3587</v>
      </c>
      <c r="L31145" t="s">
        <v>30782</v>
      </c>
      <c r="M31145">
        <v>-0.81200000000000006</v>
      </c>
      <c r="N31145">
        <v>1</v>
      </c>
      <c r="O31145" t="s">
        <v>6614</v>
      </c>
      <c r="P31145">
        <v>9740</v>
      </c>
      <c r="Q31145">
        <v>24</v>
      </c>
      <c r="R31145" t="s">
        <v>37</v>
      </c>
      <c r="S31145" s="1">
        <v>41450</v>
      </c>
      <c r="T31145" t="s">
        <v>67</v>
      </c>
      <c r="U31145">
        <v>2.5840000000000001</v>
      </c>
      <c r="V31145" t="s">
        <v>12701</v>
      </c>
      <c r="W31145" t="s">
        <v>30654</v>
      </c>
      <c r="X31145">
        <v>2013</v>
      </c>
      <c r="Y31145" t="s">
        <v>6204</v>
      </c>
      <c r="Z31145">
        <v>26</v>
      </c>
    </row>
    <row r="31146" spans="1:26" x14ac:dyDescent="0.35">
      <c r="A31146" t="s">
        <v>27612</v>
      </c>
      <c r="B31146" t="s">
        <v>38662</v>
      </c>
      <c r="C31146" t="s">
        <v>38427</v>
      </c>
      <c r="D31146" t="s">
        <v>15580</v>
      </c>
      <c r="E31146" t="s">
        <v>305</v>
      </c>
      <c r="F31146">
        <v>0</v>
      </c>
      <c r="G31146" t="s">
        <v>6204</v>
      </c>
      <c r="H31146" s="1">
        <v>41463</v>
      </c>
      <c r="I31146" t="s">
        <v>38663</v>
      </c>
      <c r="J31146" t="s">
        <v>45</v>
      </c>
      <c r="K31146" t="s">
        <v>27955</v>
      </c>
      <c r="L31146" t="s">
        <v>27651</v>
      </c>
      <c r="M31146">
        <v>1.8160000000000001</v>
      </c>
      <c r="N31146">
        <v>2</v>
      </c>
      <c r="O31146" t="s">
        <v>4702</v>
      </c>
      <c r="P31146">
        <v>7574</v>
      </c>
      <c r="Q31146">
        <v>36</v>
      </c>
      <c r="R31146" t="s">
        <v>37</v>
      </c>
      <c r="S31146" s="1">
        <v>41467</v>
      </c>
      <c r="T31146" t="s">
        <v>38</v>
      </c>
      <c r="U31146">
        <v>1.5389999999999999</v>
      </c>
      <c r="V31146" t="s">
        <v>38664</v>
      </c>
      <c r="W31146" t="s">
        <v>27615</v>
      </c>
      <c r="X31146">
        <v>2013</v>
      </c>
      <c r="Y31146" t="s">
        <v>6204</v>
      </c>
      <c r="Z31146">
        <v>28</v>
      </c>
    </row>
    <row r="31147" spans="1:26" x14ac:dyDescent="0.35">
      <c r="A31147" t="s">
        <v>29948</v>
      </c>
      <c r="B31147" t="s">
        <v>38445</v>
      </c>
      <c r="C31147" t="s">
        <v>38386</v>
      </c>
      <c r="D31147" t="s">
        <v>14935</v>
      </c>
      <c r="E31147" t="s">
        <v>5316</v>
      </c>
      <c r="F31147">
        <v>0</v>
      </c>
      <c r="G31147" t="s">
        <v>6204</v>
      </c>
      <c r="H31147" s="1">
        <v>41472</v>
      </c>
      <c r="I31147" t="s">
        <v>38665</v>
      </c>
      <c r="J31147" t="s">
        <v>45</v>
      </c>
      <c r="K31147" t="s">
        <v>33291</v>
      </c>
      <c r="L31147" t="s">
        <v>31267</v>
      </c>
      <c r="M31147">
        <v>-128.40799999999999</v>
      </c>
      <c r="N31147">
        <v>7</v>
      </c>
      <c r="O31147" t="s">
        <v>5285</v>
      </c>
      <c r="P31147">
        <v>5797</v>
      </c>
      <c r="Q31147">
        <v>308</v>
      </c>
      <c r="R31147" t="s">
        <v>37</v>
      </c>
      <c r="S31147" s="1">
        <v>41475</v>
      </c>
      <c r="T31147" t="s">
        <v>176</v>
      </c>
      <c r="U31147">
        <v>61.094000000000001</v>
      </c>
      <c r="V31147" t="s">
        <v>38386</v>
      </c>
      <c r="W31147" t="s">
        <v>31212</v>
      </c>
      <c r="X31147">
        <v>2013</v>
      </c>
      <c r="Y31147" t="s">
        <v>6204</v>
      </c>
      <c r="Z31147">
        <v>29</v>
      </c>
    </row>
    <row r="31148" spans="1:26" x14ac:dyDescent="0.35">
      <c r="A31148" t="s">
        <v>27612</v>
      </c>
      <c r="B31148" t="s">
        <v>38380</v>
      </c>
      <c r="C31148" t="s">
        <v>38381</v>
      </c>
      <c r="D31148" t="s">
        <v>16376</v>
      </c>
      <c r="E31148" t="s">
        <v>1153</v>
      </c>
      <c r="F31148">
        <v>0</v>
      </c>
      <c r="G31148" t="s">
        <v>6204</v>
      </c>
      <c r="H31148" s="1">
        <v>41492</v>
      </c>
      <c r="I31148" t="s">
        <v>38666</v>
      </c>
      <c r="J31148" t="s">
        <v>64</v>
      </c>
      <c r="K31148" t="s">
        <v>38667</v>
      </c>
      <c r="L31148" t="s">
        <v>28693</v>
      </c>
      <c r="M31148">
        <v>-74.736000000000004</v>
      </c>
      <c r="N31148">
        <v>6</v>
      </c>
      <c r="O31148" t="s">
        <v>6614</v>
      </c>
      <c r="P31148">
        <v>6330</v>
      </c>
      <c r="Q31148">
        <v>172</v>
      </c>
      <c r="R31148" t="s">
        <v>37</v>
      </c>
      <c r="S31148" s="1">
        <v>41495</v>
      </c>
      <c r="T31148" t="s">
        <v>38</v>
      </c>
      <c r="U31148">
        <v>19.292999999999999</v>
      </c>
      <c r="V31148" t="s">
        <v>12701</v>
      </c>
      <c r="W31148" t="s">
        <v>28336</v>
      </c>
      <c r="X31148">
        <v>2013</v>
      </c>
      <c r="Y31148" t="s">
        <v>6204</v>
      </c>
      <c r="Z31148">
        <v>32</v>
      </c>
    </row>
    <row r="31149" spans="1:26" x14ac:dyDescent="0.35">
      <c r="A31149" t="s">
        <v>27612</v>
      </c>
      <c r="B31149" t="s">
        <v>38445</v>
      </c>
      <c r="C31149" t="s">
        <v>38386</v>
      </c>
      <c r="D31149" t="s">
        <v>10832</v>
      </c>
      <c r="E31149" t="s">
        <v>10833</v>
      </c>
      <c r="F31149">
        <v>0</v>
      </c>
      <c r="G31149" t="s">
        <v>6204</v>
      </c>
      <c r="H31149" s="1">
        <v>41498</v>
      </c>
      <c r="I31149" t="s">
        <v>38668</v>
      </c>
      <c r="J31149" t="s">
        <v>45</v>
      </c>
      <c r="K31149" t="s">
        <v>28729</v>
      </c>
      <c r="L31149" t="s">
        <v>28730</v>
      </c>
      <c r="M31149">
        <v>-36.368000000000002</v>
      </c>
      <c r="N31149">
        <v>2</v>
      </c>
      <c r="O31149" t="s">
        <v>5285</v>
      </c>
      <c r="P31149">
        <v>6869</v>
      </c>
      <c r="Q31149">
        <v>66</v>
      </c>
      <c r="R31149" t="s">
        <v>351</v>
      </c>
      <c r="S31149" s="1">
        <v>41502</v>
      </c>
      <c r="T31149" t="s">
        <v>38</v>
      </c>
      <c r="U31149">
        <v>4.0860000000000003</v>
      </c>
      <c r="V31149" t="s">
        <v>38386</v>
      </c>
      <c r="W31149" t="s">
        <v>28336</v>
      </c>
      <c r="X31149">
        <v>2013</v>
      </c>
      <c r="Y31149" t="s">
        <v>6204</v>
      </c>
      <c r="Z31149">
        <v>33</v>
      </c>
    </row>
    <row r="31150" spans="1:26" x14ac:dyDescent="0.35">
      <c r="A31150" t="s">
        <v>27612</v>
      </c>
      <c r="B31150" t="s">
        <v>38414</v>
      </c>
      <c r="C31150" t="s">
        <v>38397</v>
      </c>
      <c r="D31150" t="s">
        <v>13159</v>
      </c>
      <c r="E31150" t="s">
        <v>1922</v>
      </c>
      <c r="F31150">
        <v>0</v>
      </c>
      <c r="G31150" t="s">
        <v>6204</v>
      </c>
      <c r="H31150" s="1">
        <v>41512</v>
      </c>
      <c r="I31150" t="s">
        <v>38669</v>
      </c>
      <c r="J31150" t="s">
        <v>33</v>
      </c>
      <c r="K31150" t="s">
        <v>27729</v>
      </c>
      <c r="L31150" t="s">
        <v>27648</v>
      </c>
      <c r="M31150">
        <v>-15.263999999999999</v>
      </c>
      <c r="N31150">
        <v>3</v>
      </c>
      <c r="O31150" t="s">
        <v>4702</v>
      </c>
      <c r="P31150">
        <v>2568</v>
      </c>
      <c r="Q31150">
        <v>35</v>
      </c>
      <c r="R31150" t="s">
        <v>351</v>
      </c>
      <c r="S31150" s="1">
        <v>41514</v>
      </c>
      <c r="T31150" t="s">
        <v>176</v>
      </c>
      <c r="U31150">
        <v>5.0529999999999999</v>
      </c>
      <c r="V31150" t="s">
        <v>38414</v>
      </c>
      <c r="W31150" t="s">
        <v>27615</v>
      </c>
      <c r="X31150">
        <v>2013</v>
      </c>
      <c r="Y31150" t="s">
        <v>6204</v>
      </c>
      <c r="Z31150">
        <v>35</v>
      </c>
    </row>
    <row r="31151" spans="1:26" x14ac:dyDescent="0.35">
      <c r="A31151" t="s">
        <v>29948</v>
      </c>
      <c r="B31151" t="s">
        <v>38380</v>
      </c>
      <c r="C31151" t="s">
        <v>38381</v>
      </c>
      <c r="D31151" t="s">
        <v>12842</v>
      </c>
      <c r="E31151" t="s">
        <v>437</v>
      </c>
      <c r="F31151">
        <v>0</v>
      </c>
      <c r="G31151" t="s">
        <v>6204</v>
      </c>
      <c r="H31151" s="1">
        <v>41515</v>
      </c>
      <c r="I31151" t="s">
        <v>38670</v>
      </c>
      <c r="J31151" t="s">
        <v>45</v>
      </c>
      <c r="K31151" t="s">
        <v>32793</v>
      </c>
      <c r="L31151" t="s">
        <v>30844</v>
      </c>
      <c r="M31151">
        <v>-97.091999999999999</v>
      </c>
      <c r="N31151">
        <v>3</v>
      </c>
      <c r="O31151" t="s">
        <v>6614</v>
      </c>
      <c r="P31151">
        <v>1427</v>
      </c>
      <c r="Q31151">
        <v>177</v>
      </c>
      <c r="R31151" t="s">
        <v>351</v>
      </c>
      <c r="S31151" s="1">
        <v>41515</v>
      </c>
      <c r="T31151" t="s">
        <v>67</v>
      </c>
      <c r="U31151">
        <v>27.257999999999999</v>
      </c>
      <c r="V31151" t="s">
        <v>12701</v>
      </c>
      <c r="W31151" t="s">
        <v>30654</v>
      </c>
      <c r="X31151">
        <v>2013</v>
      </c>
      <c r="Y31151" t="s">
        <v>6204</v>
      </c>
      <c r="Z31151">
        <v>35</v>
      </c>
    </row>
    <row r="31152" spans="1:26" x14ac:dyDescent="0.35">
      <c r="A31152" t="s">
        <v>29948</v>
      </c>
      <c r="B31152" t="s">
        <v>38380</v>
      </c>
      <c r="C31152" t="s">
        <v>38381</v>
      </c>
      <c r="D31152" t="s">
        <v>12842</v>
      </c>
      <c r="E31152" t="s">
        <v>437</v>
      </c>
      <c r="F31152">
        <v>0</v>
      </c>
      <c r="G31152" t="s">
        <v>6204</v>
      </c>
      <c r="H31152" s="1">
        <v>41515</v>
      </c>
      <c r="I31152" t="s">
        <v>38670</v>
      </c>
      <c r="J31152" t="s">
        <v>45</v>
      </c>
      <c r="K31152" t="s">
        <v>30921</v>
      </c>
      <c r="L31152" t="s">
        <v>30806</v>
      </c>
      <c r="M31152">
        <v>-110.16</v>
      </c>
      <c r="N31152">
        <v>5</v>
      </c>
      <c r="O31152" t="s">
        <v>6614</v>
      </c>
      <c r="P31152">
        <v>1426</v>
      </c>
      <c r="Q31152">
        <v>169</v>
      </c>
      <c r="R31152" t="s">
        <v>351</v>
      </c>
      <c r="S31152" s="1">
        <v>41515</v>
      </c>
      <c r="T31152" t="s">
        <v>67</v>
      </c>
      <c r="U31152">
        <v>28.087</v>
      </c>
      <c r="V31152" t="s">
        <v>12701</v>
      </c>
      <c r="W31152" t="s">
        <v>30654</v>
      </c>
      <c r="X31152">
        <v>2013</v>
      </c>
      <c r="Y31152" t="s">
        <v>6204</v>
      </c>
      <c r="Z31152">
        <v>35</v>
      </c>
    </row>
    <row r="31153" spans="1:26" x14ac:dyDescent="0.35">
      <c r="A31153" t="s">
        <v>29948</v>
      </c>
      <c r="B31153" t="s">
        <v>38409</v>
      </c>
      <c r="C31153" t="s">
        <v>38410</v>
      </c>
      <c r="D31153" t="s">
        <v>32618</v>
      </c>
      <c r="E31153" t="s">
        <v>3230</v>
      </c>
      <c r="F31153">
        <v>0</v>
      </c>
      <c r="G31153" t="s">
        <v>6204</v>
      </c>
      <c r="H31153" s="1">
        <v>41519</v>
      </c>
      <c r="I31153" t="s">
        <v>38671</v>
      </c>
      <c r="J31153" t="s">
        <v>33</v>
      </c>
      <c r="K31153" t="s">
        <v>30474</v>
      </c>
      <c r="L31153" t="s">
        <v>30132</v>
      </c>
      <c r="M31153">
        <v>-102.768</v>
      </c>
      <c r="N31153">
        <v>4</v>
      </c>
      <c r="O31153" t="s">
        <v>4702</v>
      </c>
      <c r="P31153">
        <v>9652</v>
      </c>
      <c r="Q31153">
        <v>237</v>
      </c>
      <c r="R31153" t="s">
        <v>345</v>
      </c>
      <c r="S31153" s="1">
        <v>41521</v>
      </c>
      <c r="T31153" t="s">
        <v>38</v>
      </c>
      <c r="U31153">
        <v>33.201999999999998</v>
      </c>
      <c r="V31153" t="s">
        <v>38413</v>
      </c>
      <c r="W31153" t="s">
        <v>30089</v>
      </c>
      <c r="X31153">
        <v>2013</v>
      </c>
      <c r="Y31153" t="s">
        <v>6204</v>
      </c>
      <c r="Z31153">
        <v>36</v>
      </c>
    </row>
    <row r="31154" spans="1:26" x14ac:dyDescent="0.35">
      <c r="A31154" t="s">
        <v>27612</v>
      </c>
      <c r="B31154" t="s">
        <v>38409</v>
      </c>
      <c r="C31154" t="s">
        <v>38410</v>
      </c>
      <c r="D31154" t="s">
        <v>32618</v>
      </c>
      <c r="E31154" t="s">
        <v>3230</v>
      </c>
      <c r="F31154">
        <v>0</v>
      </c>
      <c r="G31154" t="s">
        <v>6204</v>
      </c>
      <c r="H31154" s="1">
        <v>41519</v>
      </c>
      <c r="I31154" t="s">
        <v>38671</v>
      </c>
      <c r="J31154" t="s">
        <v>33</v>
      </c>
      <c r="K31154" t="s">
        <v>28634</v>
      </c>
      <c r="L31154" t="s">
        <v>28423</v>
      </c>
      <c r="M31154">
        <v>-59.295999999999999</v>
      </c>
      <c r="N31154">
        <v>4</v>
      </c>
      <c r="O31154" t="s">
        <v>4702</v>
      </c>
      <c r="P31154">
        <v>9651</v>
      </c>
      <c r="Q31154">
        <v>197</v>
      </c>
      <c r="R31154" t="s">
        <v>345</v>
      </c>
      <c r="S31154" s="1">
        <v>41521</v>
      </c>
      <c r="T31154" t="s">
        <v>38</v>
      </c>
      <c r="U31154">
        <v>28.957999999999998</v>
      </c>
      <c r="V31154" t="s">
        <v>38413</v>
      </c>
      <c r="W31154" t="s">
        <v>28336</v>
      </c>
      <c r="X31154">
        <v>2013</v>
      </c>
      <c r="Y31154" t="s">
        <v>6204</v>
      </c>
      <c r="Z31154">
        <v>36</v>
      </c>
    </row>
    <row r="31155" spans="1:26" x14ac:dyDescent="0.35">
      <c r="A31155" t="s">
        <v>29948</v>
      </c>
      <c r="B31155" t="s">
        <v>38414</v>
      </c>
      <c r="C31155" t="s">
        <v>38397</v>
      </c>
      <c r="D31155" t="s">
        <v>16944</v>
      </c>
      <c r="E31155" t="s">
        <v>3479</v>
      </c>
      <c r="F31155">
        <v>0</v>
      </c>
      <c r="G31155" t="s">
        <v>6204</v>
      </c>
      <c r="H31155" s="1">
        <v>41520</v>
      </c>
      <c r="I31155" t="s">
        <v>38493</v>
      </c>
      <c r="J31155" t="s">
        <v>45</v>
      </c>
      <c r="K31155" t="s">
        <v>30206</v>
      </c>
      <c r="L31155" t="s">
        <v>30140</v>
      </c>
      <c r="M31155">
        <v>-57.588000000000001</v>
      </c>
      <c r="N31155">
        <v>3</v>
      </c>
      <c r="O31155" t="s">
        <v>4702</v>
      </c>
      <c r="P31155">
        <v>4094</v>
      </c>
      <c r="Q31155">
        <v>493</v>
      </c>
      <c r="R31155" t="s">
        <v>37</v>
      </c>
      <c r="S31155" s="1">
        <v>41522</v>
      </c>
      <c r="T31155" t="s">
        <v>38</v>
      </c>
      <c r="U31155">
        <v>40.845999999999997</v>
      </c>
      <c r="V31155" t="s">
        <v>38414</v>
      </c>
      <c r="W31155" t="s">
        <v>30089</v>
      </c>
      <c r="X31155">
        <v>2013</v>
      </c>
      <c r="Y31155" t="s">
        <v>6204</v>
      </c>
      <c r="Z31155">
        <v>36</v>
      </c>
    </row>
    <row r="31156" spans="1:26" x14ac:dyDescent="0.35">
      <c r="A31156" t="s">
        <v>29948</v>
      </c>
      <c r="B31156" t="s">
        <v>38672</v>
      </c>
      <c r="C31156" t="s">
        <v>38427</v>
      </c>
      <c r="D31156" t="s">
        <v>25519</v>
      </c>
      <c r="E31156" t="s">
        <v>1431</v>
      </c>
      <c r="F31156">
        <v>0</v>
      </c>
      <c r="G31156" t="s">
        <v>6204</v>
      </c>
      <c r="H31156" s="1">
        <v>41532</v>
      </c>
      <c r="I31156" t="s">
        <v>38673</v>
      </c>
      <c r="J31156" t="s">
        <v>33</v>
      </c>
      <c r="K31156" t="s">
        <v>32936</v>
      </c>
      <c r="L31156" t="s">
        <v>30443</v>
      </c>
      <c r="M31156">
        <v>-264.24</v>
      </c>
      <c r="N31156">
        <v>6</v>
      </c>
      <c r="O31156" t="s">
        <v>4702</v>
      </c>
      <c r="P31156">
        <v>3988</v>
      </c>
      <c r="Q31156">
        <v>406</v>
      </c>
      <c r="R31156" t="s">
        <v>37</v>
      </c>
      <c r="S31156" s="1">
        <v>41534</v>
      </c>
      <c r="T31156" t="s">
        <v>38</v>
      </c>
      <c r="U31156">
        <v>86.105999999999995</v>
      </c>
      <c r="V31156" t="s">
        <v>38514</v>
      </c>
      <c r="W31156" t="s">
        <v>30089</v>
      </c>
      <c r="X31156">
        <v>2013</v>
      </c>
      <c r="Y31156" t="s">
        <v>6204</v>
      </c>
      <c r="Z31156">
        <v>38</v>
      </c>
    </row>
    <row r="31157" spans="1:26" x14ac:dyDescent="0.35">
      <c r="A31157" t="s">
        <v>29948</v>
      </c>
      <c r="B31157" t="s">
        <v>38674</v>
      </c>
      <c r="C31157" t="s">
        <v>38410</v>
      </c>
      <c r="D31157" t="s">
        <v>6523</v>
      </c>
      <c r="E31157" t="s">
        <v>4241</v>
      </c>
      <c r="F31157">
        <v>0</v>
      </c>
      <c r="G31157" t="s">
        <v>6204</v>
      </c>
      <c r="H31157" s="1">
        <v>41534</v>
      </c>
      <c r="I31157" t="s">
        <v>38675</v>
      </c>
      <c r="J31157" t="s">
        <v>64</v>
      </c>
      <c r="K31157" t="s">
        <v>30364</v>
      </c>
      <c r="L31157" t="s">
        <v>30365</v>
      </c>
      <c r="M31157">
        <v>-32.448</v>
      </c>
      <c r="N31157">
        <v>2</v>
      </c>
      <c r="O31157" t="s">
        <v>4702</v>
      </c>
      <c r="P31157">
        <v>4807</v>
      </c>
      <c r="Q31157">
        <v>139</v>
      </c>
      <c r="R31157" t="s">
        <v>345</v>
      </c>
      <c r="S31157" s="1">
        <v>41536</v>
      </c>
      <c r="T31157" t="s">
        <v>176</v>
      </c>
      <c r="U31157">
        <v>40.805999999999997</v>
      </c>
      <c r="V31157" t="s">
        <v>38674</v>
      </c>
      <c r="W31157" t="s">
        <v>30089</v>
      </c>
      <c r="X31157">
        <v>2013</v>
      </c>
      <c r="Y31157" t="s">
        <v>6204</v>
      </c>
      <c r="Z31157">
        <v>38</v>
      </c>
    </row>
    <row r="31158" spans="1:26" x14ac:dyDescent="0.35">
      <c r="A31158" t="s">
        <v>27612</v>
      </c>
      <c r="B31158" t="s">
        <v>38445</v>
      </c>
      <c r="C31158" t="s">
        <v>38386</v>
      </c>
      <c r="D31158" t="s">
        <v>10118</v>
      </c>
      <c r="E31158" t="s">
        <v>1897</v>
      </c>
      <c r="F31158">
        <v>0</v>
      </c>
      <c r="G31158" t="s">
        <v>6204</v>
      </c>
      <c r="H31158" s="1">
        <v>41536</v>
      </c>
      <c r="I31158" t="s">
        <v>38676</v>
      </c>
      <c r="J31158" t="s">
        <v>33</v>
      </c>
      <c r="K31158" t="s">
        <v>28729</v>
      </c>
      <c r="L31158" t="s">
        <v>28730</v>
      </c>
      <c r="M31158">
        <v>-54.552</v>
      </c>
      <c r="N31158">
        <v>3</v>
      </c>
      <c r="O31158" t="s">
        <v>5285</v>
      </c>
      <c r="P31158">
        <v>5062</v>
      </c>
      <c r="Q31158">
        <v>99</v>
      </c>
      <c r="R31158" t="s">
        <v>351</v>
      </c>
      <c r="S31158" s="1">
        <v>41538</v>
      </c>
      <c r="T31158" t="s">
        <v>38</v>
      </c>
      <c r="U31158">
        <v>11.768000000000001</v>
      </c>
      <c r="V31158" t="s">
        <v>38386</v>
      </c>
      <c r="W31158" t="s">
        <v>28336</v>
      </c>
      <c r="X31158">
        <v>2013</v>
      </c>
      <c r="Y31158" t="s">
        <v>6204</v>
      </c>
      <c r="Z31158">
        <v>38</v>
      </c>
    </row>
    <row r="31159" spans="1:26" x14ac:dyDescent="0.35">
      <c r="A31159" t="s">
        <v>27612</v>
      </c>
      <c r="B31159" t="s">
        <v>15605</v>
      </c>
      <c r="C31159" t="s">
        <v>38397</v>
      </c>
      <c r="D31159" t="s">
        <v>10250</v>
      </c>
      <c r="E31159" t="s">
        <v>3585</v>
      </c>
      <c r="F31159">
        <v>0</v>
      </c>
      <c r="G31159" t="s">
        <v>6204</v>
      </c>
      <c r="H31159" s="1">
        <v>41541</v>
      </c>
      <c r="I31159" t="s">
        <v>38677</v>
      </c>
      <c r="J31159" t="s">
        <v>45</v>
      </c>
      <c r="K31159" t="s">
        <v>38368</v>
      </c>
      <c r="L31159" t="s">
        <v>29649</v>
      </c>
      <c r="M31159">
        <v>-43.103999999999999</v>
      </c>
      <c r="N31159">
        <v>3</v>
      </c>
      <c r="O31159" t="s">
        <v>4702</v>
      </c>
      <c r="P31159">
        <v>3306</v>
      </c>
      <c r="Q31159">
        <v>129</v>
      </c>
      <c r="R31159" t="s">
        <v>351</v>
      </c>
      <c r="S31159" s="1">
        <v>41543</v>
      </c>
      <c r="T31159" t="s">
        <v>38</v>
      </c>
      <c r="U31159">
        <v>2.0179999999999998</v>
      </c>
      <c r="V31159" t="s">
        <v>15605</v>
      </c>
      <c r="W31159" t="s">
        <v>29512</v>
      </c>
      <c r="X31159">
        <v>2013</v>
      </c>
      <c r="Y31159" t="s">
        <v>6204</v>
      </c>
      <c r="Z31159">
        <v>39</v>
      </c>
    </row>
    <row r="31160" spans="1:26" x14ac:dyDescent="0.35">
      <c r="A31160" t="s">
        <v>29948</v>
      </c>
      <c r="B31160" t="s">
        <v>38389</v>
      </c>
      <c r="C31160" t="s">
        <v>38386</v>
      </c>
      <c r="D31160" t="s">
        <v>11828</v>
      </c>
      <c r="E31160" t="s">
        <v>3751</v>
      </c>
      <c r="F31160">
        <v>0</v>
      </c>
      <c r="G31160" t="s">
        <v>6204</v>
      </c>
      <c r="H31160" s="1">
        <v>41541</v>
      </c>
      <c r="I31160" t="s">
        <v>38678</v>
      </c>
      <c r="J31160" t="s">
        <v>45</v>
      </c>
      <c r="K31160" t="s">
        <v>32707</v>
      </c>
      <c r="L31160" t="s">
        <v>30878</v>
      </c>
      <c r="M31160">
        <v>18.391999999999999</v>
      </c>
      <c r="N31160">
        <v>2</v>
      </c>
      <c r="O31160" t="s">
        <v>5285</v>
      </c>
      <c r="P31160">
        <v>5836</v>
      </c>
      <c r="Q31160">
        <v>368</v>
      </c>
      <c r="R31160" t="s">
        <v>351</v>
      </c>
      <c r="S31160" s="1">
        <v>41544</v>
      </c>
      <c r="T31160" t="s">
        <v>176</v>
      </c>
      <c r="U31160">
        <v>21.042000000000002</v>
      </c>
      <c r="V31160" t="s">
        <v>38386</v>
      </c>
      <c r="W31160" t="s">
        <v>30654</v>
      </c>
      <c r="X31160">
        <v>2013</v>
      </c>
      <c r="Y31160" t="s">
        <v>6204</v>
      </c>
      <c r="Z31160">
        <v>39</v>
      </c>
    </row>
    <row r="31161" spans="1:26" x14ac:dyDescent="0.35">
      <c r="A31161" t="s">
        <v>29948</v>
      </c>
      <c r="B31161" t="s">
        <v>38414</v>
      </c>
      <c r="C31161" t="s">
        <v>38397</v>
      </c>
      <c r="D31161" t="s">
        <v>8305</v>
      </c>
      <c r="E31161" t="s">
        <v>4231</v>
      </c>
      <c r="F31161">
        <v>0</v>
      </c>
      <c r="G31161" t="s">
        <v>6204</v>
      </c>
      <c r="H31161" s="1">
        <v>41541</v>
      </c>
      <c r="I31161" t="s">
        <v>38679</v>
      </c>
      <c r="J31161" t="s">
        <v>45</v>
      </c>
      <c r="K31161" t="s">
        <v>31028</v>
      </c>
      <c r="L31161" t="s">
        <v>30700</v>
      </c>
      <c r="M31161">
        <v>-120.852</v>
      </c>
      <c r="N31161">
        <v>3</v>
      </c>
      <c r="O31161" t="s">
        <v>4702</v>
      </c>
      <c r="P31161">
        <v>2036</v>
      </c>
      <c r="Q31161">
        <v>213</v>
      </c>
      <c r="R31161" t="s">
        <v>345</v>
      </c>
      <c r="S31161" s="1">
        <v>41546</v>
      </c>
      <c r="T31161" t="s">
        <v>38</v>
      </c>
      <c r="U31161">
        <v>21.32</v>
      </c>
      <c r="V31161" t="s">
        <v>38414</v>
      </c>
      <c r="W31161" t="s">
        <v>30654</v>
      </c>
      <c r="X31161">
        <v>2013</v>
      </c>
      <c r="Y31161" t="s">
        <v>6204</v>
      </c>
      <c r="Z31161">
        <v>39</v>
      </c>
    </row>
    <row r="31162" spans="1:26" x14ac:dyDescent="0.35">
      <c r="A31162" t="s">
        <v>29948</v>
      </c>
      <c r="B31162" t="s">
        <v>38680</v>
      </c>
      <c r="C31162" t="s">
        <v>38427</v>
      </c>
      <c r="D31162" t="s">
        <v>15277</v>
      </c>
      <c r="E31162" t="s">
        <v>583</v>
      </c>
      <c r="F31162">
        <v>0</v>
      </c>
      <c r="G31162" t="s">
        <v>6204</v>
      </c>
      <c r="H31162" s="1">
        <v>41542</v>
      </c>
      <c r="I31162" t="s">
        <v>38681</v>
      </c>
      <c r="J31162" t="s">
        <v>33</v>
      </c>
      <c r="K31162" t="s">
        <v>33022</v>
      </c>
      <c r="L31162" t="s">
        <v>30256</v>
      </c>
      <c r="M31162">
        <v>-55.607999999999997</v>
      </c>
      <c r="N31162">
        <v>2</v>
      </c>
      <c r="O31162" t="s">
        <v>4702</v>
      </c>
      <c r="P31162">
        <v>3101</v>
      </c>
      <c r="Q31162">
        <v>115</v>
      </c>
      <c r="R31162" t="s">
        <v>37</v>
      </c>
      <c r="S31162" s="1">
        <v>41544</v>
      </c>
      <c r="T31162" t="s">
        <v>38</v>
      </c>
      <c r="U31162">
        <v>21.361000000000001</v>
      </c>
      <c r="V31162" t="s">
        <v>38514</v>
      </c>
      <c r="W31162" t="s">
        <v>30089</v>
      </c>
      <c r="X31162">
        <v>2013</v>
      </c>
      <c r="Y31162" t="s">
        <v>6204</v>
      </c>
      <c r="Z31162">
        <v>39</v>
      </c>
    </row>
    <row r="31163" spans="1:26" x14ac:dyDescent="0.35">
      <c r="A31163" t="s">
        <v>27612</v>
      </c>
      <c r="B31163" t="s">
        <v>38380</v>
      </c>
      <c r="C31163" t="s">
        <v>38381</v>
      </c>
      <c r="D31163" t="s">
        <v>15139</v>
      </c>
      <c r="E31163" t="s">
        <v>1711</v>
      </c>
      <c r="F31163">
        <v>0</v>
      </c>
      <c r="G31163" t="s">
        <v>6204</v>
      </c>
      <c r="H31163" s="1">
        <v>41544</v>
      </c>
      <c r="I31163" t="s">
        <v>38682</v>
      </c>
      <c r="J31163" t="s">
        <v>64</v>
      </c>
      <c r="K31163" t="s">
        <v>28075</v>
      </c>
      <c r="L31163" t="s">
        <v>27737</v>
      </c>
      <c r="M31163">
        <v>-12.423999999999999</v>
      </c>
      <c r="N31163">
        <v>2</v>
      </c>
      <c r="O31163" t="s">
        <v>6614</v>
      </c>
      <c r="P31163">
        <v>5671</v>
      </c>
      <c r="Q31163">
        <v>23</v>
      </c>
      <c r="R31163" t="s">
        <v>37</v>
      </c>
      <c r="S31163" s="1">
        <v>41547</v>
      </c>
      <c r="T31163" t="s">
        <v>176</v>
      </c>
      <c r="U31163">
        <v>6.4720000000000004</v>
      </c>
      <c r="V31163" t="s">
        <v>12701</v>
      </c>
      <c r="W31163" t="s">
        <v>27615</v>
      </c>
      <c r="X31163">
        <v>2013</v>
      </c>
      <c r="Y31163" t="s">
        <v>6204</v>
      </c>
      <c r="Z31163">
        <v>39</v>
      </c>
    </row>
    <row r="31164" spans="1:26" x14ac:dyDescent="0.35">
      <c r="A31164" t="s">
        <v>29948</v>
      </c>
      <c r="B31164" t="s">
        <v>38380</v>
      </c>
      <c r="C31164" t="s">
        <v>38381</v>
      </c>
      <c r="D31164" t="s">
        <v>11854</v>
      </c>
      <c r="E31164" t="s">
        <v>875</v>
      </c>
      <c r="F31164">
        <v>0</v>
      </c>
      <c r="G31164" t="s">
        <v>6204</v>
      </c>
      <c r="H31164" s="1">
        <v>41550</v>
      </c>
      <c r="I31164" t="s">
        <v>38683</v>
      </c>
      <c r="J31164" t="s">
        <v>33</v>
      </c>
      <c r="K31164" t="s">
        <v>30922</v>
      </c>
      <c r="L31164" t="s">
        <v>30859</v>
      </c>
      <c r="M31164">
        <v>4.2160000000000002</v>
      </c>
      <c r="N31164">
        <v>1</v>
      </c>
      <c r="O31164" t="s">
        <v>6614</v>
      </c>
      <c r="P31164">
        <v>829</v>
      </c>
      <c r="Q31164">
        <v>25</v>
      </c>
      <c r="R31164" t="s">
        <v>351</v>
      </c>
      <c r="S31164" s="1">
        <v>41554</v>
      </c>
      <c r="T31164" t="s">
        <v>38</v>
      </c>
      <c r="U31164">
        <v>3.34</v>
      </c>
      <c r="V31164" t="s">
        <v>12701</v>
      </c>
      <c r="W31164" t="s">
        <v>30654</v>
      </c>
      <c r="X31164">
        <v>2013</v>
      </c>
      <c r="Y31164" t="s">
        <v>6204</v>
      </c>
      <c r="Z31164">
        <v>40</v>
      </c>
    </row>
    <row r="31165" spans="1:26" x14ac:dyDescent="0.35">
      <c r="A31165" t="s">
        <v>29948</v>
      </c>
      <c r="B31165" t="s">
        <v>38684</v>
      </c>
      <c r="C31165" t="s">
        <v>38397</v>
      </c>
      <c r="D31165" t="s">
        <v>9207</v>
      </c>
      <c r="E31165" t="s">
        <v>4336</v>
      </c>
      <c r="F31165">
        <v>0</v>
      </c>
      <c r="G31165" t="s">
        <v>6204</v>
      </c>
      <c r="H31165" s="1">
        <v>41561</v>
      </c>
      <c r="I31165" t="s">
        <v>38685</v>
      </c>
      <c r="J31165" t="s">
        <v>33</v>
      </c>
      <c r="K31165" t="s">
        <v>30196</v>
      </c>
      <c r="L31165" t="s">
        <v>30197</v>
      </c>
      <c r="M31165">
        <v>-78.84</v>
      </c>
      <c r="N31165">
        <v>6</v>
      </c>
      <c r="O31165" t="s">
        <v>4702</v>
      </c>
      <c r="P31165">
        <v>9033</v>
      </c>
      <c r="Q31165">
        <v>364</v>
      </c>
      <c r="R31165" t="s">
        <v>345</v>
      </c>
      <c r="S31165" s="1">
        <v>41561</v>
      </c>
      <c r="T31165" t="s">
        <v>67</v>
      </c>
      <c r="U31165">
        <v>57.680999999999997</v>
      </c>
      <c r="V31165" t="s">
        <v>38645</v>
      </c>
      <c r="W31165" t="s">
        <v>30089</v>
      </c>
      <c r="X31165">
        <v>2013</v>
      </c>
      <c r="Y31165" t="s">
        <v>6204</v>
      </c>
      <c r="Z31165">
        <v>42</v>
      </c>
    </row>
    <row r="31166" spans="1:26" x14ac:dyDescent="0.35">
      <c r="A31166" t="s">
        <v>29948</v>
      </c>
      <c r="B31166" t="s">
        <v>38266</v>
      </c>
      <c r="C31166" t="s">
        <v>38258</v>
      </c>
      <c r="D31166" t="s">
        <v>16219</v>
      </c>
      <c r="E31166" t="s">
        <v>3602</v>
      </c>
      <c r="F31166">
        <v>0</v>
      </c>
      <c r="G31166" t="s">
        <v>6204</v>
      </c>
      <c r="H31166" s="1">
        <v>41563</v>
      </c>
      <c r="I31166" t="s">
        <v>38301</v>
      </c>
      <c r="J31166" t="s">
        <v>45</v>
      </c>
      <c r="K31166" t="s">
        <v>30400</v>
      </c>
      <c r="L31166" t="s">
        <v>30401</v>
      </c>
      <c r="M31166">
        <v>-27.443999999999999</v>
      </c>
      <c r="N31166">
        <v>3</v>
      </c>
      <c r="O31166" t="s">
        <v>6614</v>
      </c>
      <c r="P31166">
        <v>2408</v>
      </c>
      <c r="Q31166">
        <v>235</v>
      </c>
      <c r="R31166" t="s">
        <v>37</v>
      </c>
      <c r="S31166" s="1">
        <v>41568</v>
      </c>
      <c r="T31166" t="s">
        <v>38</v>
      </c>
      <c r="U31166">
        <v>11.257999999999999</v>
      </c>
      <c r="V31166" t="s">
        <v>38268</v>
      </c>
      <c r="W31166" t="s">
        <v>30089</v>
      </c>
      <c r="X31166">
        <v>2013</v>
      </c>
      <c r="Y31166" t="s">
        <v>6204</v>
      </c>
      <c r="Z31166">
        <v>42</v>
      </c>
    </row>
    <row r="31167" spans="1:26" x14ac:dyDescent="0.35">
      <c r="A31167" t="s">
        <v>29948</v>
      </c>
      <c r="B31167" t="s">
        <v>38257</v>
      </c>
      <c r="C31167" t="s">
        <v>38258</v>
      </c>
      <c r="D31167" t="s">
        <v>21217</v>
      </c>
      <c r="E31167" t="s">
        <v>172</v>
      </c>
      <c r="F31167">
        <v>0</v>
      </c>
      <c r="G31167" t="s">
        <v>6204</v>
      </c>
      <c r="H31167" s="1">
        <v>41565</v>
      </c>
      <c r="I31167" t="s">
        <v>38302</v>
      </c>
      <c r="J31167" t="s">
        <v>33</v>
      </c>
      <c r="K31167" t="s">
        <v>30422</v>
      </c>
      <c r="L31167" t="s">
        <v>30096</v>
      </c>
      <c r="M31167">
        <v>-209.29599999999999</v>
      </c>
      <c r="N31167">
        <v>4</v>
      </c>
      <c r="O31167" t="s">
        <v>6614</v>
      </c>
      <c r="P31167">
        <v>9292</v>
      </c>
      <c r="Q31167">
        <v>698</v>
      </c>
      <c r="R31167" t="s">
        <v>37</v>
      </c>
      <c r="S31167" s="1">
        <v>41567</v>
      </c>
      <c r="T31167" t="s">
        <v>38</v>
      </c>
      <c r="U31167">
        <v>127.84699999999999</v>
      </c>
      <c r="V31167" t="s">
        <v>38257</v>
      </c>
      <c r="W31167" t="s">
        <v>30089</v>
      </c>
      <c r="X31167">
        <v>2013</v>
      </c>
      <c r="Y31167" t="s">
        <v>6204</v>
      </c>
      <c r="Z31167">
        <v>42</v>
      </c>
    </row>
    <row r="31168" spans="1:26" x14ac:dyDescent="0.35">
      <c r="A31168" t="s">
        <v>29948</v>
      </c>
      <c r="B31168" t="s">
        <v>38686</v>
      </c>
      <c r="C31168" t="s">
        <v>38410</v>
      </c>
      <c r="D31168" t="s">
        <v>6527</v>
      </c>
      <c r="E31168" t="s">
        <v>972</v>
      </c>
      <c r="F31168">
        <v>0</v>
      </c>
      <c r="G31168" t="s">
        <v>6204</v>
      </c>
      <c r="H31168" s="1">
        <v>41568</v>
      </c>
      <c r="I31168" t="s">
        <v>38687</v>
      </c>
      <c r="J31168" t="s">
        <v>33</v>
      </c>
      <c r="K31168" t="s">
        <v>30963</v>
      </c>
      <c r="L31168" t="s">
        <v>30824</v>
      </c>
      <c r="M31168">
        <v>1.776</v>
      </c>
      <c r="N31168">
        <v>2</v>
      </c>
      <c r="O31168" t="s">
        <v>4702</v>
      </c>
      <c r="P31168">
        <v>4537</v>
      </c>
      <c r="Q31168">
        <v>54</v>
      </c>
      <c r="R31168" t="s">
        <v>345</v>
      </c>
      <c r="S31168" s="1">
        <v>41573</v>
      </c>
      <c r="T31168" t="s">
        <v>38</v>
      </c>
      <c r="U31168">
        <v>9.1229999999999993</v>
      </c>
      <c r="V31168" t="s">
        <v>38688</v>
      </c>
      <c r="W31168" t="s">
        <v>30654</v>
      </c>
      <c r="X31168">
        <v>2013</v>
      </c>
      <c r="Y31168" t="s">
        <v>6204</v>
      </c>
      <c r="Z31168">
        <v>43</v>
      </c>
    </row>
    <row r="31169" spans="1:26" x14ac:dyDescent="0.35">
      <c r="A31169" t="s">
        <v>29948</v>
      </c>
      <c r="B31169" t="s">
        <v>38260</v>
      </c>
      <c r="C31169" t="s">
        <v>38258</v>
      </c>
      <c r="D31169" t="s">
        <v>22738</v>
      </c>
      <c r="E31169" t="s">
        <v>3616</v>
      </c>
      <c r="F31169">
        <v>0</v>
      </c>
      <c r="G31169" t="s">
        <v>6204</v>
      </c>
      <c r="H31169" s="1">
        <v>41577</v>
      </c>
      <c r="I31169" t="s">
        <v>38689</v>
      </c>
      <c r="J31169" t="s">
        <v>64</v>
      </c>
      <c r="K31169" t="s">
        <v>30280</v>
      </c>
      <c r="L31169" t="s">
        <v>30147</v>
      </c>
      <c r="M31169">
        <v>-76.043999999999997</v>
      </c>
      <c r="N31169">
        <v>3</v>
      </c>
      <c r="O31169" t="s">
        <v>6614</v>
      </c>
      <c r="P31169">
        <v>9738</v>
      </c>
      <c r="Q31169">
        <v>182</v>
      </c>
      <c r="R31169" t="s">
        <v>345</v>
      </c>
      <c r="S31169" s="1">
        <v>41578</v>
      </c>
      <c r="T31169" t="s">
        <v>176</v>
      </c>
      <c r="U31169">
        <v>52.69</v>
      </c>
      <c r="V31169" t="s">
        <v>38260</v>
      </c>
      <c r="W31169" t="s">
        <v>30089</v>
      </c>
      <c r="X31169">
        <v>2013</v>
      </c>
      <c r="Y31169" t="s">
        <v>6204</v>
      </c>
      <c r="Z31169">
        <v>44</v>
      </c>
    </row>
    <row r="31170" spans="1:26" x14ac:dyDescent="0.35">
      <c r="A31170" t="s">
        <v>29948</v>
      </c>
      <c r="B31170" t="s">
        <v>38260</v>
      </c>
      <c r="C31170" t="s">
        <v>38258</v>
      </c>
      <c r="D31170" t="s">
        <v>6531</v>
      </c>
      <c r="E31170" t="s">
        <v>2384</v>
      </c>
      <c r="F31170">
        <v>0</v>
      </c>
      <c r="G31170" t="s">
        <v>6204</v>
      </c>
      <c r="H31170" s="1">
        <v>41577</v>
      </c>
      <c r="I31170" t="s">
        <v>38360</v>
      </c>
      <c r="J31170" t="s">
        <v>33</v>
      </c>
      <c r="K31170" t="s">
        <v>32995</v>
      </c>
      <c r="L31170" t="s">
        <v>30178</v>
      </c>
      <c r="M31170">
        <v>-40.54</v>
      </c>
      <c r="N31170">
        <v>5</v>
      </c>
      <c r="O31170" t="s">
        <v>6614</v>
      </c>
      <c r="P31170">
        <v>3804</v>
      </c>
      <c r="Q31170">
        <v>243</v>
      </c>
      <c r="R31170" t="s">
        <v>345</v>
      </c>
      <c r="S31170" s="1">
        <v>41581</v>
      </c>
      <c r="T31170" t="s">
        <v>38</v>
      </c>
      <c r="U31170">
        <v>11.752000000000001</v>
      </c>
      <c r="V31170" t="s">
        <v>38260</v>
      </c>
      <c r="W31170" t="s">
        <v>30089</v>
      </c>
      <c r="X31170">
        <v>2013</v>
      </c>
      <c r="Y31170" t="s">
        <v>6204</v>
      </c>
      <c r="Z31170">
        <v>44</v>
      </c>
    </row>
    <row r="31171" spans="1:26" x14ac:dyDescent="0.35">
      <c r="A31171" t="s">
        <v>29948</v>
      </c>
      <c r="B31171" t="s">
        <v>38260</v>
      </c>
      <c r="C31171" t="s">
        <v>38258</v>
      </c>
      <c r="D31171" t="s">
        <v>7180</v>
      </c>
      <c r="E31171" t="s">
        <v>1092</v>
      </c>
      <c r="F31171">
        <v>0</v>
      </c>
      <c r="G31171" t="s">
        <v>6204</v>
      </c>
      <c r="H31171" s="1">
        <v>41582</v>
      </c>
      <c r="I31171" t="s">
        <v>38361</v>
      </c>
      <c r="J31171" t="s">
        <v>33</v>
      </c>
      <c r="K31171" t="s">
        <v>30287</v>
      </c>
      <c r="L31171" t="s">
        <v>30154</v>
      </c>
      <c r="M31171">
        <v>-459.18</v>
      </c>
      <c r="N31171">
        <v>9</v>
      </c>
      <c r="O31171" t="s">
        <v>6614</v>
      </c>
      <c r="P31171">
        <v>2991</v>
      </c>
      <c r="Q31171">
        <v>706</v>
      </c>
      <c r="R31171" t="s">
        <v>345</v>
      </c>
      <c r="S31171" s="1">
        <v>41584</v>
      </c>
      <c r="T31171" t="s">
        <v>38</v>
      </c>
      <c r="U31171">
        <v>60.500999999999998</v>
      </c>
      <c r="V31171" t="s">
        <v>38260</v>
      </c>
      <c r="W31171" t="s">
        <v>30089</v>
      </c>
      <c r="X31171">
        <v>2013</v>
      </c>
      <c r="Y31171" t="s">
        <v>6204</v>
      </c>
      <c r="Z31171">
        <v>45</v>
      </c>
    </row>
    <row r="31172" spans="1:26" x14ac:dyDescent="0.35">
      <c r="A31172" t="s">
        <v>27612</v>
      </c>
      <c r="B31172" t="s">
        <v>38445</v>
      </c>
      <c r="C31172" t="s">
        <v>38386</v>
      </c>
      <c r="D31172" t="s">
        <v>10072</v>
      </c>
      <c r="E31172" t="s">
        <v>1851</v>
      </c>
      <c r="F31172">
        <v>0</v>
      </c>
      <c r="G31172" t="s">
        <v>6204</v>
      </c>
      <c r="H31172" s="1">
        <v>41586</v>
      </c>
      <c r="I31172" t="s">
        <v>38690</v>
      </c>
      <c r="J31172" t="s">
        <v>33</v>
      </c>
      <c r="K31172" t="s">
        <v>38667</v>
      </c>
      <c r="L31172" t="s">
        <v>28693</v>
      </c>
      <c r="M31172">
        <v>-62.28</v>
      </c>
      <c r="N31172">
        <v>5</v>
      </c>
      <c r="O31172" t="s">
        <v>5285</v>
      </c>
      <c r="P31172">
        <v>2235</v>
      </c>
      <c r="Q31172">
        <v>144</v>
      </c>
      <c r="R31172" t="s">
        <v>351</v>
      </c>
      <c r="S31172" s="1">
        <v>41589</v>
      </c>
      <c r="T31172" t="s">
        <v>176</v>
      </c>
      <c r="U31172">
        <v>19.454000000000001</v>
      </c>
      <c r="V31172" t="s">
        <v>38386</v>
      </c>
      <c r="W31172" t="s">
        <v>28336</v>
      </c>
      <c r="X31172">
        <v>2013</v>
      </c>
      <c r="Y31172" t="s">
        <v>6204</v>
      </c>
      <c r="Z31172">
        <v>45</v>
      </c>
    </row>
    <row r="31173" spans="1:26" x14ac:dyDescent="0.35">
      <c r="A31173" t="s">
        <v>27612</v>
      </c>
      <c r="B31173" t="s">
        <v>38339</v>
      </c>
      <c r="C31173" t="s">
        <v>38397</v>
      </c>
      <c r="D31173" t="s">
        <v>16419</v>
      </c>
      <c r="E31173" t="s">
        <v>2283</v>
      </c>
      <c r="F31173">
        <v>0</v>
      </c>
      <c r="G31173" t="s">
        <v>6204</v>
      </c>
      <c r="H31173" s="1">
        <v>41587</v>
      </c>
      <c r="I31173" t="s">
        <v>38691</v>
      </c>
      <c r="J31173" t="s">
        <v>33</v>
      </c>
      <c r="K31173" t="s">
        <v>27631</v>
      </c>
      <c r="L31173" t="s">
        <v>27632</v>
      </c>
      <c r="M31173">
        <v>0.74399999999999999</v>
      </c>
      <c r="N31173">
        <v>1</v>
      </c>
      <c r="O31173" t="s">
        <v>4702</v>
      </c>
      <c r="P31173">
        <v>7169</v>
      </c>
      <c r="Q31173">
        <v>45</v>
      </c>
      <c r="R31173" t="s">
        <v>37</v>
      </c>
      <c r="S31173" s="1">
        <v>41587</v>
      </c>
      <c r="T31173" t="s">
        <v>67</v>
      </c>
      <c r="U31173">
        <v>8.1379999999999999</v>
      </c>
      <c r="V31173" t="s">
        <v>38339</v>
      </c>
      <c r="W31173" t="s">
        <v>27615</v>
      </c>
      <c r="X31173">
        <v>2013</v>
      </c>
      <c r="Y31173" t="s">
        <v>6204</v>
      </c>
      <c r="Z31173">
        <v>45</v>
      </c>
    </row>
    <row r="31174" spans="1:26" x14ac:dyDescent="0.35">
      <c r="A31174" t="s">
        <v>27612</v>
      </c>
      <c r="B31174" t="s">
        <v>38389</v>
      </c>
      <c r="C31174" t="s">
        <v>38386</v>
      </c>
      <c r="D31174" t="s">
        <v>21933</v>
      </c>
      <c r="E31174" t="s">
        <v>4409</v>
      </c>
      <c r="F31174">
        <v>0</v>
      </c>
      <c r="G31174" t="s">
        <v>6204</v>
      </c>
      <c r="H31174" s="1">
        <v>41592</v>
      </c>
      <c r="I31174" t="s">
        <v>38692</v>
      </c>
      <c r="J31174" t="s">
        <v>33</v>
      </c>
      <c r="K31174" t="s">
        <v>33673</v>
      </c>
      <c r="L31174" t="s">
        <v>28502</v>
      </c>
      <c r="M31174">
        <v>-2.0640000000000001</v>
      </c>
      <c r="N31174">
        <v>2</v>
      </c>
      <c r="O31174" t="s">
        <v>5285</v>
      </c>
      <c r="P31174">
        <v>8485</v>
      </c>
      <c r="Q31174">
        <v>122</v>
      </c>
      <c r="R31174" t="s">
        <v>345</v>
      </c>
      <c r="S31174" s="1">
        <v>41595</v>
      </c>
      <c r="T31174" t="s">
        <v>176</v>
      </c>
      <c r="U31174">
        <v>20.172999999999998</v>
      </c>
      <c r="V31174" t="s">
        <v>38386</v>
      </c>
      <c r="W31174" t="s">
        <v>28336</v>
      </c>
      <c r="X31174">
        <v>2013</v>
      </c>
      <c r="Y31174" t="s">
        <v>6204</v>
      </c>
      <c r="Z31174">
        <v>46</v>
      </c>
    </row>
    <row r="31175" spans="1:26" x14ac:dyDescent="0.35">
      <c r="A31175" t="s">
        <v>29948</v>
      </c>
      <c r="B31175" t="s">
        <v>38414</v>
      </c>
      <c r="C31175" t="s">
        <v>38397</v>
      </c>
      <c r="D31175" t="s">
        <v>9831</v>
      </c>
      <c r="E31175" t="s">
        <v>2587</v>
      </c>
      <c r="F31175">
        <v>0</v>
      </c>
      <c r="G31175" t="s">
        <v>6204</v>
      </c>
      <c r="H31175" s="1">
        <v>41596</v>
      </c>
      <c r="I31175" t="s">
        <v>38693</v>
      </c>
      <c r="J31175" t="s">
        <v>64</v>
      </c>
      <c r="K31175" t="s">
        <v>31561</v>
      </c>
      <c r="L31175" t="s">
        <v>31477</v>
      </c>
      <c r="M31175">
        <v>-4.9000000000000004</v>
      </c>
      <c r="N31175">
        <v>7</v>
      </c>
      <c r="O31175" t="s">
        <v>4702</v>
      </c>
      <c r="P31175">
        <v>7632</v>
      </c>
      <c r="Q31175">
        <v>145</v>
      </c>
      <c r="R31175" t="s">
        <v>351</v>
      </c>
      <c r="S31175" s="1">
        <v>41599</v>
      </c>
      <c r="T31175" t="s">
        <v>38</v>
      </c>
      <c r="U31175">
        <v>32.393999999999998</v>
      </c>
      <c r="V31175" t="s">
        <v>38414</v>
      </c>
      <c r="W31175" t="s">
        <v>31212</v>
      </c>
      <c r="X31175">
        <v>2013</v>
      </c>
      <c r="Y31175" t="s">
        <v>6204</v>
      </c>
      <c r="Z31175">
        <v>47</v>
      </c>
    </row>
    <row r="31176" spans="1:26" x14ac:dyDescent="0.35">
      <c r="A31176" t="s">
        <v>27612</v>
      </c>
      <c r="B31176" t="s">
        <v>38414</v>
      </c>
      <c r="C31176" t="s">
        <v>38397</v>
      </c>
      <c r="D31176" t="s">
        <v>9831</v>
      </c>
      <c r="E31176" t="s">
        <v>2587</v>
      </c>
      <c r="F31176">
        <v>0</v>
      </c>
      <c r="G31176" t="s">
        <v>6204</v>
      </c>
      <c r="H31176" s="1">
        <v>41596</v>
      </c>
      <c r="I31176" t="s">
        <v>38693</v>
      </c>
      <c r="J31176" t="s">
        <v>64</v>
      </c>
      <c r="K31176" t="s">
        <v>27760</v>
      </c>
      <c r="L31176" t="s">
        <v>27728</v>
      </c>
      <c r="M31176">
        <v>68.236000000000004</v>
      </c>
      <c r="N31176">
        <v>7</v>
      </c>
      <c r="O31176" t="s">
        <v>4702</v>
      </c>
      <c r="P31176">
        <v>7631</v>
      </c>
      <c r="Q31176">
        <v>683</v>
      </c>
      <c r="R31176" t="s">
        <v>351</v>
      </c>
      <c r="S31176" s="1">
        <v>41599</v>
      </c>
      <c r="T31176" t="s">
        <v>38</v>
      </c>
      <c r="U31176">
        <v>82.192999999999998</v>
      </c>
      <c r="V31176" t="s">
        <v>38414</v>
      </c>
      <c r="W31176" t="s">
        <v>27615</v>
      </c>
      <c r="X31176">
        <v>2013</v>
      </c>
      <c r="Y31176" t="s">
        <v>6204</v>
      </c>
      <c r="Z31176">
        <v>47</v>
      </c>
    </row>
    <row r="31177" spans="1:26" x14ac:dyDescent="0.35">
      <c r="A31177" t="s">
        <v>29948</v>
      </c>
      <c r="B31177" t="s">
        <v>38401</v>
      </c>
      <c r="C31177" t="s">
        <v>38397</v>
      </c>
      <c r="D31177" t="s">
        <v>11221</v>
      </c>
      <c r="E31177" t="s">
        <v>1784</v>
      </c>
      <c r="F31177">
        <v>0</v>
      </c>
      <c r="G31177" t="s">
        <v>6204</v>
      </c>
      <c r="H31177" s="1">
        <v>41600</v>
      </c>
      <c r="I31177" t="s">
        <v>38694</v>
      </c>
      <c r="J31177" t="s">
        <v>33</v>
      </c>
      <c r="K31177" t="s">
        <v>30979</v>
      </c>
      <c r="L31177" t="s">
        <v>30707</v>
      </c>
      <c r="M31177">
        <v>-7.44</v>
      </c>
      <c r="N31177">
        <v>1</v>
      </c>
      <c r="O31177" t="s">
        <v>4702</v>
      </c>
      <c r="P31177">
        <v>2749</v>
      </c>
      <c r="Q31177">
        <v>19</v>
      </c>
      <c r="R31177" t="s">
        <v>351</v>
      </c>
      <c r="S31177" s="1">
        <v>41602</v>
      </c>
      <c r="T31177" t="s">
        <v>38</v>
      </c>
      <c r="U31177">
        <v>1.97</v>
      </c>
      <c r="V31177" t="s">
        <v>38404</v>
      </c>
      <c r="W31177" t="s">
        <v>30654</v>
      </c>
      <c r="X31177">
        <v>2013</v>
      </c>
      <c r="Y31177" t="s">
        <v>6204</v>
      </c>
      <c r="Z31177">
        <v>47</v>
      </c>
    </row>
    <row r="31178" spans="1:26" x14ac:dyDescent="0.35">
      <c r="A31178" t="s">
        <v>29948</v>
      </c>
      <c r="B31178" t="s">
        <v>38389</v>
      </c>
      <c r="C31178" t="s">
        <v>38386</v>
      </c>
      <c r="D31178" t="s">
        <v>28518</v>
      </c>
      <c r="E31178" t="s">
        <v>6816</v>
      </c>
      <c r="F31178">
        <v>0</v>
      </c>
      <c r="G31178" t="s">
        <v>6204</v>
      </c>
      <c r="H31178" s="1">
        <v>41603</v>
      </c>
      <c r="I31178" t="s">
        <v>38695</v>
      </c>
      <c r="J31178" t="s">
        <v>33</v>
      </c>
      <c r="K31178" t="s">
        <v>31325</v>
      </c>
      <c r="L31178" t="s">
        <v>31326</v>
      </c>
      <c r="M31178">
        <v>-2.3919999999999999</v>
      </c>
      <c r="N31178">
        <v>1</v>
      </c>
      <c r="O31178" t="s">
        <v>5285</v>
      </c>
      <c r="P31178">
        <v>5672</v>
      </c>
      <c r="Q31178">
        <v>9</v>
      </c>
      <c r="R31178" t="s">
        <v>345</v>
      </c>
      <c r="S31178" s="1">
        <v>41606</v>
      </c>
      <c r="T31178" t="s">
        <v>38</v>
      </c>
      <c r="U31178">
        <v>0.96799999999999997</v>
      </c>
      <c r="V31178" t="s">
        <v>38386</v>
      </c>
      <c r="W31178" t="s">
        <v>31212</v>
      </c>
      <c r="X31178">
        <v>2013</v>
      </c>
      <c r="Y31178" t="s">
        <v>6204</v>
      </c>
      <c r="Z31178">
        <v>48</v>
      </c>
    </row>
    <row r="31179" spans="1:26" x14ac:dyDescent="0.35">
      <c r="A31179" t="s">
        <v>27612</v>
      </c>
      <c r="B31179" t="s">
        <v>38414</v>
      </c>
      <c r="C31179" t="s">
        <v>38397</v>
      </c>
      <c r="D31179" t="s">
        <v>9751</v>
      </c>
      <c r="E31179" t="s">
        <v>2438</v>
      </c>
      <c r="F31179">
        <v>0</v>
      </c>
      <c r="G31179" t="s">
        <v>6204</v>
      </c>
      <c r="H31179" s="1">
        <v>41604</v>
      </c>
      <c r="I31179" t="s">
        <v>38696</v>
      </c>
      <c r="J31179" t="s">
        <v>33</v>
      </c>
      <c r="K31179" t="s">
        <v>28735</v>
      </c>
      <c r="L31179" t="s">
        <v>28485</v>
      </c>
      <c r="M31179">
        <v>-66.528000000000006</v>
      </c>
      <c r="N31179">
        <v>4</v>
      </c>
      <c r="O31179" t="s">
        <v>4702</v>
      </c>
      <c r="P31179">
        <v>2341</v>
      </c>
      <c r="Q31179">
        <v>222</v>
      </c>
      <c r="R31179" t="s">
        <v>351</v>
      </c>
      <c r="S31179" s="1">
        <v>41606</v>
      </c>
      <c r="T31179" t="s">
        <v>38</v>
      </c>
      <c r="U31179">
        <v>29.63</v>
      </c>
      <c r="V31179" t="s">
        <v>38414</v>
      </c>
      <c r="W31179" t="s">
        <v>28336</v>
      </c>
      <c r="X31179">
        <v>2013</v>
      </c>
      <c r="Y31179" t="s">
        <v>6204</v>
      </c>
      <c r="Z31179">
        <v>48</v>
      </c>
    </row>
    <row r="31180" spans="1:26" x14ac:dyDescent="0.35">
      <c r="A31180" t="s">
        <v>29948</v>
      </c>
      <c r="B31180" t="s">
        <v>38385</v>
      </c>
      <c r="C31180" t="s">
        <v>38386</v>
      </c>
      <c r="D31180" t="s">
        <v>20361</v>
      </c>
      <c r="E31180" t="s">
        <v>4723</v>
      </c>
      <c r="F31180">
        <v>0</v>
      </c>
      <c r="G31180" t="s">
        <v>6204</v>
      </c>
      <c r="H31180" s="1">
        <v>41604</v>
      </c>
      <c r="I31180" t="s">
        <v>38697</v>
      </c>
      <c r="J31180" t="s">
        <v>45</v>
      </c>
      <c r="K31180" t="s">
        <v>32364</v>
      </c>
      <c r="L31180" t="s">
        <v>30580</v>
      </c>
      <c r="M31180">
        <v>-70.932000000000002</v>
      </c>
      <c r="N31180">
        <v>3</v>
      </c>
      <c r="O31180" t="s">
        <v>5285</v>
      </c>
      <c r="P31180">
        <v>4563</v>
      </c>
      <c r="Q31180">
        <v>203</v>
      </c>
      <c r="R31180" t="s">
        <v>351</v>
      </c>
      <c r="S31180" s="1">
        <v>41608</v>
      </c>
      <c r="T31180" t="s">
        <v>38</v>
      </c>
      <c r="U31180">
        <v>12.503</v>
      </c>
      <c r="V31180" t="s">
        <v>38386</v>
      </c>
      <c r="W31180" t="s">
        <v>30089</v>
      </c>
      <c r="X31180">
        <v>2013</v>
      </c>
      <c r="Y31180" t="s">
        <v>6204</v>
      </c>
      <c r="Z31180">
        <v>48</v>
      </c>
    </row>
    <row r="31181" spans="1:26" x14ac:dyDescent="0.35">
      <c r="A31181" t="s">
        <v>29948</v>
      </c>
      <c r="B31181" t="s">
        <v>38260</v>
      </c>
      <c r="C31181" t="s">
        <v>38258</v>
      </c>
      <c r="D31181" t="s">
        <v>14156</v>
      </c>
      <c r="E31181" t="s">
        <v>205</v>
      </c>
      <c r="F31181">
        <v>0</v>
      </c>
      <c r="G31181" t="s">
        <v>6204</v>
      </c>
      <c r="H31181" s="1">
        <v>41605</v>
      </c>
      <c r="I31181" t="s">
        <v>38698</v>
      </c>
      <c r="J31181" t="s">
        <v>45</v>
      </c>
      <c r="K31181" t="s">
        <v>30250</v>
      </c>
      <c r="L31181" t="s">
        <v>30251</v>
      </c>
      <c r="M31181">
        <v>31.423999999999999</v>
      </c>
      <c r="N31181">
        <v>4</v>
      </c>
      <c r="O31181" t="s">
        <v>6614</v>
      </c>
      <c r="P31181">
        <v>8788</v>
      </c>
      <c r="Q31181">
        <v>315</v>
      </c>
      <c r="R31181" t="s">
        <v>37</v>
      </c>
      <c r="S31181" s="1">
        <v>41608</v>
      </c>
      <c r="T31181" t="s">
        <v>176</v>
      </c>
      <c r="U31181">
        <v>34.103000000000002</v>
      </c>
      <c r="V31181" t="s">
        <v>38260</v>
      </c>
      <c r="W31181" t="s">
        <v>30089</v>
      </c>
      <c r="X31181">
        <v>2013</v>
      </c>
      <c r="Y31181" t="s">
        <v>6204</v>
      </c>
      <c r="Z31181">
        <v>48</v>
      </c>
    </row>
    <row r="31182" spans="1:26" x14ac:dyDescent="0.35">
      <c r="A31182" t="s">
        <v>27612</v>
      </c>
      <c r="B31182" t="s">
        <v>38409</v>
      </c>
      <c r="C31182" t="s">
        <v>38410</v>
      </c>
      <c r="D31182" t="s">
        <v>23539</v>
      </c>
      <c r="E31182" t="s">
        <v>778</v>
      </c>
      <c r="F31182">
        <v>0</v>
      </c>
      <c r="G31182" t="s">
        <v>6204</v>
      </c>
      <c r="H31182" s="1">
        <v>41619</v>
      </c>
      <c r="I31182" t="s">
        <v>38699</v>
      </c>
      <c r="J31182" t="s">
        <v>64</v>
      </c>
      <c r="K31182" t="s">
        <v>28154</v>
      </c>
      <c r="L31182" t="s">
        <v>27859</v>
      </c>
      <c r="M31182">
        <v>15.488</v>
      </c>
      <c r="N31182">
        <v>8</v>
      </c>
      <c r="O31182" t="s">
        <v>4702</v>
      </c>
      <c r="P31182">
        <v>4028</v>
      </c>
      <c r="Q31182">
        <v>134</v>
      </c>
      <c r="R31182" t="s">
        <v>351</v>
      </c>
      <c r="S31182" s="1">
        <v>41621</v>
      </c>
      <c r="T31182" t="s">
        <v>176</v>
      </c>
      <c r="U31182">
        <v>30.780999999999999</v>
      </c>
      <c r="V31182" t="s">
        <v>38413</v>
      </c>
      <c r="W31182" t="s">
        <v>27615</v>
      </c>
      <c r="X31182">
        <v>2013</v>
      </c>
      <c r="Y31182" t="s">
        <v>6204</v>
      </c>
      <c r="Z31182">
        <v>50</v>
      </c>
    </row>
    <row r="31183" spans="1:26" x14ac:dyDescent="0.35">
      <c r="A31183" t="s">
        <v>27612</v>
      </c>
      <c r="B31183" t="s">
        <v>38409</v>
      </c>
      <c r="C31183" t="s">
        <v>38410</v>
      </c>
      <c r="D31183" t="s">
        <v>23535</v>
      </c>
      <c r="E31183" t="s">
        <v>5661</v>
      </c>
      <c r="F31183">
        <v>0</v>
      </c>
      <c r="G31183" t="s">
        <v>6204</v>
      </c>
      <c r="H31183" s="1">
        <v>41626</v>
      </c>
      <c r="I31183" t="s">
        <v>38700</v>
      </c>
      <c r="J31183" t="s">
        <v>64</v>
      </c>
      <c r="K31183" t="s">
        <v>28052</v>
      </c>
      <c r="L31183" t="s">
        <v>27646</v>
      </c>
      <c r="M31183">
        <v>-38.200000000000003</v>
      </c>
      <c r="N31183">
        <v>5</v>
      </c>
      <c r="O31183" t="s">
        <v>4702</v>
      </c>
      <c r="P31183">
        <v>6351</v>
      </c>
      <c r="Q31183">
        <v>229</v>
      </c>
      <c r="R31183" t="s">
        <v>351</v>
      </c>
      <c r="S31183" s="1">
        <v>41628</v>
      </c>
      <c r="T31183" t="s">
        <v>38</v>
      </c>
      <c r="U31183">
        <v>63.985999999999997</v>
      </c>
      <c r="V31183" t="s">
        <v>38413</v>
      </c>
      <c r="W31183" t="s">
        <v>27615</v>
      </c>
      <c r="X31183">
        <v>2013</v>
      </c>
      <c r="Y31183" t="s">
        <v>6204</v>
      </c>
      <c r="Z31183">
        <v>51</v>
      </c>
    </row>
    <row r="31184" spans="1:26" x14ac:dyDescent="0.35">
      <c r="A31184" t="s">
        <v>27612</v>
      </c>
      <c r="B31184" t="s">
        <v>38409</v>
      </c>
      <c r="C31184" t="s">
        <v>38410</v>
      </c>
      <c r="D31184" t="s">
        <v>23535</v>
      </c>
      <c r="E31184" t="s">
        <v>5661</v>
      </c>
      <c r="F31184">
        <v>0</v>
      </c>
      <c r="G31184" t="s">
        <v>6204</v>
      </c>
      <c r="H31184" s="1">
        <v>41626</v>
      </c>
      <c r="I31184" t="s">
        <v>38700</v>
      </c>
      <c r="J31184" t="s">
        <v>64</v>
      </c>
      <c r="K31184" t="s">
        <v>32068</v>
      </c>
      <c r="L31184" t="s">
        <v>28666</v>
      </c>
      <c r="M31184">
        <v>-298.17599999999999</v>
      </c>
      <c r="N31184">
        <v>8</v>
      </c>
      <c r="O31184" t="s">
        <v>4702</v>
      </c>
      <c r="P31184">
        <v>6352</v>
      </c>
      <c r="Q31184">
        <v>447</v>
      </c>
      <c r="R31184" t="s">
        <v>351</v>
      </c>
      <c r="S31184" s="1">
        <v>41628</v>
      </c>
      <c r="T31184" t="s">
        <v>38</v>
      </c>
      <c r="U31184">
        <v>87.658000000000001</v>
      </c>
      <c r="V31184" t="s">
        <v>38413</v>
      </c>
      <c r="W31184" t="s">
        <v>28336</v>
      </c>
      <c r="X31184">
        <v>2013</v>
      </c>
      <c r="Y31184" t="s">
        <v>6204</v>
      </c>
      <c r="Z31184">
        <v>51</v>
      </c>
    </row>
    <row r="31185" spans="1:26" x14ac:dyDescent="0.35">
      <c r="A31185" t="s">
        <v>29948</v>
      </c>
      <c r="B31185" t="s">
        <v>38389</v>
      </c>
      <c r="C31185" t="s">
        <v>38386</v>
      </c>
      <c r="D31185" t="s">
        <v>10193</v>
      </c>
      <c r="E31185" t="s">
        <v>1439</v>
      </c>
      <c r="F31185">
        <v>0</v>
      </c>
      <c r="G31185" t="s">
        <v>6204</v>
      </c>
      <c r="H31185" s="1">
        <v>41626</v>
      </c>
      <c r="I31185" t="s">
        <v>38701</v>
      </c>
      <c r="J31185" t="s">
        <v>45</v>
      </c>
      <c r="K31185" t="s">
        <v>30940</v>
      </c>
      <c r="L31185" t="s">
        <v>30687</v>
      </c>
      <c r="M31185">
        <v>-98.495999999999995</v>
      </c>
      <c r="N31185">
        <v>3</v>
      </c>
      <c r="O31185" t="s">
        <v>5285</v>
      </c>
      <c r="P31185">
        <v>8853</v>
      </c>
      <c r="Q31185">
        <v>219</v>
      </c>
      <c r="R31185" t="s">
        <v>351</v>
      </c>
      <c r="S31185" s="1">
        <v>41629</v>
      </c>
      <c r="T31185" t="s">
        <v>176</v>
      </c>
      <c r="U31185">
        <v>44.881999999999998</v>
      </c>
      <c r="V31185" t="s">
        <v>38386</v>
      </c>
      <c r="W31185" t="s">
        <v>30654</v>
      </c>
      <c r="X31185">
        <v>2013</v>
      </c>
      <c r="Y31185" t="s">
        <v>6204</v>
      </c>
      <c r="Z31185">
        <v>51</v>
      </c>
    </row>
    <row r="31186" spans="1:26" x14ac:dyDescent="0.35">
      <c r="A31186" t="s">
        <v>27612</v>
      </c>
      <c r="B31186" t="s">
        <v>38414</v>
      </c>
      <c r="C31186" t="s">
        <v>38397</v>
      </c>
      <c r="D31186" t="s">
        <v>14159</v>
      </c>
      <c r="E31186" t="s">
        <v>4668</v>
      </c>
      <c r="F31186">
        <v>0</v>
      </c>
      <c r="G31186" t="s">
        <v>6204</v>
      </c>
      <c r="H31186" s="1">
        <v>41648</v>
      </c>
      <c r="I31186" t="s">
        <v>38702</v>
      </c>
      <c r="J31186" t="s">
        <v>64</v>
      </c>
      <c r="K31186" t="s">
        <v>34354</v>
      </c>
      <c r="L31186" t="s">
        <v>28073</v>
      </c>
      <c r="M31186">
        <v>-26.904</v>
      </c>
      <c r="N31186">
        <v>3</v>
      </c>
      <c r="O31186" t="s">
        <v>4702</v>
      </c>
      <c r="P31186">
        <v>7905</v>
      </c>
      <c r="Q31186">
        <v>124</v>
      </c>
      <c r="R31186" t="s">
        <v>37</v>
      </c>
      <c r="S31186" s="1">
        <v>41648</v>
      </c>
      <c r="T31186" t="s">
        <v>67</v>
      </c>
      <c r="U31186">
        <v>25.334</v>
      </c>
      <c r="V31186" t="s">
        <v>38414</v>
      </c>
      <c r="W31186" t="s">
        <v>27615</v>
      </c>
      <c r="X31186">
        <v>2014</v>
      </c>
      <c r="Y31186" t="s">
        <v>6204</v>
      </c>
      <c r="Z31186">
        <v>2</v>
      </c>
    </row>
    <row r="31187" spans="1:26" x14ac:dyDescent="0.35">
      <c r="A31187" t="s">
        <v>29948</v>
      </c>
      <c r="B31187" t="s">
        <v>38647</v>
      </c>
      <c r="C31187" t="s">
        <v>38386</v>
      </c>
      <c r="D31187" t="s">
        <v>15000</v>
      </c>
      <c r="E31187" t="s">
        <v>2981</v>
      </c>
      <c r="F31187">
        <v>0</v>
      </c>
      <c r="G31187" t="s">
        <v>6204</v>
      </c>
      <c r="H31187" s="1">
        <v>41670</v>
      </c>
      <c r="I31187" t="s">
        <v>38703</v>
      </c>
      <c r="J31187" t="s">
        <v>45</v>
      </c>
      <c r="K31187" t="s">
        <v>30902</v>
      </c>
      <c r="L31187" t="s">
        <v>30903</v>
      </c>
      <c r="M31187">
        <v>4.6719999999999997</v>
      </c>
      <c r="N31187">
        <v>2</v>
      </c>
      <c r="O31187" t="s">
        <v>5285</v>
      </c>
      <c r="P31187">
        <v>6577</v>
      </c>
      <c r="Q31187">
        <v>47</v>
      </c>
      <c r="R31187" t="s">
        <v>37</v>
      </c>
      <c r="S31187" s="1">
        <v>41675</v>
      </c>
      <c r="T31187" t="s">
        <v>38</v>
      </c>
      <c r="U31187">
        <v>6.1440000000000001</v>
      </c>
      <c r="V31187" t="s">
        <v>38649</v>
      </c>
      <c r="W31187" t="s">
        <v>30654</v>
      </c>
      <c r="X31187">
        <v>2014</v>
      </c>
      <c r="Y31187" t="s">
        <v>6204</v>
      </c>
      <c r="Z31187">
        <v>5</v>
      </c>
    </row>
    <row r="31188" spans="1:26" x14ac:dyDescent="0.35">
      <c r="A31188" t="s">
        <v>27612</v>
      </c>
      <c r="B31188" t="s">
        <v>38647</v>
      </c>
      <c r="C31188" t="s">
        <v>38386</v>
      </c>
      <c r="D31188" t="s">
        <v>15000</v>
      </c>
      <c r="E31188" t="s">
        <v>2981</v>
      </c>
      <c r="F31188">
        <v>0</v>
      </c>
      <c r="G31188" t="s">
        <v>6204</v>
      </c>
      <c r="H31188" s="1">
        <v>41670</v>
      </c>
      <c r="I31188" t="s">
        <v>38703</v>
      </c>
      <c r="J31188" t="s">
        <v>45</v>
      </c>
      <c r="K31188" t="s">
        <v>27814</v>
      </c>
      <c r="L31188" t="s">
        <v>27790</v>
      </c>
      <c r="M31188">
        <v>-22.44</v>
      </c>
      <c r="N31188">
        <v>6</v>
      </c>
      <c r="O31188" t="s">
        <v>5285</v>
      </c>
      <c r="P31188">
        <v>6579</v>
      </c>
      <c r="Q31188">
        <v>71</v>
      </c>
      <c r="R31188" t="s">
        <v>37</v>
      </c>
      <c r="S31188" s="1">
        <v>41675</v>
      </c>
      <c r="T31188" t="s">
        <v>38</v>
      </c>
      <c r="U31188">
        <v>9.0150000000000006</v>
      </c>
      <c r="V31188" t="s">
        <v>38649</v>
      </c>
      <c r="W31188" t="s">
        <v>27615</v>
      </c>
      <c r="X31188">
        <v>2014</v>
      </c>
      <c r="Y31188" t="s">
        <v>6204</v>
      </c>
      <c r="Z31188">
        <v>5</v>
      </c>
    </row>
    <row r="31189" spans="1:26" x14ac:dyDescent="0.35">
      <c r="A31189" t="s">
        <v>29948</v>
      </c>
      <c r="B31189" t="s">
        <v>38704</v>
      </c>
      <c r="C31189" t="s">
        <v>38397</v>
      </c>
      <c r="D31189" t="s">
        <v>16198</v>
      </c>
      <c r="E31189" t="s">
        <v>4341</v>
      </c>
      <c r="F31189">
        <v>0</v>
      </c>
      <c r="G31189" t="s">
        <v>6204</v>
      </c>
      <c r="H31189" s="1">
        <v>41702</v>
      </c>
      <c r="I31189" t="s">
        <v>38705</v>
      </c>
      <c r="J31189" t="s">
        <v>45</v>
      </c>
      <c r="K31189" t="s">
        <v>33427</v>
      </c>
      <c r="L31189" t="s">
        <v>30770</v>
      </c>
      <c r="M31189">
        <v>-117.84</v>
      </c>
      <c r="N31189">
        <v>4</v>
      </c>
      <c r="O31189" t="s">
        <v>4702</v>
      </c>
      <c r="P31189">
        <v>7592</v>
      </c>
      <c r="Q31189">
        <v>262</v>
      </c>
      <c r="R31189" t="s">
        <v>37</v>
      </c>
      <c r="S31189" s="1">
        <v>41704</v>
      </c>
      <c r="T31189" t="s">
        <v>38</v>
      </c>
      <c r="U31189">
        <v>17.507999999999999</v>
      </c>
      <c r="V31189" t="s">
        <v>3981</v>
      </c>
      <c r="W31189" t="s">
        <v>30654</v>
      </c>
      <c r="X31189">
        <v>2014</v>
      </c>
      <c r="Y31189" t="s">
        <v>6204</v>
      </c>
      <c r="Z31189">
        <v>10</v>
      </c>
    </row>
    <row r="31190" spans="1:26" x14ac:dyDescent="0.35">
      <c r="A31190" t="s">
        <v>29948</v>
      </c>
      <c r="B31190" t="s">
        <v>38704</v>
      </c>
      <c r="C31190" t="s">
        <v>38397</v>
      </c>
      <c r="D31190" t="s">
        <v>16198</v>
      </c>
      <c r="E31190" t="s">
        <v>4341</v>
      </c>
      <c r="F31190">
        <v>0</v>
      </c>
      <c r="G31190" t="s">
        <v>6204</v>
      </c>
      <c r="H31190" s="1">
        <v>41702</v>
      </c>
      <c r="I31190" t="s">
        <v>38705</v>
      </c>
      <c r="J31190" t="s">
        <v>45</v>
      </c>
      <c r="K31190" t="s">
        <v>31727</v>
      </c>
      <c r="L31190" t="s">
        <v>31581</v>
      </c>
      <c r="M31190">
        <v>-82.04</v>
      </c>
      <c r="N31190">
        <v>7</v>
      </c>
      <c r="O31190" t="s">
        <v>4702</v>
      </c>
      <c r="P31190">
        <v>7591</v>
      </c>
      <c r="Q31190">
        <v>123</v>
      </c>
      <c r="R31190" t="s">
        <v>37</v>
      </c>
      <c r="S31190" s="1">
        <v>41704</v>
      </c>
      <c r="T31190" t="s">
        <v>38</v>
      </c>
      <c r="U31190">
        <v>8.032</v>
      </c>
      <c r="V31190" t="s">
        <v>3981</v>
      </c>
      <c r="W31190" t="s">
        <v>31212</v>
      </c>
      <c r="X31190">
        <v>2014</v>
      </c>
      <c r="Y31190" t="s">
        <v>6204</v>
      </c>
      <c r="Z31190">
        <v>10</v>
      </c>
    </row>
    <row r="31191" spans="1:26" x14ac:dyDescent="0.35">
      <c r="A31191" t="s">
        <v>29948</v>
      </c>
      <c r="B31191" t="s">
        <v>38389</v>
      </c>
      <c r="C31191" t="s">
        <v>38386</v>
      </c>
      <c r="D31191" t="s">
        <v>12184</v>
      </c>
      <c r="E31191" t="s">
        <v>3033</v>
      </c>
      <c r="F31191">
        <v>0</v>
      </c>
      <c r="G31191" t="s">
        <v>6204</v>
      </c>
      <c r="H31191" s="1">
        <v>41704</v>
      </c>
      <c r="I31191" t="s">
        <v>38706</v>
      </c>
      <c r="J31191" t="s">
        <v>33</v>
      </c>
      <c r="K31191" t="s">
        <v>31718</v>
      </c>
      <c r="L31191" t="s">
        <v>31584</v>
      </c>
      <c r="M31191">
        <v>-50.96</v>
      </c>
      <c r="N31191">
        <v>7</v>
      </c>
      <c r="O31191" t="s">
        <v>5285</v>
      </c>
      <c r="P31191">
        <v>9192</v>
      </c>
      <c r="Q31191">
        <v>122</v>
      </c>
      <c r="R31191" t="s">
        <v>351</v>
      </c>
      <c r="S31191" s="1">
        <v>41705</v>
      </c>
      <c r="T31191" t="s">
        <v>176</v>
      </c>
      <c r="U31191">
        <v>21.393999999999998</v>
      </c>
      <c r="V31191" t="s">
        <v>38386</v>
      </c>
      <c r="W31191" t="s">
        <v>31212</v>
      </c>
      <c r="X31191">
        <v>2014</v>
      </c>
      <c r="Y31191" t="s">
        <v>6204</v>
      </c>
      <c r="Z31191">
        <v>10</v>
      </c>
    </row>
    <row r="31192" spans="1:26" x14ac:dyDescent="0.35">
      <c r="A31192" t="s">
        <v>29948</v>
      </c>
      <c r="B31192" t="s">
        <v>38260</v>
      </c>
      <c r="C31192" t="s">
        <v>38258</v>
      </c>
      <c r="D31192" t="s">
        <v>15606</v>
      </c>
      <c r="E31192" t="s">
        <v>3775</v>
      </c>
      <c r="F31192">
        <v>0</v>
      </c>
      <c r="G31192" t="s">
        <v>6204</v>
      </c>
      <c r="H31192" s="1">
        <v>41706</v>
      </c>
      <c r="I31192" t="s">
        <v>38308</v>
      </c>
      <c r="J31192" t="s">
        <v>33</v>
      </c>
      <c r="K31192" t="s">
        <v>32695</v>
      </c>
      <c r="L31192" t="s">
        <v>30111</v>
      </c>
      <c r="M31192">
        <v>-6.6760000000000002</v>
      </c>
      <c r="N31192">
        <v>1</v>
      </c>
      <c r="O31192" t="s">
        <v>6614</v>
      </c>
      <c r="P31192">
        <v>4207</v>
      </c>
      <c r="Q31192">
        <v>50</v>
      </c>
      <c r="R31192" t="s">
        <v>37</v>
      </c>
      <c r="S31192" s="1">
        <v>41706</v>
      </c>
      <c r="T31192" t="s">
        <v>67</v>
      </c>
      <c r="U31192">
        <v>6.8680000000000003</v>
      </c>
      <c r="V31192" t="s">
        <v>38260</v>
      </c>
      <c r="W31192" t="s">
        <v>30089</v>
      </c>
      <c r="X31192">
        <v>2014</v>
      </c>
      <c r="Y31192" t="s">
        <v>6204</v>
      </c>
      <c r="Z31192">
        <v>10</v>
      </c>
    </row>
    <row r="31193" spans="1:26" x14ac:dyDescent="0.35">
      <c r="A31193" t="s">
        <v>29948</v>
      </c>
      <c r="B31193" t="s">
        <v>38260</v>
      </c>
      <c r="C31193" t="s">
        <v>38258</v>
      </c>
      <c r="D31193" t="s">
        <v>15606</v>
      </c>
      <c r="E31193" t="s">
        <v>3775</v>
      </c>
      <c r="F31193">
        <v>0</v>
      </c>
      <c r="G31193" t="s">
        <v>6204</v>
      </c>
      <c r="H31193" s="1">
        <v>41706</v>
      </c>
      <c r="I31193" t="s">
        <v>38308</v>
      </c>
      <c r="J31193" t="s">
        <v>33</v>
      </c>
      <c r="K31193" t="s">
        <v>30414</v>
      </c>
      <c r="L31193" t="s">
        <v>30415</v>
      </c>
      <c r="M31193">
        <v>-32.411999999999999</v>
      </c>
      <c r="N31193">
        <v>3</v>
      </c>
      <c r="O31193" t="s">
        <v>6614</v>
      </c>
      <c r="P31193">
        <v>4206</v>
      </c>
      <c r="Q31193">
        <v>150</v>
      </c>
      <c r="R31193" t="s">
        <v>37</v>
      </c>
      <c r="S31193" s="1">
        <v>41706</v>
      </c>
      <c r="T31193" t="s">
        <v>67</v>
      </c>
      <c r="U31193">
        <v>25.69</v>
      </c>
      <c r="V31193" t="s">
        <v>38260</v>
      </c>
      <c r="W31193" t="s">
        <v>30089</v>
      </c>
      <c r="X31193">
        <v>2014</v>
      </c>
      <c r="Y31193" t="s">
        <v>6204</v>
      </c>
      <c r="Z31193">
        <v>10</v>
      </c>
    </row>
    <row r="31194" spans="1:26" x14ac:dyDescent="0.35">
      <c r="A31194" t="s">
        <v>29948</v>
      </c>
      <c r="B31194" t="s">
        <v>38260</v>
      </c>
      <c r="C31194" t="s">
        <v>38258</v>
      </c>
      <c r="D31194" t="s">
        <v>15606</v>
      </c>
      <c r="E31194" t="s">
        <v>3775</v>
      </c>
      <c r="F31194">
        <v>0</v>
      </c>
      <c r="G31194" t="s">
        <v>6204</v>
      </c>
      <c r="H31194" s="1">
        <v>41706</v>
      </c>
      <c r="I31194" t="s">
        <v>38308</v>
      </c>
      <c r="J31194" t="s">
        <v>33</v>
      </c>
      <c r="K31194" t="s">
        <v>30456</v>
      </c>
      <c r="L31194" t="s">
        <v>30344</v>
      </c>
      <c r="M31194">
        <v>-29.48</v>
      </c>
      <c r="N31194">
        <v>2</v>
      </c>
      <c r="O31194" t="s">
        <v>6614</v>
      </c>
      <c r="P31194">
        <v>4205</v>
      </c>
      <c r="Q31194">
        <v>118</v>
      </c>
      <c r="R31194" t="s">
        <v>37</v>
      </c>
      <c r="S31194" s="1">
        <v>41706</v>
      </c>
      <c r="T31194" t="s">
        <v>67</v>
      </c>
      <c r="U31194">
        <v>27.815000000000001</v>
      </c>
      <c r="V31194" t="s">
        <v>38260</v>
      </c>
      <c r="W31194" t="s">
        <v>30089</v>
      </c>
      <c r="X31194">
        <v>2014</v>
      </c>
      <c r="Y31194" t="s">
        <v>6204</v>
      </c>
      <c r="Z31194">
        <v>10</v>
      </c>
    </row>
    <row r="31195" spans="1:26" x14ac:dyDescent="0.35">
      <c r="A31195" t="s">
        <v>29948</v>
      </c>
      <c r="B31195" t="s">
        <v>38414</v>
      </c>
      <c r="C31195" t="s">
        <v>38397</v>
      </c>
      <c r="D31195" t="s">
        <v>13830</v>
      </c>
      <c r="E31195" t="s">
        <v>2941</v>
      </c>
      <c r="F31195">
        <v>0</v>
      </c>
      <c r="G31195" t="s">
        <v>6204</v>
      </c>
      <c r="H31195" s="1">
        <v>41730</v>
      </c>
      <c r="I31195" t="s">
        <v>38707</v>
      </c>
      <c r="J31195" t="s">
        <v>64</v>
      </c>
      <c r="K31195" t="s">
        <v>30921</v>
      </c>
      <c r="L31195" t="s">
        <v>30806</v>
      </c>
      <c r="M31195">
        <v>-44.064</v>
      </c>
      <c r="N31195">
        <v>2</v>
      </c>
      <c r="O31195" t="s">
        <v>4702</v>
      </c>
      <c r="P31195">
        <v>208</v>
      </c>
      <c r="Q31195">
        <v>68</v>
      </c>
      <c r="R31195" t="s">
        <v>37</v>
      </c>
      <c r="S31195" s="1">
        <v>41730</v>
      </c>
      <c r="T31195" t="s">
        <v>67</v>
      </c>
      <c r="U31195">
        <v>8.7650000000000006</v>
      </c>
      <c r="V31195" t="s">
        <v>38414</v>
      </c>
      <c r="W31195" t="s">
        <v>30654</v>
      </c>
      <c r="X31195">
        <v>2014</v>
      </c>
      <c r="Y31195" t="s">
        <v>6204</v>
      </c>
      <c r="Z31195">
        <v>14</v>
      </c>
    </row>
    <row r="31196" spans="1:26" x14ac:dyDescent="0.35">
      <c r="A31196" t="s">
        <v>29948</v>
      </c>
      <c r="B31196" t="s">
        <v>38289</v>
      </c>
      <c r="C31196" t="s">
        <v>38258</v>
      </c>
      <c r="D31196" t="s">
        <v>9692</v>
      </c>
      <c r="E31196" t="s">
        <v>5762</v>
      </c>
      <c r="F31196">
        <v>0</v>
      </c>
      <c r="G31196" t="s">
        <v>6204</v>
      </c>
      <c r="H31196" s="1">
        <v>41739</v>
      </c>
      <c r="I31196" t="s">
        <v>38708</v>
      </c>
      <c r="J31196" t="s">
        <v>45</v>
      </c>
      <c r="K31196" t="s">
        <v>30364</v>
      </c>
      <c r="L31196" t="s">
        <v>30365</v>
      </c>
      <c r="M31196">
        <v>-32.448</v>
      </c>
      <c r="N31196">
        <v>2</v>
      </c>
      <c r="O31196" t="s">
        <v>6614</v>
      </c>
      <c r="P31196">
        <v>9687</v>
      </c>
      <c r="Q31196">
        <v>139</v>
      </c>
      <c r="R31196" t="s">
        <v>351</v>
      </c>
      <c r="S31196" s="1">
        <v>41742</v>
      </c>
      <c r="T31196" t="s">
        <v>176</v>
      </c>
      <c r="U31196">
        <v>14.215</v>
      </c>
      <c r="V31196" t="s">
        <v>38289</v>
      </c>
      <c r="W31196" t="s">
        <v>30089</v>
      </c>
      <c r="X31196">
        <v>2014</v>
      </c>
      <c r="Y31196" t="s">
        <v>6204</v>
      </c>
      <c r="Z31196">
        <v>15</v>
      </c>
    </row>
    <row r="31197" spans="1:26" x14ac:dyDescent="0.35">
      <c r="A31197" t="s">
        <v>29948</v>
      </c>
      <c r="B31197" t="s">
        <v>38289</v>
      </c>
      <c r="C31197" t="s">
        <v>38258</v>
      </c>
      <c r="D31197" t="s">
        <v>9692</v>
      </c>
      <c r="E31197" t="s">
        <v>5762</v>
      </c>
      <c r="F31197">
        <v>0</v>
      </c>
      <c r="G31197" t="s">
        <v>6204</v>
      </c>
      <c r="H31197" s="1">
        <v>41739</v>
      </c>
      <c r="I31197" t="s">
        <v>38708</v>
      </c>
      <c r="J31197" t="s">
        <v>45</v>
      </c>
      <c r="K31197" t="s">
        <v>30169</v>
      </c>
      <c r="L31197" t="s">
        <v>30170</v>
      </c>
      <c r="M31197">
        <v>7.476</v>
      </c>
      <c r="N31197">
        <v>3</v>
      </c>
      <c r="O31197" t="s">
        <v>6614</v>
      </c>
      <c r="P31197">
        <v>9688</v>
      </c>
      <c r="Q31197">
        <v>151</v>
      </c>
      <c r="R31197" t="s">
        <v>351</v>
      </c>
      <c r="S31197" s="1">
        <v>41742</v>
      </c>
      <c r="T31197" t="s">
        <v>176</v>
      </c>
      <c r="U31197">
        <v>29.812999999999999</v>
      </c>
      <c r="V31197" t="s">
        <v>38289</v>
      </c>
      <c r="W31197" t="s">
        <v>30089</v>
      </c>
      <c r="X31197">
        <v>2014</v>
      </c>
      <c r="Y31197" t="s">
        <v>6204</v>
      </c>
      <c r="Z31197">
        <v>15</v>
      </c>
    </row>
    <row r="31198" spans="1:26" x14ac:dyDescent="0.35">
      <c r="A31198" t="s">
        <v>29948</v>
      </c>
      <c r="B31198" t="s">
        <v>38674</v>
      </c>
      <c r="C31198" t="s">
        <v>38410</v>
      </c>
      <c r="D31198" t="s">
        <v>7471</v>
      </c>
      <c r="E31198" t="s">
        <v>3059</v>
      </c>
      <c r="F31198">
        <v>0</v>
      </c>
      <c r="G31198" t="s">
        <v>6204</v>
      </c>
      <c r="H31198" s="1">
        <v>41761</v>
      </c>
      <c r="I31198" t="s">
        <v>38709</v>
      </c>
      <c r="J31198" t="s">
        <v>45</v>
      </c>
      <c r="K31198" t="s">
        <v>31316</v>
      </c>
      <c r="L31198" t="s">
        <v>31317</v>
      </c>
      <c r="M31198">
        <v>-1.268</v>
      </c>
      <c r="N31198">
        <v>1</v>
      </c>
      <c r="O31198" t="s">
        <v>4702</v>
      </c>
      <c r="P31198">
        <v>1445</v>
      </c>
      <c r="Q31198">
        <v>19</v>
      </c>
      <c r="R31198" t="s">
        <v>345</v>
      </c>
      <c r="S31198" s="1">
        <v>41766</v>
      </c>
      <c r="T31198" t="s">
        <v>38</v>
      </c>
      <c r="U31198">
        <v>0.45100000000000001</v>
      </c>
      <c r="V31198" t="s">
        <v>38674</v>
      </c>
      <c r="W31198" t="s">
        <v>31212</v>
      </c>
      <c r="X31198">
        <v>2014</v>
      </c>
      <c r="Y31198" t="s">
        <v>6204</v>
      </c>
      <c r="Z31198">
        <v>18</v>
      </c>
    </row>
    <row r="31199" spans="1:26" x14ac:dyDescent="0.35">
      <c r="A31199" t="s">
        <v>29948</v>
      </c>
      <c r="B31199" t="s">
        <v>38710</v>
      </c>
      <c r="C31199" t="s">
        <v>38427</v>
      </c>
      <c r="D31199" t="s">
        <v>12019</v>
      </c>
      <c r="E31199" t="s">
        <v>563</v>
      </c>
      <c r="F31199">
        <v>0</v>
      </c>
      <c r="G31199" t="s">
        <v>6204</v>
      </c>
      <c r="H31199" s="1">
        <v>41786</v>
      </c>
      <c r="I31199" t="s">
        <v>38711</v>
      </c>
      <c r="J31199" t="s">
        <v>45</v>
      </c>
      <c r="K31199" t="s">
        <v>32721</v>
      </c>
      <c r="L31199" t="s">
        <v>30653</v>
      </c>
      <c r="M31199">
        <v>-19.776</v>
      </c>
      <c r="N31199">
        <v>3</v>
      </c>
      <c r="O31199" t="s">
        <v>4702</v>
      </c>
      <c r="P31199">
        <v>8780</v>
      </c>
      <c r="Q31199">
        <v>70</v>
      </c>
      <c r="R31199" t="s">
        <v>351</v>
      </c>
      <c r="S31199" s="1">
        <v>41791</v>
      </c>
      <c r="T31199" t="s">
        <v>38</v>
      </c>
      <c r="U31199">
        <v>5.9649999999999999</v>
      </c>
      <c r="V31199" t="s">
        <v>38509</v>
      </c>
      <c r="W31199" t="s">
        <v>30654</v>
      </c>
      <c r="X31199">
        <v>2014</v>
      </c>
      <c r="Y31199" t="s">
        <v>6204</v>
      </c>
      <c r="Z31199">
        <v>22</v>
      </c>
    </row>
    <row r="31200" spans="1:26" x14ac:dyDescent="0.35">
      <c r="A31200" t="s">
        <v>29948</v>
      </c>
      <c r="B31200" t="s">
        <v>38436</v>
      </c>
      <c r="C31200" t="s">
        <v>38427</v>
      </c>
      <c r="D31200" t="s">
        <v>19508</v>
      </c>
      <c r="E31200" t="s">
        <v>1378</v>
      </c>
      <c r="F31200">
        <v>0</v>
      </c>
      <c r="G31200" t="s">
        <v>6204</v>
      </c>
      <c r="H31200" s="1">
        <v>41790</v>
      </c>
      <c r="I31200" t="s">
        <v>38712</v>
      </c>
      <c r="J31200" t="s">
        <v>33</v>
      </c>
      <c r="K31200" t="s">
        <v>32340</v>
      </c>
      <c r="L31200" t="s">
        <v>30378</v>
      </c>
      <c r="M31200">
        <v>-82.683999999999997</v>
      </c>
      <c r="N31200">
        <v>1</v>
      </c>
      <c r="O31200" t="s">
        <v>4702</v>
      </c>
      <c r="P31200">
        <v>7588</v>
      </c>
      <c r="Q31200">
        <v>146</v>
      </c>
      <c r="R31200" t="s">
        <v>37</v>
      </c>
      <c r="S31200" s="1">
        <v>41792</v>
      </c>
      <c r="T31200" t="s">
        <v>176</v>
      </c>
      <c r="U31200">
        <v>38.601999999999997</v>
      </c>
      <c r="V31200" t="s">
        <v>38440</v>
      </c>
      <c r="W31200" t="s">
        <v>30089</v>
      </c>
      <c r="X31200">
        <v>2014</v>
      </c>
      <c r="Y31200" t="s">
        <v>6204</v>
      </c>
      <c r="Z31200">
        <v>22</v>
      </c>
    </row>
    <row r="31201" spans="1:26" x14ac:dyDescent="0.35">
      <c r="A31201" t="s">
        <v>29948</v>
      </c>
      <c r="B31201" t="s">
        <v>38506</v>
      </c>
      <c r="C31201" t="s">
        <v>38427</v>
      </c>
      <c r="D31201" t="s">
        <v>15081</v>
      </c>
      <c r="E31201" t="s">
        <v>2729</v>
      </c>
      <c r="F31201">
        <v>0</v>
      </c>
      <c r="G31201" t="s">
        <v>6204</v>
      </c>
      <c r="H31201" s="1">
        <v>41802</v>
      </c>
      <c r="I31201" t="s">
        <v>38507</v>
      </c>
      <c r="J31201" t="s">
        <v>64</v>
      </c>
      <c r="K31201" t="s">
        <v>30098</v>
      </c>
      <c r="L31201" t="s">
        <v>30099</v>
      </c>
      <c r="M31201">
        <v>4.9279999999999999</v>
      </c>
      <c r="N31201">
        <v>2</v>
      </c>
      <c r="O31201" t="s">
        <v>4702</v>
      </c>
      <c r="P31201">
        <v>354</v>
      </c>
      <c r="Q31201">
        <v>99</v>
      </c>
      <c r="R31201" t="s">
        <v>37</v>
      </c>
      <c r="S31201" s="1">
        <v>41804</v>
      </c>
      <c r="T31201" t="s">
        <v>38</v>
      </c>
      <c r="U31201">
        <v>17.966000000000001</v>
      </c>
      <c r="V31201" t="s">
        <v>38509</v>
      </c>
      <c r="W31201" t="s">
        <v>30089</v>
      </c>
      <c r="X31201">
        <v>2014</v>
      </c>
      <c r="Y31201" t="s">
        <v>6204</v>
      </c>
      <c r="Z31201">
        <v>24</v>
      </c>
    </row>
    <row r="31202" spans="1:26" x14ac:dyDescent="0.35">
      <c r="A31202" t="s">
        <v>29948</v>
      </c>
      <c r="B31202" t="s">
        <v>38713</v>
      </c>
      <c r="C31202" t="s">
        <v>38397</v>
      </c>
      <c r="D31202" t="s">
        <v>27560</v>
      </c>
      <c r="E31202" t="s">
        <v>5237</v>
      </c>
      <c r="F31202">
        <v>0</v>
      </c>
      <c r="G31202" t="s">
        <v>6204</v>
      </c>
      <c r="H31202" s="1">
        <v>41803</v>
      </c>
      <c r="I31202" t="s">
        <v>38714</v>
      </c>
      <c r="J31202" t="s">
        <v>45</v>
      </c>
      <c r="K31202" t="s">
        <v>30701</v>
      </c>
      <c r="L31202" t="s">
        <v>30852</v>
      </c>
      <c r="M31202">
        <v>1.1519999999999999</v>
      </c>
      <c r="N31202">
        <v>1</v>
      </c>
      <c r="O31202" t="s">
        <v>4702</v>
      </c>
      <c r="P31202">
        <v>9875</v>
      </c>
      <c r="Q31202">
        <v>17</v>
      </c>
      <c r="R31202" t="s">
        <v>37</v>
      </c>
      <c r="S31202" s="1">
        <v>41808</v>
      </c>
      <c r="T31202" t="s">
        <v>38</v>
      </c>
      <c r="U31202">
        <v>2.7719999999999998</v>
      </c>
      <c r="V31202" t="s">
        <v>38715</v>
      </c>
      <c r="W31202" t="s">
        <v>30654</v>
      </c>
      <c r="X31202">
        <v>2014</v>
      </c>
      <c r="Y31202" t="s">
        <v>6204</v>
      </c>
      <c r="Z31202">
        <v>24</v>
      </c>
    </row>
    <row r="31203" spans="1:26" x14ac:dyDescent="0.35">
      <c r="A31203" t="s">
        <v>27612</v>
      </c>
      <c r="B31203" t="s">
        <v>38389</v>
      </c>
      <c r="C31203" t="s">
        <v>38386</v>
      </c>
      <c r="D31203" t="s">
        <v>9983</v>
      </c>
      <c r="E31203" t="s">
        <v>3073</v>
      </c>
      <c r="F31203">
        <v>0</v>
      </c>
      <c r="G31203" t="s">
        <v>6204</v>
      </c>
      <c r="H31203" s="1">
        <v>41811</v>
      </c>
      <c r="I31203" t="s">
        <v>38716</v>
      </c>
      <c r="J31203" t="s">
        <v>45</v>
      </c>
      <c r="K31203" t="s">
        <v>27650</v>
      </c>
      <c r="L31203" t="s">
        <v>27651</v>
      </c>
      <c r="M31203">
        <v>-5.4480000000000004</v>
      </c>
      <c r="N31203">
        <v>3</v>
      </c>
      <c r="O31203" t="s">
        <v>5285</v>
      </c>
      <c r="P31203">
        <v>4609</v>
      </c>
      <c r="Q31203">
        <v>54</v>
      </c>
      <c r="R31203" t="s">
        <v>351</v>
      </c>
      <c r="S31203" s="1">
        <v>41816</v>
      </c>
      <c r="T31203" t="s">
        <v>38</v>
      </c>
      <c r="U31203">
        <v>4.944</v>
      </c>
      <c r="V31203" t="s">
        <v>38386</v>
      </c>
      <c r="W31203" t="s">
        <v>27615</v>
      </c>
      <c r="X31203">
        <v>2014</v>
      </c>
      <c r="Y31203" t="s">
        <v>6204</v>
      </c>
      <c r="Z31203">
        <v>25</v>
      </c>
    </row>
    <row r="31204" spans="1:26" x14ac:dyDescent="0.35">
      <c r="A31204" t="s">
        <v>29948</v>
      </c>
      <c r="B31204" t="s">
        <v>38414</v>
      </c>
      <c r="C31204" t="s">
        <v>38397</v>
      </c>
      <c r="D31204" t="s">
        <v>14974</v>
      </c>
      <c r="E31204" t="s">
        <v>1691</v>
      </c>
      <c r="F31204">
        <v>0</v>
      </c>
      <c r="G31204" t="s">
        <v>6204</v>
      </c>
      <c r="H31204" s="1">
        <v>41814</v>
      </c>
      <c r="I31204" t="s">
        <v>38717</v>
      </c>
      <c r="J31204" t="s">
        <v>45</v>
      </c>
      <c r="K31204" t="s">
        <v>30915</v>
      </c>
      <c r="L31204" t="s">
        <v>30760</v>
      </c>
      <c r="M31204">
        <v>-79.715999999999994</v>
      </c>
      <c r="N31204">
        <v>7</v>
      </c>
      <c r="O31204" t="s">
        <v>4702</v>
      </c>
      <c r="P31204">
        <v>5588</v>
      </c>
      <c r="Q31204">
        <v>165</v>
      </c>
      <c r="R31204" t="s">
        <v>37</v>
      </c>
      <c r="S31204" s="1">
        <v>41819</v>
      </c>
      <c r="T31204" t="s">
        <v>38</v>
      </c>
      <c r="U31204">
        <v>16.056999999999999</v>
      </c>
      <c r="V31204" t="s">
        <v>38414</v>
      </c>
      <c r="W31204" t="s">
        <v>30654</v>
      </c>
      <c r="X31204">
        <v>2014</v>
      </c>
      <c r="Y31204" t="s">
        <v>6204</v>
      </c>
      <c r="Z31204">
        <v>26</v>
      </c>
    </row>
    <row r="31205" spans="1:26" x14ac:dyDescent="0.35">
      <c r="A31205" t="s">
        <v>29948</v>
      </c>
      <c r="B31205" t="s">
        <v>38718</v>
      </c>
      <c r="C31205" t="s">
        <v>38410</v>
      </c>
      <c r="D31205" t="s">
        <v>27560</v>
      </c>
      <c r="E31205" t="s">
        <v>5237</v>
      </c>
      <c r="F31205">
        <v>0</v>
      </c>
      <c r="G31205" t="s">
        <v>6204</v>
      </c>
      <c r="H31205" s="1">
        <v>41817</v>
      </c>
      <c r="I31205" t="s">
        <v>38719</v>
      </c>
      <c r="J31205" t="s">
        <v>33</v>
      </c>
      <c r="K31205" t="s">
        <v>30922</v>
      </c>
      <c r="L31205" t="s">
        <v>30859</v>
      </c>
      <c r="M31205">
        <v>12.648</v>
      </c>
      <c r="N31205">
        <v>3</v>
      </c>
      <c r="O31205" t="s">
        <v>4702</v>
      </c>
      <c r="P31205">
        <v>8172</v>
      </c>
      <c r="Q31205">
        <v>76</v>
      </c>
      <c r="R31205" t="s">
        <v>37</v>
      </c>
      <c r="S31205" s="1">
        <v>41820</v>
      </c>
      <c r="T31205" t="s">
        <v>176</v>
      </c>
      <c r="U31205">
        <v>12.327</v>
      </c>
      <c r="V31205" t="s">
        <v>38718</v>
      </c>
      <c r="W31205" t="s">
        <v>30654</v>
      </c>
      <c r="X31205">
        <v>2014</v>
      </c>
      <c r="Y31205" t="s">
        <v>6204</v>
      </c>
      <c r="Z31205">
        <v>26</v>
      </c>
    </row>
    <row r="31206" spans="1:26" x14ac:dyDescent="0.35">
      <c r="A31206" t="s">
        <v>29948</v>
      </c>
      <c r="B31206" t="s">
        <v>38426</v>
      </c>
      <c r="C31206" t="s">
        <v>38427</v>
      </c>
      <c r="D31206" t="s">
        <v>22429</v>
      </c>
      <c r="E31206" t="s">
        <v>3085</v>
      </c>
      <c r="F31206">
        <v>0</v>
      </c>
      <c r="G31206" t="s">
        <v>6204</v>
      </c>
      <c r="H31206" s="1">
        <v>41820</v>
      </c>
      <c r="I31206" t="s">
        <v>38428</v>
      </c>
      <c r="J31206" t="s">
        <v>33</v>
      </c>
      <c r="K31206" t="s">
        <v>38331</v>
      </c>
      <c r="L31206" t="s">
        <v>31302</v>
      </c>
      <c r="M31206">
        <v>-1.4239999999999999</v>
      </c>
      <c r="N31206">
        <v>2</v>
      </c>
      <c r="O31206" t="s">
        <v>4702</v>
      </c>
      <c r="P31206">
        <v>9982</v>
      </c>
      <c r="Q31206">
        <v>21</v>
      </c>
      <c r="R31206" t="s">
        <v>345</v>
      </c>
      <c r="S31206" s="1">
        <v>41823</v>
      </c>
      <c r="T31206" t="s">
        <v>176</v>
      </c>
      <c r="U31206">
        <v>3.129</v>
      </c>
      <c r="V31206" t="s">
        <v>38429</v>
      </c>
      <c r="W31206" t="s">
        <v>31212</v>
      </c>
      <c r="X31206">
        <v>2014</v>
      </c>
      <c r="Y31206" t="s">
        <v>6204</v>
      </c>
      <c r="Z31206">
        <v>27</v>
      </c>
    </row>
    <row r="31207" spans="1:26" x14ac:dyDescent="0.35">
      <c r="A31207" t="s">
        <v>27612</v>
      </c>
      <c r="B31207" t="s">
        <v>38686</v>
      </c>
      <c r="C31207" t="s">
        <v>38410</v>
      </c>
      <c r="D31207" t="s">
        <v>12145</v>
      </c>
      <c r="E31207" t="s">
        <v>4679</v>
      </c>
      <c r="F31207">
        <v>0</v>
      </c>
      <c r="G31207" t="s">
        <v>6204</v>
      </c>
      <c r="H31207" s="1">
        <v>41829</v>
      </c>
      <c r="I31207" t="s">
        <v>38720</v>
      </c>
      <c r="J31207" t="s">
        <v>33</v>
      </c>
      <c r="K31207" t="s">
        <v>34297</v>
      </c>
      <c r="L31207" t="s">
        <v>27706</v>
      </c>
      <c r="M31207">
        <v>-8.2240000000000002</v>
      </c>
      <c r="N31207">
        <v>2</v>
      </c>
      <c r="O31207" t="s">
        <v>4702</v>
      </c>
      <c r="P31207">
        <v>4059</v>
      </c>
      <c r="Q31207">
        <v>31</v>
      </c>
      <c r="R31207" t="s">
        <v>351</v>
      </c>
      <c r="S31207" s="1">
        <v>41831</v>
      </c>
      <c r="T31207" t="s">
        <v>176</v>
      </c>
      <c r="U31207">
        <v>7.75</v>
      </c>
      <c r="V31207" t="s">
        <v>38688</v>
      </c>
      <c r="W31207" t="s">
        <v>27615</v>
      </c>
      <c r="X31207">
        <v>2014</v>
      </c>
      <c r="Y31207" t="s">
        <v>6204</v>
      </c>
      <c r="Z31207">
        <v>28</v>
      </c>
    </row>
    <row r="31208" spans="1:26" x14ac:dyDescent="0.35">
      <c r="A31208" t="s">
        <v>29948</v>
      </c>
      <c r="B31208" t="s">
        <v>38414</v>
      </c>
      <c r="C31208" t="s">
        <v>38397</v>
      </c>
      <c r="D31208" t="s">
        <v>22956</v>
      </c>
      <c r="E31208" t="s">
        <v>3299</v>
      </c>
      <c r="F31208">
        <v>0</v>
      </c>
      <c r="G31208" t="s">
        <v>6204</v>
      </c>
      <c r="H31208" s="1">
        <v>41841</v>
      </c>
      <c r="I31208" t="s">
        <v>38721</v>
      </c>
      <c r="J31208" t="s">
        <v>33</v>
      </c>
      <c r="K31208" t="s">
        <v>30422</v>
      </c>
      <c r="L31208" t="s">
        <v>30096</v>
      </c>
      <c r="M31208">
        <v>-104.648</v>
      </c>
      <c r="N31208">
        <v>2</v>
      </c>
      <c r="O31208" t="s">
        <v>4702</v>
      </c>
      <c r="P31208">
        <v>3596</v>
      </c>
      <c r="Q31208">
        <v>349</v>
      </c>
      <c r="R31208" t="s">
        <v>345</v>
      </c>
      <c r="S31208" s="1">
        <v>41843</v>
      </c>
      <c r="T31208" t="s">
        <v>38</v>
      </c>
      <c r="U31208">
        <v>32.073</v>
      </c>
      <c r="V31208" t="s">
        <v>38414</v>
      </c>
      <c r="W31208" t="s">
        <v>30089</v>
      </c>
      <c r="X31208">
        <v>2014</v>
      </c>
      <c r="Y31208" t="s">
        <v>6204</v>
      </c>
      <c r="Z31208">
        <v>30</v>
      </c>
    </row>
    <row r="31209" spans="1:26" x14ac:dyDescent="0.35">
      <c r="A31209" t="s">
        <v>27612</v>
      </c>
      <c r="B31209" t="s">
        <v>38414</v>
      </c>
      <c r="C31209" t="s">
        <v>38397</v>
      </c>
      <c r="D31209" t="s">
        <v>22956</v>
      </c>
      <c r="E31209" t="s">
        <v>3299</v>
      </c>
      <c r="F31209">
        <v>0</v>
      </c>
      <c r="G31209" t="s">
        <v>6204</v>
      </c>
      <c r="H31209" s="1">
        <v>41841</v>
      </c>
      <c r="I31209" t="s">
        <v>38721</v>
      </c>
      <c r="J31209" t="s">
        <v>33</v>
      </c>
      <c r="K31209" t="s">
        <v>28950</v>
      </c>
      <c r="L31209" t="s">
        <v>28338</v>
      </c>
      <c r="M31209">
        <v>-60.768000000000001</v>
      </c>
      <c r="N31209">
        <v>6</v>
      </c>
      <c r="O31209" t="s">
        <v>4702</v>
      </c>
      <c r="P31209">
        <v>3595</v>
      </c>
      <c r="Q31209">
        <v>364</v>
      </c>
      <c r="R31209" t="s">
        <v>345</v>
      </c>
      <c r="S31209" s="1">
        <v>41843</v>
      </c>
      <c r="T31209" t="s">
        <v>38</v>
      </c>
      <c r="U31209">
        <v>47.284999999999997</v>
      </c>
      <c r="V31209" t="s">
        <v>38414</v>
      </c>
      <c r="W31209" t="s">
        <v>28336</v>
      </c>
      <c r="X31209">
        <v>2014</v>
      </c>
      <c r="Y31209" t="s">
        <v>6204</v>
      </c>
      <c r="Z31209">
        <v>30</v>
      </c>
    </row>
    <row r="31210" spans="1:26" x14ac:dyDescent="0.35">
      <c r="A31210" t="s">
        <v>29948</v>
      </c>
      <c r="B31210" t="s">
        <v>38722</v>
      </c>
      <c r="C31210" t="s">
        <v>38397</v>
      </c>
      <c r="D31210" t="s">
        <v>11526</v>
      </c>
      <c r="E31210" t="s">
        <v>355</v>
      </c>
      <c r="F31210">
        <v>0</v>
      </c>
      <c r="G31210" t="s">
        <v>6204</v>
      </c>
      <c r="H31210" s="1">
        <v>41846</v>
      </c>
      <c r="I31210" t="s">
        <v>38723</v>
      </c>
      <c r="J31210" t="s">
        <v>45</v>
      </c>
      <c r="K31210" t="s">
        <v>33587</v>
      </c>
      <c r="L31210" t="s">
        <v>30782</v>
      </c>
      <c r="M31210">
        <v>-5.6840000000000002</v>
      </c>
      <c r="N31210">
        <v>7</v>
      </c>
      <c r="O31210" t="s">
        <v>4702</v>
      </c>
      <c r="P31210">
        <v>3480</v>
      </c>
      <c r="Q31210">
        <v>167</v>
      </c>
      <c r="R31210" t="s">
        <v>351</v>
      </c>
      <c r="S31210" s="1">
        <v>41848</v>
      </c>
      <c r="T31210" t="s">
        <v>38</v>
      </c>
      <c r="U31210">
        <v>14.102</v>
      </c>
      <c r="V31210" t="s">
        <v>38722</v>
      </c>
      <c r="W31210" t="s">
        <v>30654</v>
      </c>
      <c r="X31210">
        <v>2014</v>
      </c>
      <c r="Y31210" t="s">
        <v>6204</v>
      </c>
      <c r="Z31210">
        <v>30</v>
      </c>
    </row>
    <row r="31211" spans="1:26" x14ac:dyDescent="0.35">
      <c r="A31211" t="s">
        <v>27612</v>
      </c>
      <c r="B31211" t="s">
        <v>38445</v>
      </c>
      <c r="C31211" t="s">
        <v>38386</v>
      </c>
      <c r="D31211" t="s">
        <v>14245</v>
      </c>
      <c r="E31211" t="s">
        <v>5278</v>
      </c>
      <c r="F31211">
        <v>0</v>
      </c>
      <c r="G31211" t="s">
        <v>6204</v>
      </c>
      <c r="H31211" s="1">
        <v>41869</v>
      </c>
      <c r="I31211" t="s">
        <v>38724</v>
      </c>
      <c r="J31211" t="s">
        <v>33</v>
      </c>
      <c r="K31211" t="s">
        <v>28329</v>
      </c>
      <c r="L31211" t="s">
        <v>27625</v>
      </c>
      <c r="M31211">
        <v>4.92</v>
      </c>
      <c r="N31211">
        <v>6</v>
      </c>
      <c r="O31211" t="s">
        <v>5285</v>
      </c>
      <c r="P31211">
        <v>2314</v>
      </c>
      <c r="Q31211">
        <v>74</v>
      </c>
      <c r="R31211" t="s">
        <v>37</v>
      </c>
      <c r="S31211" s="1">
        <v>41874</v>
      </c>
      <c r="T31211" t="s">
        <v>38</v>
      </c>
      <c r="U31211">
        <v>10.646000000000001</v>
      </c>
      <c r="V31211" t="s">
        <v>38386</v>
      </c>
      <c r="W31211" t="s">
        <v>27615</v>
      </c>
      <c r="X31211">
        <v>2014</v>
      </c>
      <c r="Y31211" t="s">
        <v>6204</v>
      </c>
      <c r="Z31211">
        <v>34</v>
      </c>
    </row>
    <row r="31212" spans="1:26" x14ac:dyDescent="0.35">
      <c r="A31212" t="s">
        <v>29948</v>
      </c>
      <c r="B31212" t="s">
        <v>38704</v>
      </c>
      <c r="C31212" t="s">
        <v>38397</v>
      </c>
      <c r="D31212" t="s">
        <v>11322</v>
      </c>
      <c r="E31212" t="s">
        <v>5326</v>
      </c>
      <c r="F31212">
        <v>0</v>
      </c>
      <c r="G31212" t="s">
        <v>6204</v>
      </c>
      <c r="H31212" s="1">
        <v>41872</v>
      </c>
      <c r="I31212" t="s">
        <v>38725</v>
      </c>
      <c r="J31212" t="s">
        <v>45</v>
      </c>
      <c r="K31212" t="s">
        <v>30325</v>
      </c>
      <c r="L31212" t="s">
        <v>30101</v>
      </c>
      <c r="M31212">
        <v>-306.108</v>
      </c>
      <c r="N31212">
        <v>9</v>
      </c>
      <c r="O31212" t="s">
        <v>4702</v>
      </c>
      <c r="P31212">
        <v>1122</v>
      </c>
      <c r="Q31212">
        <v>1312</v>
      </c>
      <c r="R31212" t="s">
        <v>351</v>
      </c>
      <c r="S31212" s="1">
        <v>41872</v>
      </c>
      <c r="T31212" t="s">
        <v>67</v>
      </c>
      <c r="U31212">
        <v>76.650999999999996</v>
      </c>
      <c r="V31212" t="s">
        <v>3981</v>
      </c>
      <c r="W31212" t="s">
        <v>30089</v>
      </c>
      <c r="X31212">
        <v>2014</v>
      </c>
      <c r="Y31212" t="s">
        <v>6204</v>
      </c>
      <c r="Z31212">
        <v>34</v>
      </c>
    </row>
    <row r="31213" spans="1:26" x14ac:dyDescent="0.35">
      <c r="A31213" t="s">
        <v>27612</v>
      </c>
      <c r="B31213" t="s">
        <v>38704</v>
      </c>
      <c r="C31213" t="s">
        <v>38397</v>
      </c>
      <c r="D31213" t="s">
        <v>11322</v>
      </c>
      <c r="E31213" t="s">
        <v>5326</v>
      </c>
      <c r="F31213">
        <v>0</v>
      </c>
      <c r="G31213" t="s">
        <v>6204</v>
      </c>
      <c r="H31213" s="1">
        <v>41872</v>
      </c>
      <c r="I31213" t="s">
        <v>38725</v>
      </c>
      <c r="J31213" t="s">
        <v>45</v>
      </c>
      <c r="K31213" t="s">
        <v>27930</v>
      </c>
      <c r="L31213" t="s">
        <v>27931</v>
      </c>
      <c r="M31213">
        <v>6.6559999999999997</v>
      </c>
      <c r="N31213">
        <v>2</v>
      </c>
      <c r="O31213" t="s">
        <v>4702</v>
      </c>
      <c r="P31213">
        <v>1124</v>
      </c>
      <c r="Q31213">
        <v>67</v>
      </c>
      <c r="R31213" t="s">
        <v>351</v>
      </c>
      <c r="S31213" s="1">
        <v>41872</v>
      </c>
      <c r="T31213" t="s">
        <v>67</v>
      </c>
      <c r="U31213">
        <v>5.52</v>
      </c>
      <c r="V31213" t="s">
        <v>3981</v>
      </c>
      <c r="W31213" t="s">
        <v>27615</v>
      </c>
      <c r="X31213">
        <v>2014</v>
      </c>
      <c r="Y31213" t="s">
        <v>6204</v>
      </c>
      <c r="Z31213">
        <v>34</v>
      </c>
    </row>
    <row r="31214" spans="1:26" x14ac:dyDescent="0.35">
      <c r="A31214" t="s">
        <v>29948</v>
      </c>
      <c r="B31214" t="s">
        <v>38380</v>
      </c>
      <c r="C31214" t="s">
        <v>38381</v>
      </c>
      <c r="D31214" t="s">
        <v>14344</v>
      </c>
      <c r="E31214" t="s">
        <v>2163</v>
      </c>
      <c r="F31214">
        <v>0</v>
      </c>
      <c r="G31214" t="s">
        <v>6204</v>
      </c>
      <c r="H31214" s="1">
        <v>41877</v>
      </c>
      <c r="I31214" t="s">
        <v>38726</v>
      </c>
      <c r="J31214" t="s">
        <v>33</v>
      </c>
      <c r="K31214" t="s">
        <v>30503</v>
      </c>
      <c r="L31214" t="s">
        <v>30480</v>
      </c>
      <c r="M31214">
        <v>26.495999999999999</v>
      </c>
      <c r="N31214">
        <v>4</v>
      </c>
      <c r="O31214" t="s">
        <v>6614</v>
      </c>
      <c r="P31214">
        <v>4771</v>
      </c>
      <c r="Q31214">
        <v>199</v>
      </c>
      <c r="R31214" t="s">
        <v>37</v>
      </c>
      <c r="S31214" s="1">
        <v>41882</v>
      </c>
      <c r="T31214" t="s">
        <v>38</v>
      </c>
      <c r="U31214">
        <v>20.21</v>
      </c>
      <c r="V31214" t="s">
        <v>12701</v>
      </c>
      <c r="W31214" t="s">
        <v>30089</v>
      </c>
      <c r="X31214">
        <v>2014</v>
      </c>
      <c r="Y31214" t="s">
        <v>6204</v>
      </c>
      <c r="Z31214">
        <v>35</v>
      </c>
    </row>
    <row r="31215" spans="1:26" x14ac:dyDescent="0.35">
      <c r="A31215" t="s">
        <v>27612</v>
      </c>
      <c r="B31215" t="s">
        <v>38380</v>
      </c>
      <c r="C31215" t="s">
        <v>38381</v>
      </c>
      <c r="D31215" t="s">
        <v>14344</v>
      </c>
      <c r="E31215" t="s">
        <v>2163</v>
      </c>
      <c r="F31215">
        <v>0</v>
      </c>
      <c r="G31215" t="s">
        <v>6204</v>
      </c>
      <c r="H31215" s="1">
        <v>41877</v>
      </c>
      <c r="I31215" t="s">
        <v>38726</v>
      </c>
      <c r="J31215" t="s">
        <v>33</v>
      </c>
      <c r="K31215" t="s">
        <v>27814</v>
      </c>
      <c r="L31215" t="s">
        <v>27790</v>
      </c>
      <c r="M31215">
        <v>-37.4</v>
      </c>
      <c r="N31215">
        <v>10</v>
      </c>
      <c r="O31215" t="s">
        <v>6614</v>
      </c>
      <c r="P31215">
        <v>4770</v>
      </c>
      <c r="Q31215">
        <v>118</v>
      </c>
      <c r="R31215" t="s">
        <v>37</v>
      </c>
      <c r="S31215" s="1">
        <v>41882</v>
      </c>
      <c r="T31215" t="s">
        <v>38</v>
      </c>
      <c r="U31215">
        <v>16.283999999999999</v>
      </c>
      <c r="V31215" t="s">
        <v>12701</v>
      </c>
      <c r="W31215" t="s">
        <v>27615</v>
      </c>
      <c r="X31215">
        <v>2014</v>
      </c>
      <c r="Y31215" t="s">
        <v>6204</v>
      </c>
      <c r="Z31215">
        <v>35</v>
      </c>
    </row>
    <row r="31216" spans="1:26" x14ac:dyDescent="0.35">
      <c r="A31216" t="s">
        <v>29948</v>
      </c>
      <c r="B31216" t="s">
        <v>38480</v>
      </c>
      <c r="C31216" t="s">
        <v>38397</v>
      </c>
      <c r="D31216" t="s">
        <v>14098</v>
      </c>
      <c r="E31216" t="s">
        <v>3624</v>
      </c>
      <c r="F31216">
        <v>0</v>
      </c>
      <c r="G31216" t="s">
        <v>6204</v>
      </c>
      <c r="H31216" s="1">
        <v>41878</v>
      </c>
      <c r="I31216" t="s">
        <v>38727</v>
      </c>
      <c r="J31216" t="s">
        <v>45</v>
      </c>
      <c r="K31216" t="s">
        <v>33334</v>
      </c>
      <c r="L31216" t="s">
        <v>31369</v>
      </c>
      <c r="M31216">
        <v>-4.4039999999999999</v>
      </c>
      <c r="N31216">
        <v>1</v>
      </c>
      <c r="O31216" t="s">
        <v>4702</v>
      </c>
      <c r="P31216">
        <v>4929</v>
      </c>
      <c r="Q31216">
        <v>8</v>
      </c>
      <c r="R31216" t="s">
        <v>37</v>
      </c>
      <c r="S31216" s="1">
        <v>41881</v>
      </c>
      <c r="T31216" t="s">
        <v>38</v>
      </c>
      <c r="U31216">
        <v>1.0489999999999999</v>
      </c>
      <c r="V31216" t="s">
        <v>3981</v>
      </c>
      <c r="W31216" t="s">
        <v>31212</v>
      </c>
      <c r="X31216">
        <v>2014</v>
      </c>
      <c r="Y31216" t="s">
        <v>6204</v>
      </c>
      <c r="Z31216">
        <v>35</v>
      </c>
    </row>
    <row r="31217" spans="1:26" x14ac:dyDescent="0.35">
      <c r="A31217" t="s">
        <v>29948</v>
      </c>
      <c r="B31217" t="s">
        <v>38728</v>
      </c>
      <c r="C31217" t="s">
        <v>38427</v>
      </c>
      <c r="D31217" t="s">
        <v>14420</v>
      </c>
      <c r="E31217" t="s">
        <v>789</v>
      </c>
      <c r="F31217">
        <v>0</v>
      </c>
      <c r="G31217" t="s">
        <v>6204</v>
      </c>
      <c r="H31217" s="1">
        <v>41883</v>
      </c>
      <c r="I31217" t="s">
        <v>38729</v>
      </c>
      <c r="J31217" t="s">
        <v>45</v>
      </c>
      <c r="K31217" t="s">
        <v>30326</v>
      </c>
      <c r="L31217" t="s">
        <v>30105</v>
      </c>
      <c r="M31217">
        <v>-17.847999999999999</v>
      </c>
      <c r="N31217">
        <v>2</v>
      </c>
      <c r="O31217" t="s">
        <v>4702</v>
      </c>
      <c r="P31217">
        <v>5039</v>
      </c>
      <c r="Q31217">
        <v>97</v>
      </c>
      <c r="R31217" t="s">
        <v>37</v>
      </c>
      <c r="S31217" s="1">
        <v>41888</v>
      </c>
      <c r="T31217" t="s">
        <v>38</v>
      </c>
      <c r="U31217">
        <v>6.8410000000000002</v>
      </c>
      <c r="V31217" t="s">
        <v>38730</v>
      </c>
      <c r="W31217" t="s">
        <v>30089</v>
      </c>
      <c r="X31217">
        <v>2014</v>
      </c>
      <c r="Y31217" t="s">
        <v>6204</v>
      </c>
      <c r="Z31217">
        <v>36</v>
      </c>
    </row>
    <row r="31218" spans="1:26" x14ac:dyDescent="0.35">
      <c r="A31218" t="s">
        <v>29948</v>
      </c>
      <c r="B31218" t="s">
        <v>38704</v>
      </c>
      <c r="C31218" t="s">
        <v>38397</v>
      </c>
      <c r="D31218" t="s">
        <v>9839</v>
      </c>
      <c r="E31218" t="s">
        <v>9840</v>
      </c>
      <c r="F31218">
        <v>0</v>
      </c>
      <c r="G31218" t="s">
        <v>6204</v>
      </c>
      <c r="H31218" s="1">
        <v>41891</v>
      </c>
      <c r="I31218" t="s">
        <v>38731</v>
      </c>
      <c r="J31218" t="s">
        <v>33</v>
      </c>
      <c r="K31218" t="s">
        <v>32651</v>
      </c>
      <c r="L31218" t="s">
        <v>31398</v>
      </c>
      <c r="M31218">
        <v>-9.6639999999999997</v>
      </c>
      <c r="N31218">
        <v>1</v>
      </c>
      <c r="O31218" t="s">
        <v>4702</v>
      </c>
      <c r="P31218">
        <v>8644</v>
      </c>
      <c r="Q31218">
        <v>18</v>
      </c>
      <c r="R31218" t="s">
        <v>351</v>
      </c>
      <c r="S31218" s="1">
        <v>41894</v>
      </c>
      <c r="T31218" t="s">
        <v>176</v>
      </c>
      <c r="U31218">
        <v>2.8580000000000001</v>
      </c>
      <c r="V31218" t="s">
        <v>3981</v>
      </c>
      <c r="W31218" t="s">
        <v>31212</v>
      </c>
      <c r="X31218">
        <v>2014</v>
      </c>
      <c r="Y31218" t="s">
        <v>6204</v>
      </c>
      <c r="Z31218">
        <v>37</v>
      </c>
    </row>
    <row r="31219" spans="1:26" x14ac:dyDescent="0.35">
      <c r="A31219" t="s">
        <v>27612</v>
      </c>
      <c r="B31219" t="s">
        <v>38704</v>
      </c>
      <c r="C31219" t="s">
        <v>38397</v>
      </c>
      <c r="D31219" t="s">
        <v>9839</v>
      </c>
      <c r="E31219" t="s">
        <v>9840</v>
      </c>
      <c r="F31219">
        <v>0</v>
      </c>
      <c r="G31219" t="s">
        <v>6204</v>
      </c>
      <c r="H31219" s="1">
        <v>41891</v>
      </c>
      <c r="I31219" t="s">
        <v>38731</v>
      </c>
      <c r="J31219" t="s">
        <v>33</v>
      </c>
      <c r="K31219" t="s">
        <v>27843</v>
      </c>
      <c r="L31219" t="s">
        <v>27642</v>
      </c>
      <c r="M31219">
        <v>-29.872</v>
      </c>
      <c r="N31219">
        <v>4</v>
      </c>
      <c r="O31219" t="s">
        <v>4702</v>
      </c>
      <c r="P31219">
        <v>8646</v>
      </c>
      <c r="Q31219">
        <v>94</v>
      </c>
      <c r="R31219" t="s">
        <v>351</v>
      </c>
      <c r="S31219" s="1">
        <v>41894</v>
      </c>
      <c r="T31219" t="s">
        <v>176</v>
      </c>
      <c r="U31219">
        <v>22.413</v>
      </c>
      <c r="V31219" t="s">
        <v>3981</v>
      </c>
      <c r="W31219" t="s">
        <v>27615</v>
      </c>
      <c r="X31219">
        <v>2014</v>
      </c>
      <c r="Y31219" t="s">
        <v>6204</v>
      </c>
      <c r="Z31219">
        <v>37</v>
      </c>
    </row>
    <row r="31220" spans="1:26" x14ac:dyDescent="0.35">
      <c r="A31220" t="s">
        <v>29948</v>
      </c>
      <c r="B31220" t="s">
        <v>38445</v>
      </c>
      <c r="C31220" t="s">
        <v>38386</v>
      </c>
      <c r="D31220" t="s">
        <v>10975</v>
      </c>
      <c r="E31220" t="s">
        <v>3180</v>
      </c>
      <c r="F31220">
        <v>0</v>
      </c>
      <c r="G31220" t="s">
        <v>6204</v>
      </c>
      <c r="H31220" s="1">
        <v>41897</v>
      </c>
      <c r="I31220" t="s">
        <v>38732</v>
      </c>
      <c r="J31220" t="s">
        <v>45</v>
      </c>
      <c r="K31220" t="s">
        <v>33337</v>
      </c>
      <c r="L31220" t="s">
        <v>31348</v>
      </c>
      <c r="M31220">
        <v>-15.712</v>
      </c>
      <c r="N31220">
        <v>2</v>
      </c>
      <c r="O31220" t="s">
        <v>5285</v>
      </c>
      <c r="P31220">
        <v>9716</v>
      </c>
      <c r="Q31220">
        <v>86</v>
      </c>
      <c r="R31220" t="s">
        <v>351</v>
      </c>
      <c r="S31220" s="1">
        <v>41899</v>
      </c>
      <c r="T31220" t="s">
        <v>38</v>
      </c>
      <c r="U31220">
        <v>2.7679999999999998</v>
      </c>
      <c r="V31220" t="s">
        <v>38386</v>
      </c>
      <c r="W31220" t="s">
        <v>31212</v>
      </c>
      <c r="X31220">
        <v>2014</v>
      </c>
      <c r="Y31220" t="s">
        <v>6204</v>
      </c>
      <c r="Z31220">
        <v>38</v>
      </c>
    </row>
    <row r="31221" spans="1:26" x14ac:dyDescent="0.35">
      <c r="A31221" t="s">
        <v>29948</v>
      </c>
      <c r="B31221" t="s">
        <v>38389</v>
      </c>
      <c r="C31221" t="s">
        <v>38386</v>
      </c>
      <c r="D31221" t="s">
        <v>22458</v>
      </c>
      <c r="E31221" t="s">
        <v>5686</v>
      </c>
      <c r="F31221">
        <v>0</v>
      </c>
      <c r="G31221" t="s">
        <v>6204</v>
      </c>
      <c r="H31221" s="1">
        <v>41908</v>
      </c>
      <c r="I31221" t="s">
        <v>38733</v>
      </c>
      <c r="J31221" t="s">
        <v>33</v>
      </c>
      <c r="K31221" t="s">
        <v>31475</v>
      </c>
      <c r="L31221" t="s">
        <v>31381</v>
      </c>
      <c r="M31221">
        <v>-41.915999999999997</v>
      </c>
      <c r="N31221">
        <v>3</v>
      </c>
      <c r="O31221" t="s">
        <v>5285</v>
      </c>
      <c r="P31221">
        <v>5419</v>
      </c>
      <c r="Q31221">
        <v>70</v>
      </c>
      <c r="R31221" t="s">
        <v>345</v>
      </c>
      <c r="S31221" s="1">
        <v>41910</v>
      </c>
      <c r="T31221" t="s">
        <v>176</v>
      </c>
      <c r="U31221">
        <v>8.8030000000000008</v>
      </c>
      <c r="V31221" t="s">
        <v>38386</v>
      </c>
      <c r="W31221" t="s">
        <v>31212</v>
      </c>
      <c r="X31221">
        <v>2014</v>
      </c>
      <c r="Y31221" t="s">
        <v>6204</v>
      </c>
      <c r="Z31221">
        <v>39</v>
      </c>
    </row>
    <row r="31222" spans="1:26" x14ac:dyDescent="0.35">
      <c r="A31222" t="s">
        <v>29948</v>
      </c>
      <c r="B31222" t="s">
        <v>38445</v>
      </c>
      <c r="C31222" t="s">
        <v>38386</v>
      </c>
      <c r="D31222" t="s">
        <v>9572</v>
      </c>
      <c r="E31222" t="s">
        <v>4826</v>
      </c>
      <c r="F31222">
        <v>0</v>
      </c>
      <c r="G31222" t="s">
        <v>6204</v>
      </c>
      <c r="H31222" s="1">
        <v>41909</v>
      </c>
      <c r="I31222" t="s">
        <v>38734</v>
      </c>
      <c r="J31222" t="s">
        <v>33</v>
      </c>
      <c r="K31222" t="s">
        <v>30320</v>
      </c>
      <c r="L31222" t="s">
        <v>30321</v>
      </c>
      <c r="M31222">
        <v>-303.14</v>
      </c>
      <c r="N31222">
        <v>5</v>
      </c>
      <c r="O31222" t="s">
        <v>5285</v>
      </c>
      <c r="P31222">
        <v>503</v>
      </c>
      <c r="Q31222">
        <v>827</v>
      </c>
      <c r="R31222" t="s">
        <v>351</v>
      </c>
      <c r="S31222" s="1">
        <v>41911</v>
      </c>
      <c r="T31222" t="s">
        <v>38</v>
      </c>
      <c r="U31222">
        <v>85.307000000000002</v>
      </c>
      <c r="V31222" t="s">
        <v>38386</v>
      </c>
      <c r="W31222" t="s">
        <v>30089</v>
      </c>
      <c r="X31222">
        <v>2014</v>
      </c>
      <c r="Y31222" t="s">
        <v>6204</v>
      </c>
      <c r="Z31222">
        <v>39</v>
      </c>
    </row>
    <row r="31223" spans="1:26" x14ac:dyDescent="0.35">
      <c r="A31223" t="s">
        <v>29948</v>
      </c>
      <c r="B31223" t="s">
        <v>38389</v>
      </c>
      <c r="C31223" t="s">
        <v>38386</v>
      </c>
      <c r="D31223" t="s">
        <v>7987</v>
      </c>
      <c r="E31223" t="s">
        <v>1081</v>
      </c>
      <c r="F31223">
        <v>0</v>
      </c>
      <c r="G31223" t="s">
        <v>6204</v>
      </c>
      <c r="H31223" s="1">
        <v>41911</v>
      </c>
      <c r="I31223" t="s">
        <v>38735</v>
      </c>
      <c r="J31223" t="s">
        <v>33</v>
      </c>
      <c r="K31223" t="s">
        <v>32355</v>
      </c>
      <c r="L31223" t="s">
        <v>30254</v>
      </c>
      <c r="M31223">
        <v>-11.08</v>
      </c>
      <c r="N31223">
        <v>2</v>
      </c>
      <c r="O31223" t="s">
        <v>5285</v>
      </c>
      <c r="P31223">
        <v>5018</v>
      </c>
      <c r="Q31223">
        <v>332</v>
      </c>
      <c r="R31223" t="s">
        <v>345</v>
      </c>
      <c r="S31223" s="1">
        <v>41914</v>
      </c>
      <c r="T31223" t="s">
        <v>38</v>
      </c>
      <c r="U31223">
        <v>31.745000000000001</v>
      </c>
      <c r="V31223" t="s">
        <v>38386</v>
      </c>
      <c r="W31223" t="s">
        <v>30089</v>
      </c>
      <c r="X31223">
        <v>2014</v>
      </c>
      <c r="Y31223" t="s">
        <v>6204</v>
      </c>
      <c r="Z31223">
        <v>40</v>
      </c>
    </row>
    <row r="31224" spans="1:26" x14ac:dyDescent="0.35">
      <c r="A31224" t="s">
        <v>29948</v>
      </c>
      <c r="B31224" t="s">
        <v>38289</v>
      </c>
      <c r="C31224" t="s">
        <v>38258</v>
      </c>
      <c r="D31224" t="s">
        <v>10242</v>
      </c>
      <c r="E31224" t="s">
        <v>2454</v>
      </c>
      <c r="F31224">
        <v>0</v>
      </c>
      <c r="G31224" t="s">
        <v>6204</v>
      </c>
      <c r="H31224" s="1">
        <v>41912</v>
      </c>
      <c r="I31224" t="s">
        <v>38736</v>
      </c>
      <c r="J31224" t="s">
        <v>33</v>
      </c>
      <c r="K31224" t="s">
        <v>30540</v>
      </c>
      <c r="L31224" t="s">
        <v>30473</v>
      </c>
      <c r="M31224">
        <v>-24.768000000000001</v>
      </c>
      <c r="N31224">
        <v>3</v>
      </c>
      <c r="O31224" t="s">
        <v>6614</v>
      </c>
      <c r="P31224">
        <v>1309</v>
      </c>
      <c r="Q31224">
        <v>495</v>
      </c>
      <c r="R31224" t="s">
        <v>351</v>
      </c>
      <c r="S31224" s="1">
        <v>41914</v>
      </c>
      <c r="T31224" t="s">
        <v>176</v>
      </c>
      <c r="U31224">
        <v>50.506999999999998</v>
      </c>
      <c r="V31224" t="s">
        <v>38289</v>
      </c>
      <c r="W31224" t="s">
        <v>30089</v>
      </c>
      <c r="X31224">
        <v>2014</v>
      </c>
      <c r="Y31224" t="s">
        <v>6204</v>
      </c>
      <c r="Z31224">
        <v>40</v>
      </c>
    </row>
    <row r="31225" spans="1:26" x14ac:dyDescent="0.35">
      <c r="A31225" t="s">
        <v>29948</v>
      </c>
      <c r="B31225" t="s">
        <v>38414</v>
      </c>
      <c r="C31225" t="s">
        <v>38397</v>
      </c>
      <c r="D31225" t="s">
        <v>19283</v>
      </c>
      <c r="E31225" t="s">
        <v>13872</v>
      </c>
      <c r="F31225">
        <v>0</v>
      </c>
      <c r="G31225" t="s">
        <v>6204</v>
      </c>
      <c r="H31225" s="1">
        <v>41921</v>
      </c>
      <c r="I31225" t="s">
        <v>38522</v>
      </c>
      <c r="J31225" t="s">
        <v>45</v>
      </c>
      <c r="K31225" t="s">
        <v>30914</v>
      </c>
      <c r="L31225" t="s">
        <v>30802</v>
      </c>
      <c r="M31225">
        <v>21.672000000000001</v>
      </c>
      <c r="N31225">
        <v>7</v>
      </c>
      <c r="O31225" t="s">
        <v>4702</v>
      </c>
      <c r="P31225">
        <v>4415</v>
      </c>
      <c r="Q31225">
        <v>145</v>
      </c>
      <c r="R31225" t="s">
        <v>37</v>
      </c>
      <c r="S31225" s="1">
        <v>41921</v>
      </c>
      <c r="T31225" t="s">
        <v>67</v>
      </c>
      <c r="U31225">
        <v>11.49</v>
      </c>
      <c r="V31225" t="s">
        <v>38414</v>
      </c>
      <c r="W31225" t="s">
        <v>30654</v>
      </c>
      <c r="X31225">
        <v>2014</v>
      </c>
      <c r="Y31225" t="s">
        <v>6204</v>
      </c>
      <c r="Z31225">
        <v>41</v>
      </c>
    </row>
    <row r="31226" spans="1:26" x14ac:dyDescent="0.35">
      <c r="A31226" t="s">
        <v>27612</v>
      </c>
      <c r="B31226" t="s">
        <v>38713</v>
      </c>
      <c r="C31226" t="s">
        <v>38397</v>
      </c>
      <c r="D31226" t="s">
        <v>15612</v>
      </c>
      <c r="E31226" t="s">
        <v>13756</v>
      </c>
      <c r="F31226">
        <v>0</v>
      </c>
      <c r="G31226" t="s">
        <v>6204</v>
      </c>
      <c r="H31226" s="1">
        <v>41922</v>
      </c>
      <c r="I31226" t="s">
        <v>38737</v>
      </c>
      <c r="J31226" t="s">
        <v>33</v>
      </c>
      <c r="K31226" t="s">
        <v>28271</v>
      </c>
      <c r="L31226" t="s">
        <v>27708</v>
      </c>
      <c r="M31226">
        <v>-90.096000000000004</v>
      </c>
      <c r="N31226">
        <v>2</v>
      </c>
      <c r="O31226" t="s">
        <v>4702</v>
      </c>
      <c r="P31226">
        <v>8486</v>
      </c>
      <c r="Q31226">
        <v>208</v>
      </c>
      <c r="R31226" t="s">
        <v>37</v>
      </c>
      <c r="S31226" s="1">
        <v>41924</v>
      </c>
      <c r="T31226" t="s">
        <v>38</v>
      </c>
      <c r="U31226">
        <v>26.263999999999999</v>
      </c>
      <c r="V31226" t="s">
        <v>38715</v>
      </c>
      <c r="W31226" t="s">
        <v>27615</v>
      </c>
      <c r="X31226">
        <v>2014</v>
      </c>
      <c r="Y31226" t="s">
        <v>6204</v>
      </c>
      <c r="Z31226">
        <v>41</v>
      </c>
    </row>
    <row r="31227" spans="1:26" x14ac:dyDescent="0.35">
      <c r="A31227" t="s">
        <v>27612</v>
      </c>
      <c r="B31227" t="s">
        <v>38385</v>
      </c>
      <c r="C31227" t="s">
        <v>38386</v>
      </c>
      <c r="D31227" t="s">
        <v>14604</v>
      </c>
      <c r="E31227" t="s">
        <v>3145</v>
      </c>
      <c r="F31227">
        <v>0</v>
      </c>
      <c r="G31227" t="s">
        <v>6204</v>
      </c>
      <c r="H31227" s="1">
        <v>41922</v>
      </c>
      <c r="I31227" t="s">
        <v>38738</v>
      </c>
      <c r="J31227" t="s">
        <v>33</v>
      </c>
      <c r="K31227" t="s">
        <v>28146</v>
      </c>
      <c r="L31227" t="s">
        <v>27715</v>
      </c>
      <c r="M31227">
        <v>-74.760000000000005</v>
      </c>
      <c r="N31227">
        <v>7</v>
      </c>
      <c r="O31227" t="s">
        <v>5285</v>
      </c>
      <c r="P31227">
        <v>7673</v>
      </c>
      <c r="Q31227">
        <v>166</v>
      </c>
      <c r="R31227" t="s">
        <v>37</v>
      </c>
      <c r="S31227" s="1">
        <v>41927</v>
      </c>
      <c r="T31227" t="s">
        <v>38</v>
      </c>
      <c r="U31227">
        <v>27.347999999999999</v>
      </c>
      <c r="V31227" t="s">
        <v>38386</v>
      </c>
      <c r="W31227" t="s">
        <v>27615</v>
      </c>
      <c r="X31227">
        <v>2014</v>
      </c>
      <c r="Y31227" t="s">
        <v>6204</v>
      </c>
      <c r="Z31227">
        <v>41</v>
      </c>
    </row>
    <row r="31228" spans="1:26" x14ac:dyDescent="0.35">
      <c r="A31228" t="s">
        <v>27612</v>
      </c>
      <c r="B31228" t="s">
        <v>38385</v>
      </c>
      <c r="C31228" t="s">
        <v>38386</v>
      </c>
      <c r="D31228" t="s">
        <v>14604</v>
      </c>
      <c r="E31228" t="s">
        <v>3145</v>
      </c>
      <c r="F31228">
        <v>0</v>
      </c>
      <c r="G31228" t="s">
        <v>6204</v>
      </c>
      <c r="H31228" s="1">
        <v>41922</v>
      </c>
      <c r="I31228" t="s">
        <v>38738</v>
      </c>
      <c r="J31228" t="s">
        <v>33</v>
      </c>
      <c r="K31228" t="s">
        <v>28973</v>
      </c>
      <c r="L31228" t="s">
        <v>28359</v>
      </c>
      <c r="M31228">
        <v>-257.60399999999998</v>
      </c>
      <c r="N31228">
        <v>3</v>
      </c>
      <c r="O31228" t="s">
        <v>5285</v>
      </c>
      <c r="P31228">
        <v>7676</v>
      </c>
      <c r="Q31228">
        <v>773</v>
      </c>
      <c r="R31228" t="s">
        <v>37</v>
      </c>
      <c r="S31228" s="1">
        <v>41927</v>
      </c>
      <c r="T31228" t="s">
        <v>38</v>
      </c>
      <c r="U31228">
        <v>101.759</v>
      </c>
      <c r="V31228" t="s">
        <v>38386</v>
      </c>
      <c r="W31228" t="s">
        <v>28336</v>
      </c>
      <c r="X31228">
        <v>2014</v>
      </c>
      <c r="Y31228" t="s">
        <v>6204</v>
      </c>
      <c r="Z31228">
        <v>41</v>
      </c>
    </row>
    <row r="31229" spans="1:26" x14ac:dyDescent="0.35">
      <c r="A31229" t="s">
        <v>27612</v>
      </c>
      <c r="B31229" t="s">
        <v>38739</v>
      </c>
      <c r="C31229" t="s">
        <v>38397</v>
      </c>
      <c r="D31229" t="s">
        <v>13246</v>
      </c>
      <c r="E31229" t="s">
        <v>382</v>
      </c>
      <c r="F31229">
        <v>0</v>
      </c>
      <c r="G31229" t="s">
        <v>6204</v>
      </c>
      <c r="H31229" s="1">
        <v>41953</v>
      </c>
      <c r="I31229" t="s">
        <v>38740</v>
      </c>
      <c r="J31229" t="s">
        <v>45</v>
      </c>
      <c r="K31229" t="s">
        <v>33911</v>
      </c>
      <c r="L31229" t="s">
        <v>28595</v>
      </c>
      <c r="M31229">
        <v>-408.01600000000002</v>
      </c>
      <c r="N31229">
        <v>4</v>
      </c>
      <c r="O31229" t="s">
        <v>4702</v>
      </c>
      <c r="P31229">
        <v>5805</v>
      </c>
      <c r="Q31229">
        <v>1020</v>
      </c>
      <c r="R31229" t="s">
        <v>351</v>
      </c>
      <c r="S31229" s="1">
        <v>41958</v>
      </c>
      <c r="T31229" t="s">
        <v>38</v>
      </c>
      <c r="U31229">
        <v>115.812</v>
      </c>
      <c r="V31229" t="s">
        <v>38741</v>
      </c>
      <c r="W31229" t="s">
        <v>28336</v>
      </c>
      <c r="X31229">
        <v>2014</v>
      </c>
      <c r="Y31229" t="s">
        <v>6204</v>
      </c>
      <c r="Z31229">
        <v>46</v>
      </c>
    </row>
    <row r="31230" spans="1:26" x14ac:dyDescent="0.35">
      <c r="A31230" t="s">
        <v>27612</v>
      </c>
      <c r="B31230" t="s">
        <v>38742</v>
      </c>
      <c r="C31230" t="s">
        <v>38397</v>
      </c>
      <c r="D31230" t="s">
        <v>6556</v>
      </c>
      <c r="E31230" t="s">
        <v>528</v>
      </c>
      <c r="F31230">
        <v>0</v>
      </c>
      <c r="G31230" t="s">
        <v>6204</v>
      </c>
      <c r="H31230" s="1">
        <v>41957</v>
      </c>
      <c r="I31230" t="s">
        <v>38743</v>
      </c>
      <c r="J31230" t="s">
        <v>45</v>
      </c>
      <c r="K31230" t="s">
        <v>28674</v>
      </c>
      <c r="L31230" t="s">
        <v>28675</v>
      </c>
      <c r="M31230">
        <v>-94.92</v>
      </c>
      <c r="N31230">
        <v>6</v>
      </c>
      <c r="O31230" t="s">
        <v>4702</v>
      </c>
      <c r="P31230">
        <v>9134</v>
      </c>
      <c r="Q31230">
        <v>172</v>
      </c>
      <c r="R31230" t="s">
        <v>345</v>
      </c>
      <c r="S31230" s="1">
        <v>41961</v>
      </c>
      <c r="T31230" t="s">
        <v>38</v>
      </c>
      <c r="U31230">
        <v>22.010999999999999</v>
      </c>
      <c r="V31230" t="s">
        <v>38400</v>
      </c>
      <c r="W31230" t="s">
        <v>28336</v>
      </c>
      <c r="X31230">
        <v>2014</v>
      </c>
      <c r="Y31230" t="s">
        <v>6204</v>
      </c>
      <c r="Z31230">
        <v>46</v>
      </c>
    </row>
    <row r="31231" spans="1:26" x14ac:dyDescent="0.35">
      <c r="A31231" t="s">
        <v>29948</v>
      </c>
      <c r="B31231" t="s">
        <v>38647</v>
      </c>
      <c r="C31231" t="s">
        <v>38386</v>
      </c>
      <c r="D31231" t="s">
        <v>6203</v>
      </c>
      <c r="E31231" t="s">
        <v>3548</v>
      </c>
      <c r="F31231">
        <v>0</v>
      </c>
      <c r="G31231" t="s">
        <v>6204</v>
      </c>
      <c r="H31231" s="1">
        <v>41962</v>
      </c>
      <c r="I31231" t="s">
        <v>38744</v>
      </c>
      <c r="J31231" t="s">
        <v>33</v>
      </c>
      <c r="K31231" t="s">
        <v>30930</v>
      </c>
      <c r="L31231" t="s">
        <v>30878</v>
      </c>
      <c r="M31231">
        <v>-109.34399999999999</v>
      </c>
      <c r="N31231">
        <v>2</v>
      </c>
      <c r="O31231" t="s">
        <v>5285</v>
      </c>
      <c r="P31231">
        <v>4681</v>
      </c>
      <c r="Q31231">
        <v>364</v>
      </c>
      <c r="R31231" t="s">
        <v>345</v>
      </c>
      <c r="S31231" s="1">
        <v>41962</v>
      </c>
      <c r="T31231" t="s">
        <v>67</v>
      </c>
      <c r="U31231">
        <v>49.451999999999998</v>
      </c>
      <c r="V31231" t="s">
        <v>38649</v>
      </c>
      <c r="W31231" t="s">
        <v>30654</v>
      </c>
      <c r="X31231">
        <v>2014</v>
      </c>
      <c r="Y31231" t="s">
        <v>6204</v>
      </c>
      <c r="Z31231">
        <v>47</v>
      </c>
    </row>
    <row r="31232" spans="1:26" x14ac:dyDescent="0.35">
      <c r="A31232" t="s">
        <v>29948</v>
      </c>
      <c r="B31232" t="s">
        <v>38647</v>
      </c>
      <c r="C31232" t="s">
        <v>38386</v>
      </c>
      <c r="D31232" t="s">
        <v>6203</v>
      </c>
      <c r="E31232" t="s">
        <v>3548</v>
      </c>
      <c r="F31232">
        <v>0</v>
      </c>
      <c r="G31232" t="s">
        <v>6204</v>
      </c>
      <c r="H31232" s="1">
        <v>41962</v>
      </c>
      <c r="I31232" t="s">
        <v>38744</v>
      </c>
      <c r="J31232" t="s">
        <v>33</v>
      </c>
      <c r="K31232" t="s">
        <v>30971</v>
      </c>
      <c r="L31232" t="s">
        <v>30665</v>
      </c>
      <c r="M31232">
        <v>2.2320000000000002</v>
      </c>
      <c r="N31232">
        <v>6</v>
      </c>
      <c r="O31232" t="s">
        <v>5285</v>
      </c>
      <c r="P31232">
        <v>4680</v>
      </c>
      <c r="Q31232">
        <v>139</v>
      </c>
      <c r="R31232" t="s">
        <v>345</v>
      </c>
      <c r="S31232" s="1">
        <v>41962</v>
      </c>
      <c r="T31232" t="s">
        <v>67</v>
      </c>
      <c r="U31232">
        <v>28.577999999999999</v>
      </c>
      <c r="V31232" t="s">
        <v>38649</v>
      </c>
      <c r="W31232" t="s">
        <v>30654</v>
      </c>
      <c r="X31232">
        <v>2014</v>
      </c>
      <c r="Y31232" t="s">
        <v>6204</v>
      </c>
      <c r="Z31232">
        <v>47</v>
      </c>
    </row>
    <row r="31233" spans="1:26" x14ac:dyDescent="0.35">
      <c r="A31233" t="s">
        <v>27612</v>
      </c>
      <c r="B31233" t="s">
        <v>38409</v>
      </c>
      <c r="C31233" t="s">
        <v>38410</v>
      </c>
      <c r="D31233" t="s">
        <v>13721</v>
      </c>
      <c r="E31233" t="s">
        <v>3202</v>
      </c>
      <c r="F31233">
        <v>0</v>
      </c>
      <c r="G31233" t="s">
        <v>6204</v>
      </c>
      <c r="H31233" s="1">
        <v>41963</v>
      </c>
      <c r="I31233" t="s">
        <v>38745</v>
      </c>
      <c r="J31233" t="s">
        <v>64</v>
      </c>
      <c r="K31233" t="s">
        <v>29005</v>
      </c>
      <c r="L31233" t="s">
        <v>28812</v>
      </c>
      <c r="M31233">
        <v>-1.68</v>
      </c>
      <c r="N31233">
        <v>3</v>
      </c>
      <c r="O31233" t="s">
        <v>4702</v>
      </c>
      <c r="P31233">
        <v>8159</v>
      </c>
      <c r="Q31233">
        <v>98</v>
      </c>
      <c r="R31233" t="s">
        <v>37</v>
      </c>
      <c r="S31233" s="1">
        <v>41965</v>
      </c>
      <c r="T31233" t="s">
        <v>38</v>
      </c>
      <c r="U31233">
        <v>20.771999999999998</v>
      </c>
      <c r="V31233" t="s">
        <v>38413</v>
      </c>
      <c r="W31233" t="s">
        <v>28336</v>
      </c>
      <c r="X31233">
        <v>2014</v>
      </c>
      <c r="Y31233" t="s">
        <v>6204</v>
      </c>
      <c r="Z31233">
        <v>47</v>
      </c>
    </row>
    <row r="31234" spans="1:26" x14ac:dyDescent="0.35">
      <c r="A31234" t="s">
        <v>27612</v>
      </c>
      <c r="B31234" t="s">
        <v>38409</v>
      </c>
      <c r="C31234" t="s">
        <v>38410</v>
      </c>
      <c r="D31234" t="s">
        <v>13721</v>
      </c>
      <c r="E31234" t="s">
        <v>3202</v>
      </c>
      <c r="F31234">
        <v>0</v>
      </c>
      <c r="G31234" t="s">
        <v>6204</v>
      </c>
      <c r="H31234" s="1">
        <v>41963</v>
      </c>
      <c r="I31234" t="s">
        <v>38745</v>
      </c>
      <c r="J31234" t="s">
        <v>64</v>
      </c>
      <c r="K31234" t="s">
        <v>28958</v>
      </c>
      <c r="L31234" t="s">
        <v>28852</v>
      </c>
      <c r="M31234">
        <v>9.5519999999999996</v>
      </c>
      <c r="N31234">
        <v>2</v>
      </c>
      <c r="O31234" t="s">
        <v>4702</v>
      </c>
      <c r="P31234">
        <v>8160</v>
      </c>
      <c r="Q31234">
        <v>64</v>
      </c>
      <c r="R31234" t="s">
        <v>37</v>
      </c>
      <c r="S31234" s="1">
        <v>41965</v>
      </c>
      <c r="T31234" t="s">
        <v>38</v>
      </c>
      <c r="U31234">
        <v>15.471</v>
      </c>
      <c r="V31234" t="s">
        <v>38413</v>
      </c>
      <c r="W31234" t="s">
        <v>28336</v>
      </c>
      <c r="X31234">
        <v>2014</v>
      </c>
      <c r="Y31234" t="s">
        <v>6204</v>
      </c>
      <c r="Z31234">
        <v>47</v>
      </c>
    </row>
    <row r="31235" spans="1:26" x14ac:dyDescent="0.35">
      <c r="A31235" t="s">
        <v>29948</v>
      </c>
      <c r="B31235" t="s">
        <v>38746</v>
      </c>
      <c r="C31235" t="s">
        <v>38397</v>
      </c>
      <c r="D31235" t="s">
        <v>14153</v>
      </c>
      <c r="E31235" t="s">
        <v>3349</v>
      </c>
      <c r="F31235">
        <v>0</v>
      </c>
      <c r="G31235" t="s">
        <v>6204</v>
      </c>
      <c r="H31235" s="1">
        <v>41972</v>
      </c>
      <c r="I31235" t="s">
        <v>38747</v>
      </c>
      <c r="J31235" t="s">
        <v>33</v>
      </c>
      <c r="K31235" t="s">
        <v>31028</v>
      </c>
      <c r="L31235" t="s">
        <v>30700</v>
      </c>
      <c r="M31235">
        <v>-201.42</v>
      </c>
      <c r="N31235">
        <v>5</v>
      </c>
      <c r="O31235" t="s">
        <v>4702</v>
      </c>
      <c r="P31235">
        <v>2244</v>
      </c>
      <c r="Q31235">
        <v>355</v>
      </c>
      <c r="R31235" t="s">
        <v>37</v>
      </c>
      <c r="S31235" s="1">
        <v>41976</v>
      </c>
      <c r="T31235" t="s">
        <v>38</v>
      </c>
      <c r="U31235">
        <v>12.131</v>
      </c>
      <c r="V31235" t="s">
        <v>38746</v>
      </c>
      <c r="W31235" t="s">
        <v>30654</v>
      </c>
      <c r="X31235">
        <v>2014</v>
      </c>
      <c r="Y31235" t="s">
        <v>6204</v>
      </c>
      <c r="Z31235">
        <v>48</v>
      </c>
    </row>
    <row r="31236" spans="1:26" x14ac:dyDescent="0.35">
      <c r="A31236" t="s">
        <v>29948</v>
      </c>
      <c r="B31236" t="s">
        <v>38380</v>
      </c>
      <c r="C31236" t="s">
        <v>38381</v>
      </c>
      <c r="D31236" t="s">
        <v>14562</v>
      </c>
      <c r="E31236" t="s">
        <v>3455</v>
      </c>
      <c r="F31236">
        <v>0</v>
      </c>
      <c r="G31236" t="s">
        <v>6204</v>
      </c>
      <c r="H31236" s="1">
        <v>41973</v>
      </c>
      <c r="I31236" t="s">
        <v>38748</v>
      </c>
      <c r="J31236" t="s">
        <v>33</v>
      </c>
      <c r="K31236" t="s">
        <v>31026</v>
      </c>
      <c r="L31236" t="s">
        <v>30826</v>
      </c>
      <c r="M31236">
        <v>-17.584</v>
      </c>
      <c r="N31236">
        <v>4</v>
      </c>
      <c r="O31236" t="s">
        <v>6614</v>
      </c>
      <c r="P31236">
        <v>5027</v>
      </c>
      <c r="Q31236">
        <v>263</v>
      </c>
      <c r="R31236" t="s">
        <v>37</v>
      </c>
      <c r="S31236" s="1">
        <v>41978</v>
      </c>
      <c r="T31236" t="s">
        <v>38</v>
      </c>
      <c r="U31236">
        <v>43.713000000000001</v>
      </c>
      <c r="V31236" t="s">
        <v>12701</v>
      </c>
      <c r="W31236" t="s">
        <v>30654</v>
      </c>
      <c r="X31236">
        <v>2014</v>
      </c>
      <c r="Y31236" t="s">
        <v>6204</v>
      </c>
      <c r="Z31236">
        <v>49</v>
      </c>
    </row>
    <row r="31237" spans="1:26" x14ac:dyDescent="0.35">
      <c r="A31237" t="s">
        <v>29948</v>
      </c>
      <c r="B31237" t="s">
        <v>38722</v>
      </c>
      <c r="C31237" t="s">
        <v>38397</v>
      </c>
      <c r="D31237" t="s">
        <v>15470</v>
      </c>
      <c r="E31237" t="s">
        <v>295</v>
      </c>
      <c r="F31237">
        <v>0</v>
      </c>
      <c r="G31237" t="s">
        <v>6204</v>
      </c>
      <c r="H31237" s="1">
        <v>41974</v>
      </c>
      <c r="I31237" t="s">
        <v>38749</v>
      </c>
      <c r="J31237" t="s">
        <v>45</v>
      </c>
      <c r="K31237" t="s">
        <v>30964</v>
      </c>
      <c r="L31237" t="s">
        <v>30965</v>
      </c>
      <c r="M31237">
        <v>-236.88</v>
      </c>
      <c r="N31237">
        <v>5</v>
      </c>
      <c r="O31237" t="s">
        <v>4702</v>
      </c>
      <c r="P31237">
        <v>7961</v>
      </c>
      <c r="Q31237">
        <v>947</v>
      </c>
      <c r="R31237" t="s">
        <v>37</v>
      </c>
      <c r="S31237" s="1">
        <v>41977</v>
      </c>
      <c r="T31237" t="s">
        <v>176</v>
      </c>
      <c r="U31237">
        <v>197.179</v>
      </c>
      <c r="V31237" t="s">
        <v>38722</v>
      </c>
      <c r="W31237" t="s">
        <v>30654</v>
      </c>
      <c r="X31237">
        <v>2014</v>
      </c>
      <c r="Y31237" t="s">
        <v>6204</v>
      </c>
      <c r="Z31237">
        <v>49</v>
      </c>
    </row>
    <row r="31238" spans="1:26" x14ac:dyDescent="0.35">
      <c r="A31238" t="s">
        <v>27612</v>
      </c>
      <c r="B31238" t="s">
        <v>38480</v>
      </c>
      <c r="C31238" t="s">
        <v>38397</v>
      </c>
      <c r="D31238" t="s">
        <v>19495</v>
      </c>
      <c r="E31238" t="s">
        <v>2257</v>
      </c>
      <c r="F31238">
        <v>0</v>
      </c>
      <c r="G31238" t="s">
        <v>6204</v>
      </c>
      <c r="H31238" s="1">
        <v>41975</v>
      </c>
      <c r="I31238" t="s">
        <v>38750</v>
      </c>
      <c r="J31238" t="s">
        <v>45</v>
      </c>
      <c r="K31238" t="s">
        <v>28960</v>
      </c>
      <c r="L31238" t="s">
        <v>28584</v>
      </c>
      <c r="M31238">
        <v>-82.055999999999997</v>
      </c>
      <c r="N31238">
        <v>3</v>
      </c>
      <c r="O31238" t="s">
        <v>4702</v>
      </c>
      <c r="P31238">
        <v>7180</v>
      </c>
      <c r="Q31238">
        <v>182</v>
      </c>
      <c r="R31238" t="s">
        <v>37</v>
      </c>
      <c r="S31238" s="1">
        <v>41980</v>
      </c>
      <c r="T31238" t="s">
        <v>38</v>
      </c>
      <c r="U31238">
        <v>28.783000000000001</v>
      </c>
      <c r="V31238" t="s">
        <v>3981</v>
      </c>
      <c r="W31238" t="s">
        <v>28336</v>
      </c>
      <c r="X31238">
        <v>2014</v>
      </c>
      <c r="Y31238" t="s">
        <v>6204</v>
      </c>
      <c r="Z31238">
        <v>49</v>
      </c>
    </row>
    <row r="31239" spans="1:26" x14ac:dyDescent="0.35">
      <c r="A31239" t="s">
        <v>29948</v>
      </c>
      <c r="B31239" t="s">
        <v>38409</v>
      </c>
      <c r="C31239" t="s">
        <v>38410</v>
      </c>
      <c r="D31239" t="s">
        <v>16990</v>
      </c>
      <c r="E31239" t="s">
        <v>16752</v>
      </c>
      <c r="F31239">
        <v>0</v>
      </c>
      <c r="G31239" t="s">
        <v>6204</v>
      </c>
      <c r="H31239" s="1">
        <v>41976</v>
      </c>
      <c r="I31239" t="s">
        <v>38751</v>
      </c>
      <c r="J31239" t="s">
        <v>45</v>
      </c>
      <c r="K31239" t="s">
        <v>31001</v>
      </c>
      <c r="L31239" t="s">
        <v>30749</v>
      </c>
      <c r="M31239">
        <v>-58.223999999999997</v>
      </c>
      <c r="N31239">
        <v>4</v>
      </c>
      <c r="O31239" t="s">
        <v>4702</v>
      </c>
      <c r="P31239">
        <v>9125</v>
      </c>
      <c r="Q31239">
        <v>100</v>
      </c>
      <c r="R31239" t="s">
        <v>37</v>
      </c>
      <c r="S31239" s="1">
        <v>41979</v>
      </c>
      <c r="T31239" t="s">
        <v>38</v>
      </c>
      <c r="U31239">
        <v>15.561999999999999</v>
      </c>
      <c r="V31239" t="s">
        <v>38413</v>
      </c>
      <c r="W31239" t="s">
        <v>30654</v>
      </c>
      <c r="X31239">
        <v>2014</v>
      </c>
      <c r="Y31239" t="s">
        <v>6204</v>
      </c>
      <c r="Z31239">
        <v>49</v>
      </c>
    </row>
    <row r="31240" spans="1:26" x14ac:dyDescent="0.35">
      <c r="A31240" t="s">
        <v>29948</v>
      </c>
      <c r="B31240" t="s">
        <v>38409</v>
      </c>
      <c r="C31240" t="s">
        <v>38410</v>
      </c>
      <c r="D31240" t="s">
        <v>20748</v>
      </c>
      <c r="E31240" t="s">
        <v>4871</v>
      </c>
      <c r="F31240">
        <v>0</v>
      </c>
      <c r="G31240" t="s">
        <v>6204</v>
      </c>
      <c r="H31240" s="1">
        <v>41982</v>
      </c>
      <c r="I31240" t="s">
        <v>38752</v>
      </c>
      <c r="J31240" t="s">
        <v>45</v>
      </c>
      <c r="K31240" t="s">
        <v>33512</v>
      </c>
      <c r="L31240" t="s">
        <v>30876</v>
      </c>
      <c r="M31240">
        <v>-36.707999999999998</v>
      </c>
      <c r="N31240">
        <v>3</v>
      </c>
      <c r="O31240" t="s">
        <v>4702</v>
      </c>
      <c r="P31240">
        <v>3248</v>
      </c>
      <c r="Q31240">
        <v>65</v>
      </c>
      <c r="R31240" t="s">
        <v>37</v>
      </c>
      <c r="S31240" s="1">
        <v>41984</v>
      </c>
      <c r="T31240" t="s">
        <v>176</v>
      </c>
      <c r="U31240">
        <v>10.670999999999999</v>
      </c>
      <c r="V31240" t="s">
        <v>38413</v>
      </c>
      <c r="W31240" t="s">
        <v>30654</v>
      </c>
      <c r="X31240">
        <v>2014</v>
      </c>
      <c r="Y31240" t="s">
        <v>6204</v>
      </c>
      <c r="Z31240">
        <v>50</v>
      </c>
    </row>
    <row r="31241" spans="1:26" x14ac:dyDescent="0.35">
      <c r="A31241" t="s">
        <v>27612</v>
      </c>
      <c r="B31241" t="s">
        <v>38753</v>
      </c>
      <c r="C31241" t="s">
        <v>38427</v>
      </c>
      <c r="D31241" t="s">
        <v>14830</v>
      </c>
      <c r="E31241" t="s">
        <v>1767</v>
      </c>
      <c r="F31241">
        <v>0</v>
      </c>
      <c r="G31241" t="s">
        <v>6204</v>
      </c>
      <c r="H31241" s="1">
        <v>41984</v>
      </c>
      <c r="I31241" t="s">
        <v>38754</v>
      </c>
      <c r="J31241" t="s">
        <v>45</v>
      </c>
      <c r="K31241" t="s">
        <v>27684</v>
      </c>
      <c r="L31241" t="s">
        <v>27630</v>
      </c>
      <c r="M31241">
        <v>-45.863999999999997</v>
      </c>
      <c r="N31241">
        <v>3</v>
      </c>
      <c r="O31241" t="s">
        <v>4702</v>
      </c>
      <c r="P31241">
        <v>2505</v>
      </c>
      <c r="Q31241">
        <v>69</v>
      </c>
      <c r="R31241" t="s">
        <v>37</v>
      </c>
      <c r="S31241" s="1">
        <v>41986</v>
      </c>
      <c r="T31241" t="s">
        <v>38</v>
      </c>
      <c r="U31241">
        <v>3.7320000000000002</v>
      </c>
      <c r="V31241" t="s">
        <v>38755</v>
      </c>
      <c r="W31241" t="s">
        <v>27615</v>
      </c>
      <c r="X31241">
        <v>2014</v>
      </c>
      <c r="Y31241" t="s">
        <v>6204</v>
      </c>
      <c r="Z31241">
        <v>50</v>
      </c>
    </row>
    <row r="31242" spans="1:26" x14ac:dyDescent="0.35">
      <c r="A31242" t="s">
        <v>27612</v>
      </c>
      <c r="B31242" t="s">
        <v>38753</v>
      </c>
      <c r="C31242" t="s">
        <v>38427</v>
      </c>
      <c r="D31242" t="s">
        <v>14830</v>
      </c>
      <c r="E31242" t="s">
        <v>1767</v>
      </c>
      <c r="F31242">
        <v>0</v>
      </c>
      <c r="G31242" t="s">
        <v>6204</v>
      </c>
      <c r="H31242" s="1">
        <v>41984</v>
      </c>
      <c r="I31242" t="s">
        <v>38754</v>
      </c>
      <c r="J31242" t="s">
        <v>45</v>
      </c>
      <c r="K31242" t="s">
        <v>38756</v>
      </c>
      <c r="L31242" t="s">
        <v>29716</v>
      </c>
      <c r="M31242">
        <v>-0.06</v>
      </c>
      <c r="N31242">
        <v>5</v>
      </c>
      <c r="O31242" t="s">
        <v>4702</v>
      </c>
      <c r="P31242">
        <v>2504</v>
      </c>
      <c r="Q31242">
        <v>348</v>
      </c>
      <c r="R31242" t="s">
        <v>37</v>
      </c>
      <c r="S31242" s="1">
        <v>41986</v>
      </c>
      <c r="T31242" t="s">
        <v>38</v>
      </c>
      <c r="U31242">
        <v>40.521999999999998</v>
      </c>
      <c r="V31242" t="s">
        <v>38755</v>
      </c>
      <c r="W31242" t="s">
        <v>29512</v>
      </c>
      <c r="X31242">
        <v>2014</v>
      </c>
      <c r="Y31242" t="s">
        <v>6204</v>
      </c>
      <c r="Z31242">
        <v>50</v>
      </c>
    </row>
    <row r="31243" spans="1:26" x14ac:dyDescent="0.35">
      <c r="A31243" t="s">
        <v>27612</v>
      </c>
      <c r="B31243" t="s">
        <v>38445</v>
      </c>
      <c r="C31243" t="s">
        <v>38386</v>
      </c>
      <c r="D31243" t="s">
        <v>18428</v>
      </c>
      <c r="E31243" t="s">
        <v>3764</v>
      </c>
      <c r="F31243">
        <v>0</v>
      </c>
      <c r="G31243" t="s">
        <v>6204</v>
      </c>
      <c r="H31243" s="1">
        <v>41986</v>
      </c>
      <c r="I31243" t="s">
        <v>38757</v>
      </c>
      <c r="J31243" t="s">
        <v>64</v>
      </c>
      <c r="K31243" t="s">
        <v>28154</v>
      </c>
      <c r="L31243" t="s">
        <v>27859</v>
      </c>
      <c r="M31243">
        <v>1.9359999999999999</v>
      </c>
      <c r="N31243">
        <v>1</v>
      </c>
      <c r="O31243" t="s">
        <v>5285</v>
      </c>
      <c r="P31243">
        <v>1722</v>
      </c>
      <c r="Q31243">
        <v>17</v>
      </c>
      <c r="R31243" t="s">
        <v>37</v>
      </c>
      <c r="S31243" s="1">
        <v>41988</v>
      </c>
      <c r="T31243" t="s">
        <v>38</v>
      </c>
      <c r="U31243">
        <v>5.5229999999999997</v>
      </c>
      <c r="V31243" t="s">
        <v>38386</v>
      </c>
      <c r="W31243" t="s">
        <v>27615</v>
      </c>
      <c r="X31243">
        <v>2014</v>
      </c>
      <c r="Y31243" t="s">
        <v>6204</v>
      </c>
      <c r="Z31243">
        <v>50</v>
      </c>
    </row>
    <row r="31244" spans="1:26" x14ac:dyDescent="0.35">
      <c r="A31244" t="s">
        <v>29948</v>
      </c>
      <c r="B31244" t="s">
        <v>38476</v>
      </c>
      <c r="C31244" t="s">
        <v>38392</v>
      </c>
      <c r="D31244" t="s">
        <v>22844</v>
      </c>
      <c r="E31244" t="s">
        <v>420</v>
      </c>
      <c r="F31244">
        <v>0</v>
      </c>
      <c r="G31244" t="s">
        <v>6204</v>
      </c>
      <c r="H31244" s="1">
        <v>40648</v>
      </c>
      <c r="I31244" t="s">
        <v>38758</v>
      </c>
      <c r="J31244" t="s">
        <v>64</v>
      </c>
      <c r="K31244" t="s">
        <v>32353</v>
      </c>
      <c r="L31244" t="s">
        <v>30213</v>
      </c>
      <c r="M31244">
        <v>-37.744</v>
      </c>
      <c r="N31244">
        <v>2</v>
      </c>
      <c r="O31244" t="s">
        <v>5285</v>
      </c>
      <c r="P31244">
        <v>8691</v>
      </c>
      <c r="Q31244">
        <v>98</v>
      </c>
      <c r="R31244" t="s">
        <v>345</v>
      </c>
      <c r="S31244" s="1">
        <v>40650</v>
      </c>
      <c r="T31244" t="s">
        <v>176</v>
      </c>
      <c r="U31244">
        <v>38.151000000000003</v>
      </c>
      <c r="V31244" t="s">
        <v>38466</v>
      </c>
      <c r="W31244" t="s">
        <v>30089</v>
      </c>
      <c r="X31244">
        <v>2011</v>
      </c>
      <c r="Y31244" t="s">
        <v>6204</v>
      </c>
      <c r="Z31244">
        <v>16</v>
      </c>
    </row>
    <row r="31245" spans="1:26" x14ac:dyDescent="0.35">
      <c r="A31245" t="s">
        <v>29948</v>
      </c>
      <c r="B31245" t="s">
        <v>38476</v>
      </c>
      <c r="C31245" t="s">
        <v>38392</v>
      </c>
      <c r="D31245" t="s">
        <v>22844</v>
      </c>
      <c r="E31245" t="s">
        <v>420</v>
      </c>
      <c r="F31245">
        <v>0</v>
      </c>
      <c r="G31245" t="s">
        <v>6204</v>
      </c>
      <c r="H31245" s="1">
        <v>40648</v>
      </c>
      <c r="I31245" t="s">
        <v>38758</v>
      </c>
      <c r="J31245" t="s">
        <v>64</v>
      </c>
      <c r="K31245" t="s">
        <v>30897</v>
      </c>
      <c r="L31245" t="s">
        <v>30898</v>
      </c>
      <c r="M31245">
        <v>-19.12</v>
      </c>
      <c r="N31245">
        <v>1</v>
      </c>
      <c r="O31245" t="s">
        <v>5285</v>
      </c>
      <c r="P31245">
        <v>8690</v>
      </c>
      <c r="Q31245">
        <v>57</v>
      </c>
      <c r="R31245" t="s">
        <v>345</v>
      </c>
      <c r="S31245" s="1">
        <v>40650</v>
      </c>
      <c r="T31245" t="s">
        <v>176</v>
      </c>
      <c r="U31245">
        <v>15.005000000000001</v>
      </c>
      <c r="V31245" t="s">
        <v>38466</v>
      </c>
      <c r="W31245" t="s">
        <v>30654</v>
      </c>
      <c r="X31245">
        <v>2011</v>
      </c>
      <c r="Y31245" t="s">
        <v>6204</v>
      </c>
      <c r="Z31245">
        <v>16</v>
      </c>
    </row>
    <row r="31246" spans="1:26" x14ac:dyDescent="0.35">
      <c r="A31246" t="s">
        <v>29948</v>
      </c>
      <c r="B31246" t="s">
        <v>38391</v>
      </c>
      <c r="C31246" t="s">
        <v>38392</v>
      </c>
      <c r="D31246" t="s">
        <v>25191</v>
      </c>
      <c r="E31246" t="s">
        <v>4782</v>
      </c>
      <c r="F31246">
        <v>0</v>
      </c>
      <c r="G31246" t="s">
        <v>6204</v>
      </c>
      <c r="H31246" s="1">
        <v>40654</v>
      </c>
      <c r="I31246" t="s">
        <v>1996</v>
      </c>
      <c r="J31246" t="s">
        <v>33</v>
      </c>
      <c r="K31246" t="s">
        <v>30880</v>
      </c>
      <c r="L31246" t="s">
        <v>30759</v>
      </c>
      <c r="M31246">
        <v>-33.695999999999998</v>
      </c>
      <c r="N31246">
        <v>4</v>
      </c>
      <c r="O31246" t="s">
        <v>5285</v>
      </c>
      <c r="P31246">
        <v>8875</v>
      </c>
      <c r="Q31246">
        <v>92</v>
      </c>
      <c r="R31246" t="s">
        <v>37</v>
      </c>
      <c r="S31246" s="1">
        <v>40657</v>
      </c>
      <c r="T31246" t="s">
        <v>176</v>
      </c>
      <c r="U31246">
        <v>17.675999999999998</v>
      </c>
      <c r="V31246" t="s">
        <v>38395</v>
      </c>
      <c r="W31246" t="s">
        <v>30654</v>
      </c>
      <c r="X31246">
        <v>2011</v>
      </c>
      <c r="Y31246" t="s">
        <v>6204</v>
      </c>
      <c r="Z31246">
        <v>17</v>
      </c>
    </row>
    <row r="31247" spans="1:26" x14ac:dyDescent="0.35">
      <c r="A31247" t="s">
        <v>27612</v>
      </c>
      <c r="B31247" t="s">
        <v>38391</v>
      </c>
      <c r="C31247" t="s">
        <v>38392</v>
      </c>
      <c r="D31247" t="s">
        <v>25191</v>
      </c>
      <c r="E31247" t="s">
        <v>4782</v>
      </c>
      <c r="F31247">
        <v>0</v>
      </c>
      <c r="G31247" t="s">
        <v>6204</v>
      </c>
      <c r="H31247" s="1">
        <v>40654</v>
      </c>
      <c r="I31247" t="s">
        <v>1996</v>
      </c>
      <c r="J31247" t="s">
        <v>33</v>
      </c>
      <c r="K31247" t="s">
        <v>28950</v>
      </c>
      <c r="L31247" t="s">
        <v>28338</v>
      </c>
      <c r="M31247">
        <v>-81.024000000000001</v>
      </c>
      <c r="N31247">
        <v>8</v>
      </c>
      <c r="O31247" t="s">
        <v>5285</v>
      </c>
      <c r="P31247">
        <v>8876</v>
      </c>
      <c r="Q31247">
        <v>486</v>
      </c>
      <c r="R31247" t="s">
        <v>37</v>
      </c>
      <c r="S31247" s="1">
        <v>40657</v>
      </c>
      <c r="T31247" t="s">
        <v>176</v>
      </c>
      <c r="U31247">
        <v>110.514</v>
      </c>
      <c r="V31247" t="s">
        <v>38395</v>
      </c>
      <c r="W31247" t="s">
        <v>28336</v>
      </c>
      <c r="X31247">
        <v>2011</v>
      </c>
      <c r="Y31247" t="s">
        <v>6204</v>
      </c>
      <c r="Z31247">
        <v>17</v>
      </c>
    </row>
    <row r="31248" spans="1:26" x14ac:dyDescent="0.35">
      <c r="A31248" t="s">
        <v>27612</v>
      </c>
      <c r="B31248" t="s">
        <v>38453</v>
      </c>
      <c r="C31248" t="s">
        <v>38392</v>
      </c>
      <c r="D31248" t="s">
        <v>10193</v>
      </c>
      <c r="E31248" t="s">
        <v>1439</v>
      </c>
      <c r="F31248">
        <v>0</v>
      </c>
      <c r="G31248" t="s">
        <v>6204</v>
      </c>
      <c r="H31248" s="1">
        <v>40658</v>
      </c>
      <c r="I31248" t="s">
        <v>38759</v>
      </c>
      <c r="J31248" t="s">
        <v>33</v>
      </c>
      <c r="K31248" t="s">
        <v>33751</v>
      </c>
      <c r="L31248" t="s">
        <v>28870</v>
      </c>
      <c r="M31248">
        <v>-42.7</v>
      </c>
      <c r="N31248">
        <v>7</v>
      </c>
      <c r="O31248" t="s">
        <v>5285</v>
      </c>
      <c r="P31248">
        <v>6134</v>
      </c>
      <c r="Q31248">
        <v>213</v>
      </c>
      <c r="R31248" t="s">
        <v>351</v>
      </c>
      <c r="S31248" s="1">
        <v>40660</v>
      </c>
      <c r="T31248" t="s">
        <v>176</v>
      </c>
      <c r="U31248">
        <v>9.0570000000000004</v>
      </c>
      <c r="V31248" t="s">
        <v>38456</v>
      </c>
      <c r="W31248" t="s">
        <v>28336</v>
      </c>
      <c r="X31248">
        <v>2011</v>
      </c>
      <c r="Y31248" t="s">
        <v>6204</v>
      </c>
      <c r="Z31248">
        <v>18</v>
      </c>
    </row>
    <row r="31249" spans="1:26" x14ac:dyDescent="0.35">
      <c r="A31249" t="s">
        <v>29948</v>
      </c>
      <c r="B31249" t="s">
        <v>38499</v>
      </c>
      <c r="C31249" t="s">
        <v>38392</v>
      </c>
      <c r="D31249" t="s">
        <v>23675</v>
      </c>
      <c r="E31249" t="s">
        <v>773</v>
      </c>
      <c r="F31249">
        <v>0</v>
      </c>
      <c r="G31249" t="s">
        <v>6204</v>
      </c>
      <c r="H31249" s="1">
        <v>40714</v>
      </c>
      <c r="I31249" t="s">
        <v>38760</v>
      </c>
      <c r="J31249" t="s">
        <v>33</v>
      </c>
      <c r="K31249" t="s">
        <v>32461</v>
      </c>
      <c r="L31249" t="s">
        <v>30672</v>
      </c>
      <c r="M31249">
        <v>-73.632000000000005</v>
      </c>
      <c r="N31249">
        <v>4</v>
      </c>
      <c r="O31249" t="s">
        <v>5285</v>
      </c>
      <c r="P31249">
        <v>1689</v>
      </c>
      <c r="Q31249">
        <v>210</v>
      </c>
      <c r="R31249" t="s">
        <v>351</v>
      </c>
      <c r="S31249" s="1">
        <v>40715</v>
      </c>
      <c r="T31249" t="s">
        <v>176</v>
      </c>
      <c r="U31249">
        <v>30.117000000000001</v>
      </c>
      <c r="V31249" t="s">
        <v>38501</v>
      </c>
      <c r="W31249" t="s">
        <v>30654</v>
      </c>
      <c r="X31249">
        <v>2011</v>
      </c>
      <c r="Y31249" t="s">
        <v>6204</v>
      </c>
      <c r="Z31249">
        <v>26</v>
      </c>
    </row>
    <row r="31250" spans="1:26" x14ac:dyDescent="0.35">
      <c r="A31250" t="s">
        <v>29948</v>
      </c>
      <c r="B31250" t="s">
        <v>38420</v>
      </c>
      <c r="C31250" t="s">
        <v>38392</v>
      </c>
      <c r="D31250" t="s">
        <v>21818</v>
      </c>
      <c r="E31250" t="s">
        <v>2079</v>
      </c>
      <c r="F31250">
        <v>0</v>
      </c>
      <c r="G31250" t="s">
        <v>6204</v>
      </c>
      <c r="H31250" s="1">
        <v>40801</v>
      </c>
      <c r="I31250" t="s">
        <v>38761</v>
      </c>
      <c r="J31250" t="s">
        <v>45</v>
      </c>
      <c r="K31250" t="s">
        <v>31723</v>
      </c>
      <c r="L31250" t="s">
        <v>31724</v>
      </c>
      <c r="M31250">
        <v>-14.952</v>
      </c>
      <c r="N31250">
        <v>3</v>
      </c>
      <c r="O31250" t="s">
        <v>5285</v>
      </c>
      <c r="P31250">
        <v>2200</v>
      </c>
      <c r="Q31250">
        <v>22</v>
      </c>
      <c r="R31250" t="s">
        <v>345</v>
      </c>
      <c r="S31250" s="1">
        <v>40803</v>
      </c>
      <c r="T31250" t="s">
        <v>38</v>
      </c>
      <c r="U31250">
        <v>1.4650000000000001</v>
      </c>
      <c r="V31250" t="s">
        <v>38420</v>
      </c>
      <c r="W31250" t="s">
        <v>31212</v>
      </c>
      <c r="X31250">
        <v>2011</v>
      </c>
      <c r="Y31250" t="s">
        <v>6204</v>
      </c>
      <c r="Z31250">
        <v>38</v>
      </c>
    </row>
    <row r="31251" spans="1:26" x14ac:dyDescent="0.35">
      <c r="A31251" t="s">
        <v>29948</v>
      </c>
      <c r="B31251" t="s">
        <v>38476</v>
      </c>
      <c r="C31251" t="s">
        <v>38392</v>
      </c>
      <c r="D31251" t="s">
        <v>14299</v>
      </c>
      <c r="E31251" t="s">
        <v>13687</v>
      </c>
      <c r="F31251">
        <v>0</v>
      </c>
      <c r="G31251" t="s">
        <v>6204</v>
      </c>
      <c r="H31251" s="1">
        <v>40807</v>
      </c>
      <c r="I31251" t="s">
        <v>38762</v>
      </c>
      <c r="J31251" t="s">
        <v>45</v>
      </c>
      <c r="K31251" t="s">
        <v>38763</v>
      </c>
      <c r="L31251" t="s">
        <v>31403</v>
      </c>
      <c r="M31251">
        <v>-10.032</v>
      </c>
      <c r="N31251">
        <v>3</v>
      </c>
      <c r="O31251" t="s">
        <v>5285</v>
      </c>
      <c r="P31251">
        <v>8179</v>
      </c>
      <c r="Q31251">
        <v>30</v>
      </c>
      <c r="R31251" t="s">
        <v>37</v>
      </c>
      <c r="S31251" s="1">
        <v>40812</v>
      </c>
      <c r="T31251" t="s">
        <v>38</v>
      </c>
      <c r="U31251">
        <v>0.33900000000000002</v>
      </c>
      <c r="V31251" t="s">
        <v>38466</v>
      </c>
      <c r="W31251" t="s">
        <v>31212</v>
      </c>
      <c r="X31251">
        <v>2011</v>
      </c>
      <c r="Y31251" t="s">
        <v>6204</v>
      </c>
      <c r="Z31251">
        <v>39</v>
      </c>
    </row>
    <row r="31252" spans="1:26" x14ac:dyDescent="0.35">
      <c r="A31252" t="s">
        <v>29948</v>
      </c>
      <c r="B31252" t="s">
        <v>38476</v>
      </c>
      <c r="C31252" t="s">
        <v>38392</v>
      </c>
      <c r="D31252" t="s">
        <v>25877</v>
      </c>
      <c r="E31252" t="s">
        <v>1019</v>
      </c>
      <c r="F31252">
        <v>0</v>
      </c>
      <c r="G31252" t="s">
        <v>6204</v>
      </c>
      <c r="H31252" s="1">
        <v>40809</v>
      </c>
      <c r="I31252" t="s">
        <v>38764</v>
      </c>
      <c r="J31252" t="s">
        <v>33</v>
      </c>
      <c r="K31252" t="s">
        <v>31316</v>
      </c>
      <c r="L31252" t="s">
        <v>31317</v>
      </c>
      <c r="M31252">
        <v>-3.8039999999999998</v>
      </c>
      <c r="N31252">
        <v>3</v>
      </c>
      <c r="O31252" t="s">
        <v>5285</v>
      </c>
      <c r="P31252">
        <v>1755</v>
      </c>
      <c r="Q31252">
        <v>57</v>
      </c>
      <c r="R31252" t="s">
        <v>37</v>
      </c>
      <c r="S31252" s="1">
        <v>40811</v>
      </c>
      <c r="T31252" t="s">
        <v>176</v>
      </c>
      <c r="U31252">
        <v>16.329000000000001</v>
      </c>
      <c r="V31252" t="s">
        <v>38466</v>
      </c>
      <c r="W31252" t="s">
        <v>31212</v>
      </c>
      <c r="X31252">
        <v>2011</v>
      </c>
      <c r="Y31252" t="s">
        <v>6204</v>
      </c>
      <c r="Z31252">
        <v>39</v>
      </c>
    </row>
    <row r="31253" spans="1:26" x14ac:dyDescent="0.35">
      <c r="A31253" t="s">
        <v>29948</v>
      </c>
      <c r="B31253" t="s">
        <v>38391</v>
      </c>
      <c r="C31253" t="s">
        <v>38392</v>
      </c>
      <c r="D31253" t="s">
        <v>32030</v>
      </c>
      <c r="E31253" t="s">
        <v>4768</v>
      </c>
      <c r="F31253">
        <v>0</v>
      </c>
      <c r="G31253" t="s">
        <v>6204</v>
      </c>
      <c r="H31253" s="1">
        <v>40830</v>
      </c>
      <c r="I31253" t="s">
        <v>38765</v>
      </c>
      <c r="J31253" t="s">
        <v>33</v>
      </c>
      <c r="K31253" t="s">
        <v>32344</v>
      </c>
      <c r="L31253" t="s">
        <v>30208</v>
      </c>
      <c r="M31253">
        <v>-47.6</v>
      </c>
      <c r="N31253">
        <v>2</v>
      </c>
      <c r="O31253" t="s">
        <v>5285</v>
      </c>
      <c r="P31253">
        <v>9706</v>
      </c>
      <c r="Q31253">
        <v>114</v>
      </c>
      <c r="R31253" t="s">
        <v>37</v>
      </c>
      <c r="S31253" s="1">
        <v>40832</v>
      </c>
      <c r="T31253" t="s">
        <v>176</v>
      </c>
      <c r="U31253">
        <v>9.1199999999999992</v>
      </c>
      <c r="V31253" t="s">
        <v>38395</v>
      </c>
      <c r="W31253" t="s">
        <v>30089</v>
      </c>
      <c r="X31253">
        <v>2011</v>
      </c>
      <c r="Y31253" t="s">
        <v>6204</v>
      </c>
      <c r="Z31253">
        <v>42</v>
      </c>
    </row>
    <row r="31254" spans="1:26" x14ac:dyDescent="0.35">
      <c r="A31254" t="s">
        <v>27612</v>
      </c>
      <c r="B31254" t="s">
        <v>38464</v>
      </c>
      <c r="C31254" t="s">
        <v>38392</v>
      </c>
      <c r="D31254" t="s">
        <v>32957</v>
      </c>
      <c r="E31254" t="s">
        <v>292</v>
      </c>
      <c r="F31254">
        <v>0</v>
      </c>
      <c r="G31254" t="s">
        <v>6204</v>
      </c>
      <c r="H31254" s="1">
        <v>40833</v>
      </c>
      <c r="I31254" t="s">
        <v>38766</v>
      </c>
      <c r="J31254" t="s">
        <v>45</v>
      </c>
      <c r="K31254" t="s">
        <v>34297</v>
      </c>
      <c r="L31254" t="s">
        <v>27706</v>
      </c>
      <c r="M31254">
        <v>-8.2240000000000002</v>
      </c>
      <c r="N31254">
        <v>2</v>
      </c>
      <c r="O31254" t="s">
        <v>5285</v>
      </c>
      <c r="P31254">
        <v>7766</v>
      </c>
      <c r="Q31254">
        <v>31</v>
      </c>
      <c r="R31254" t="s">
        <v>37</v>
      </c>
      <c r="S31254" s="1">
        <v>40833</v>
      </c>
      <c r="T31254" t="s">
        <v>67</v>
      </c>
      <c r="U31254">
        <v>2.7789999999999999</v>
      </c>
      <c r="V31254" t="s">
        <v>38466</v>
      </c>
      <c r="W31254" t="s">
        <v>27615</v>
      </c>
      <c r="X31254">
        <v>2011</v>
      </c>
      <c r="Y31254" t="s">
        <v>6204</v>
      </c>
      <c r="Z31254">
        <v>43</v>
      </c>
    </row>
    <row r="31255" spans="1:26" x14ac:dyDescent="0.35">
      <c r="A31255" t="s">
        <v>29948</v>
      </c>
      <c r="B31255" t="s">
        <v>38453</v>
      </c>
      <c r="C31255" t="s">
        <v>38392</v>
      </c>
      <c r="D31255" t="s">
        <v>12019</v>
      </c>
      <c r="E31255" t="s">
        <v>563</v>
      </c>
      <c r="F31255">
        <v>0</v>
      </c>
      <c r="G31255" t="s">
        <v>6204</v>
      </c>
      <c r="H31255" s="1">
        <v>40897</v>
      </c>
      <c r="I31255" t="s">
        <v>38767</v>
      </c>
      <c r="J31255" t="s">
        <v>45</v>
      </c>
      <c r="K31255" t="s">
        <v>31726</v>
      </c>
      <c r="L31255" t="s">
        <v>31392</v>
      </c>
      <c r="M31255">
        <v>-8.5079999999999991</v>
      </c>
      <c r="N31255">
        <v>3</v>
      </c>
      <c r="O31255" t="s">
        <v>5285</v>
      </c>
      <c r="P31255">
        <v>6435</v>
      </c>
      <c r="Q31255">
        <v>21</v>
      </c>
      <c r="R31255" t="s">
        <v>351</v>
      </c>
      <c r="S31255" s="1">
        <v>40902</v>
      </c>
      <c r="T31255" t="s">
        <v>38</v>
      </c>
      <c r="U31255">
        <v>1.8580000000000001</v>
      </c>
      <c r="V31255" t="s">
        <v>38456</v>
      </c>
      <c r="W31255" t="s">
        <v>31212</v>
      </c>
      <c r="X31255">
        <v>2011</v>
      </c>
      <c r="Y31255" t="s">
        <v>6204</v>
      </c>
      <c r="Z31255">
        <v>52</v>
      </c>
    </row>
    <row r="31256" spans="1:26" x14ac:dyDescent="0.35">
      <c r="A31256" t="s">
        <v>27612</v>
      </c>
      <c r="B31256" t="s">
        <v>38453</v>
      </c>
      <c r="C31256" t="s">
        <v>38392</v>
      </c>
      <c r="D31256" t="s">
        <v>12019</v>
      </c>
      <c r="E31256" t="s">
        <v>563</v>
      </c>
      <c r="F31256">
        <v>0</v>
      </c>
      <c r="G31256" t="s">
        <v>6204</v>
      </c>
      <c r="H31256" s="1">
        <v>40897</v>
      </c>
      <c r="I31256" t="s">
        <v>38767</v>
      </c>
      <c r="J31256" t="s">
        <v>45</v>
      </c>
      <c r="K31256" t="s">
        <v>28674</v>
      </c>
      <c r="L31256" t="s">
        <v>28675</v>
      </c>
      <c r="M31256">
        <v>-15.82</v>
      </c>
      <c r="N31256">
        <v>1</v>
      </c>
      <c r="O31256" t="s">
        <v>5285</v>
      </c>
      <c r="P31256">
        <v>6434</v>
      </c>
      <c r="Q31256">
        <v>29</v>
      </c>
      <c r="R31256" t="s">
        <v>351</v>
      </c>
      <c r="S31256" s="1">
        <v>40902</v>
      </c>
      <c r="T31256" t="s">
        <v>38</v>
      </c>
      <c r="U31256">
        <v>0.73899999999999999</v>
      </c>
      <c r="V31256" t="s">
        <v>38456</v>
      </c>
      <c r="W31256" t="s">
        <v>28336</v>
      </c>
      <c r="X31256">
        <v>2011</v>
      </c>
      <c r="Y31256" t="s">
        <v>6204</v>
      </c>
      <c r="Z31256">
        <v>52</v>
      </c>
    </row>
    <row r="31257" spans="1:26" x14ac:dyDescent="0.35">
      <c r="A31257" t="s">
        <v>27612</v>
      </c>
      <c r="B31257" t="s">
        <v>38476</v>
      </c>
      <c r="C31257" t="s">
        <v>38392</v>
      </c>
      <c r="D31257" t="s">
        <v>15614</v>
      </c>
      <c r="E31257" t="s">
        <v>3142</v>
      </c>
      <c r="F31257">
        <v>0</v>
      </c>
      <c r="G31257" t="s">
        <v>6204</v>
      </c>
      <c r="H31257" s="1">
        <v>40975</v>
      </c>
      <c r="I31257" t="s">
        <v>38768</v>
      </c>
      <c r="J31257" t="s">
        <v>64</v>
      </c>
      <c r="K31257" t="s">
        <v>33751</v>
      </c>
      <c r="L31257" t="s">
        <v>28870</v>
      </c>
      <c r="M31257">
        <v>-30.5</v>
      </c>
      <c r="N31257">
        <v>5</v>
      </c>
      <c r="O31257" t="s">
        <v>5285</v>
      </c>
      <c r="P31257">
        <v>8587</v>
      </c>
      <c r="Q31257">
        <v>152</v>
      </c>
      <c r="R31257" t="s">
        <v>37</v>
      </c>
      <c r="S31257" s="1">
        <v>40977</v>
      </c>
      <c r="T31257" t="s">
        <v>38</v>
      </c>
      <c r="U31257">
        <v>30.744</v>
      </c>
      <c r="V31257" t="s">
        <v>38466</v>
      </c>
      <c r="W31257" t="s">
        <v>28336</v>
      </c>
      <c r="X31257">
        <v>2012</v>
      </c>
      <c r="Y31257" t="s">
        <v>6204</v>
      </c>
      <c r="Z31257">
        <v>10</v>
      </c>
    </row>
    <row r="31258" spans="1:26" x14ac:dyDescent="0.35">
      <c r="A31258" t="s">
        <v>29948</v>
      </c>
      <c r="B31258" t="s">
        <v>38391</v>
      </c>
      <c r="C31258" t="s">
        <v>38392</v>
      </c>
      <c r="D31258" t="s">
        <v>19987</v>
      </c>
      <c r="E31258" t="s">
        <v>5262</v>
      </c>
      <c r="F31258">
        <v>0</v>
      </c>
      <c r="G31258" t="s">
        <v>6204</v>
      </c>
      <c r="H31258" s="1">
        <v>40994</v>
      </c>
      <c r="I31258" t="s">
        <v>38769</v>
      </c>
      <c r="J31258" t="s">
        <v>45</v>
      </c>
      <c r="K31258" t="s">
        <v>30400</v>
      </c>
      <c r="L31258" t="s">
        <v>30401</v>
      </c>
      <c r="M31258">
        <v>-27.443999999999999</v>
      </c>
      <c r="N31258">
        <v>3</v>
      </c>
      <c r="O31258" t="s">
        <v>5285</v>
      </c>
      <c r="P31258">
        <v>673</v>
      </c>
      <c r="Q31258">
        <v>235</v>
      </c>
      <c r="R31258" t="s">
        <v>351</v>
      </c>
      <c r="S31258" s="1">
        <v>40997</v>
      </c>
      <c r="T31258" t="s">
        <v>176</v>
      </c>
      <c r="U31258">
        <v>27.783999999999999</v>
      </c>
      <c r="V31258" t="s">
        <v>38395</v>
      </c>
      <c r="W31258" t="s">
        <v>30089</v>
      </c>
      <c r="X31258">
        <v>2012</v>
      </c>
      <c r="Y31258" t="s">
        <v>6204</v>
      </c>
      <c r="Z31258">
        <v>13</v>
      </c>
    </row>
    <row r="31259" spans="1:26" x14ac:dyDescent="0.35">
      <c r="A31259" t="s">
        <v>29948</v>
      </c>
      <c r="B31259" t="s">
        <v>38391</v>
      </c>
      <c r="C31259" t="s">
        <v>38392</v>
      </c>
      <c r="D31259" t="s">
        <v>19987</v>
      </c>
      <c r="E31259" t="s">
        <v>5262</v>
      </c>
      <c r="F31259">
        <v>0</v>
      </c>
      <c r="G31259" t="s">
        <v>6204</v>
      </c>
      <c r="H31259" s="1">
        <v>40994</v>
      </c>
      <c r="I31259" t="s">
        <v>38769</v>
      </c>
      <c r="J31259" t="s">
        <v>45</v>
      </c>
      <c r="K31259" t="s">
        <v>31423</v>
      </c>
      <c r="L31259" t="s">
        <v>31424</v>
      </c>
      <c r="M31259">
        <v>-165.98400000000001</v>
      </c>
      <c r="N31259">
        <v>7</v>
      </c>
      <c r="O31259" t="s">
        <v>5285</v>
      </c>
      <c r="P31259">
        <v>676</v>
      </c>
      <c r="Q31259">
        <v>311</v>
      </c>
      <c r="R31259" t="s">
        <v>351</v>
      </c>
      <c r="S31259" s="1">
        <v>40997</v>
      </c>
      <c r="T31259" t="s">
        <v>176</v>
      </c>
      <c r="U31259">
        <v>65.804000000000002</v>
      </c>
      <c r="V31259" t="s">
        <v>38395</v>
      </c>
      <c r="W31259" t="s">
        <v>31212</v>
      </c>
      <c r="X31259">
        <v>2012</v>
      </c>
      <c r="Y31259" t="s">
        <v>6204</v>
      </c>
      <c r="Z31259">
        <v>13</v>
      </c>
    </row>
    <row r="31260" spans="1:26" x14ac:dyDescent="0.35">
      <c r="A31260" t="s">
        <v>27612</v>
      </c>
      <c r="B31260" t="s">
        <v>38391</v>
      </c>
      <c r="C31260" t="s">
        <v>38392</v>
      </c>
      <c r="D31260" t="s">
        <v>19987</v>
      </c>
      <c r="E31260" t="s">
        <v>5262</v>
      </c>
      <c r="F31260">
        <v>0</v>
      </c>
      <c r="G31260" t="s">
        <v>6204</v>
      </c>
      <c r="H31260" s="1">
        <v>40994</v>
      </c>
      <c r="I31260" t="s">
        <v>38769</v>
      </c>
      <c r="J31260" t="s">
        <v>45</v>
      </c>
      <c r="K31260" t="s">
        <v>27844</v>
      </c>
      <c r="L31260" t="s">
        <v>27639</v>
      </c>
      <c r="M31260">
        <v>-10</v>
      </c>
      <c r="N31260">
        <v>4</v>
      </c>
      <c r="O31260" t="s">
        <v>5285</v>
      </c>
      <c r="P31260">
        <v>674</v>
      </c>
      <c r="Q31260">
        <v>60</v>
      </c>
      <c r="R31260" t="s">
        <v>351</v>
      </c>
      <c r="S31260" s="1">
        <v>40997</v>
      </c>
      <c r="T31260" t="s">
        <v>176</v>
      </c>
      <c r="U31260">
        <v>0.45</v>
      </c>
      <c r="V31260" t="s">
        <v>38395</v>
      </c>
      <c r="W31260" t="s">
        <v>27615</v>
      </c>
      <c r="X31260">
        <v>2012</v>
      </c>
      <c r="Y31260" t="s">
        <v>6204</v>
      </c>
      <c r="Z31260">
        <v>13</v>
      </c>
    </row>
    <row r="31261" spans="1:26" x14ac:dyDescent="0.35">
      <c r="A31261" t="s">
        <v>29948</v>
      </c>
      <c r="B31261" t="s">
        <v>38476</v>
      </c>
      <c r="C31261" t="s">
        <v>38392</v>
      </c>
      <c r="D31261" t="s">
        <v>9780</v>
      </c>
      <c r="E31261" t="s">
        <v>1160</v>
      </c>
      <c r="F31261">
        <v>0</v>
      </c>
      <c r="G31261" t="s">
        <v>6204</v>
      </c>
      <c r="H31261" s="1">
        <v>41041</v>
      </c>
      <c r="I31261" t="s">
        <v>38770</v>
      </c>
      <c r="J31261" t="s">
        <v>64</v>
      </c>
      <c r="K31261" t="s">
        <v>31577</v>
      </c>
      <c r="L31261" t="s">
        <v>31426</v>
      </c>
      <c r="M31261">
        <v>-17.648</v>
      </c>
      <c r="N31261">
        <v>2</v>
      </c>
      <c r="O31261" t="s">
        <v>5285</v>
      </c>
      <c r="P31261">
        <v>6789</v>
      </c>
      <c r="Q31261">
        <v>38</v>
      </c>
      <c r="R31261" t="s">
        <v>351</v>
      </c>
      <c r="S31261" s="1">
        <v>41044</v>
      </c>
      <c r="T31261" t="s">
        <v>176</v>
      </c>
      <c r="U31261">
        <v>18.876999999999999</v>
      </c>
      <c r="V31261" t="s">
        <v>38466</v>
      </c>
      <c r="W31261" t="s">
        <v>31212</v>
      </c>
      <c r="X31261">
        <v>2012</v>
      </c>
      <c r="Y31261" t="s">
        <v>6204</v>
      </c>
      <c r="Z31261">
        <v>19</v>
      </c>
    </row>
    <row r="31262" spans="1:26" x14ac:dyDescent="0.35">
      <c r="A31262" t="s">
        <v>27612</v>
      </c>
      <c r="B31262" t="s">
        <v>38464</v>
      </c>
      <c r="C31262" t="s">
        <v>38392</v>
      </c>
      <c r="D31262" t="s">
        <v>21316</v>
      </c>
      <c r="E31262" t="s">
        <v>554</v>
      </c>
      <c r="F31262">
        <v>0</v>
      </c>
      <c r="G31262" t="s">
        <v>6204</v>
      </c>
      <c r="H31262" s="1">
        <v>41111</v>
      </c>
      <c r="I31262" t="s">
        <v>38465</v>
      </c>
      <c r="J31262" t="s">
        <v>45</v>
      </c>
      <c r="K31262" t="s">
        <v>34287</v>
      </c>
      <c r="L31262" t="s">
        <v>28127</v>
      </c>
      <c r="M31262">
        <v>5.7240000000000002</v>
      </c>
      <c r="N31262">
        <v>3</v>
      </c>
      <c r="O31262" t="s">
        <v>5285</v>
      </c>
      <c r="P31262">
        <v>150</v>
      </c>
      <c r="Q31262">
        <v>57</v>
      </c>
      <c r="R31262" t="s">
        <v>37</v>
      </c>
      <c r="S31262" s="1">
        <v>41115</v>
      </c>
      <c r="T31262" t="s">
        <v>38</v>
      </c>
      <c r="U31262">
        <v>2.379</v>
      </c>
      <c r="V31262" t="s">
        <v>38466</v>
      </c>
      <c r="W31262" t="s">
        <v>27615</v>
      </c>
      <c r="X31262">
        <v>2012</v>
      </c>
      <c r="Y31262" t="s">
        <v>6204</v>
      </c>
      <c r="Z31262">
        <v>29</v>
      </c>
    </row>
    <row r="31263" spans="1:26" x14ac:dyDescent="0.35">
      <c r="A31263" t="s">
        <v>29948</v>
      </c>
      <c r="B31263" t="s">
        <v>38391</v>
      </c>
      <c r="C31263" t="s">
        <v>38392</v>
      </c>
      <c r="D31263" t="s">
        <v>15306</v>
      </c>
      <c r="E31263" t="s">
        <v>2387</v>
      </c>
      <c r="F31263">
        <v>0</v>
      </c>
      <c r="G31263" t="s">
        <v>6204</v>
      </c>
      <c r="H31263" s="1">
        <v>41147</v>
      </c>
      <c r="I31263" t="s">
        <v>38771</v>
      </c>
      <c r="J31263" t="s">
        <v>64</v>
      </c>
      <c r="K31263" t="s">
        <v>32340</v>
      </c>
      <c r="L31263" t="s">
        <v>30378</v>
      </c>
      <c r="M31263">
        <v>-248.05199999999999</v>
      </c>
      <c r="N31263">
        <v>3</v>
      </c>
      <c r="O31263" t="s">
        <v>5285</v>
      </c>
      <c r="P31263">
        <v>63</v>
      </c>
      <c r="Q31263">
        <v>438</v>
      </c>
      <c r="R31263" t="s">
        <v>37</v>
      </c>
      <c r="S31263" s="1">
        <v>41149</v>
      </c>
      <c r="T31263" t="s">
        <v>38</v>
      </c>
      <c r="U31263">
        <v>83.77</v>
      </c>
      <c r="V31263" t="s">
        <v>38395</v>
      </c>
      <c r="W31263" t="s">
        <v>30089</v>
      </c>
      <c r="X31263">
        <v>2012</v>
      </c>
      <c r="Y31263" t="s">
        <v>6204</v>
      </c>
      <c r="Z31263">
        <v>35</v>
      </c>
    </row>
    <row r="31264" spans="1:26" x14ac:dyDescent="0.35">
      <c r="A31264" t="s">
        <v>27612</v>
      </c>
      <c r="B31264" t="s">
        <v>38391</v>
      </c>
      <c r="C31264" t="s">
        <v>38392</v>
      </c>
      <c r="D31264" t="s">
        <v>19485</v>
      </c>
      <c r="E31264" t="s">
        <v>2868</v>
      </c>
      <c r="F31264">
        <v>0</v>
      </c>
      <c r="G31264" t="s">
        <v>6204</v>
      </c>
      <c r="H31264" s="1">
        <v>41155</v>
      </c>
      <c r="I31264" t="s">
        <v>38772</v>
      </c>
      <c r="J31264" t="s">
        <v>33</v>
      </c>
      <c r="K31264" t="s">
        <v>28940</v>
      </c>
      <c r="L31264" t="s">
        <v>28372</v>
      </c>
      <c r="M31264">
        <v>-58.1</v>
      </c>
      <c r="N31264">
        <v>7</v>
      </c>
      <c r="O31264" t="s">
        <v>5285</v>
      </c>
      <c r="P31264">
        <v>2460</v>
      </c>
      <c r="Q31264">
        <v>205</v>
      </c>
      <c r="R31264" t="s">
        <v>37</v>
      </c>
      <c r="S31264" s="1">
        <v>41157</v>
      </c>
      <c r="T31264" t="s">
        <v>176</v>
      </c>
      <c r="U31264">
        <v>61.000999999999998</v>
      </c>
      <c r="V31264" t="s">
        <v>38395</v>
      </c>
      <c r="W31264" t="s">
        <v>28336</v>
      </c>
      <c r="X31264">
        <v>2012</v>
      </c>
      <c r="Y31264" t="s">
        <v>6204</v>
      </c>
      <c r="Z31264">
        <v>36</v>
      </c>
    </row>
    <row r="31265" spans="1:26" x14ac:dyDescent="0.35">
      <c r="A31265" t="s">
        <v>27612</v>
      </c>
      <c r="B31265" t="s">
        <v>38499</v>
      </c>
      <c r="C31265" t="s">
        <v>38392</v>
      </c>
      <c r="D31265" t="s">
        <v>14635</v>
      </c>
      <c r="E31265" t="s">
        <v>2407</v>
      </c>
      <c r="F31265">
        <v>0</v>
      </c>
      <c r="G31265" t="s">
        <v>6204</v>
      </c>
      <c r="H31265" s="1">
        <v>41185</v>
      </c>
      <c r="I31265" t="s">
        <v>38773</v>
      </c>
      <c r="J31265" t="s">
        <v>33</v>
      </c>
      <c r="K31265" t="s">
        <v>33689</v>
      </c>
      <c r="L31265" t="s">
        <v>28624</v>
      </c>
      <c r="M31265">
        <v>-421.74</v>
      </c>
      <c r="N31265">
        <v>3</v>
      </c>
      <c r="O31265" t="s">
        <v>5285</v>
      </c>
      <c r="P31265">
        <v>6569</v>
      </c>
      <c r="Q31265">
        <v>767</v>
      </c>
      <c r="R31265" t="s">
        <v>37</v>
      </c>
      <c r="S31265" s="1">
        <v>41187</v>
      </c>
      <c r="T31265" t="s">
        <v>38</v>
      </c>
      <c r="U31265">
        <v>112.53</v>
      </c>
      <c r="V31265" t="s">
        <v>38501</v>
      </c>
      <c r="W31265" t="s">
        <v>28336</v>
      </c>
      <c r="X31265">
        <v>2012</v>
      </c>
      <c r="Y31265" t="s">
        <v>6204</v>
      </c>
      <c r="Z31265">
        <v>40</v>
      </c>
    </row>
    <row r="31266" spans="1:26" x14ac:dyDescent="0.35">
      <c r="A31266" t="s">
        <v>29948</v>
      </c>
      <c r="B31266" t="s">
        <v>38391</v>
      </c>
      <c r="C31266" t="s">
        <v>38392</v>
      </c>
      <c r="D31266" t="s">
        <v>14302</v>
      </c>
      <c r="E31266" t="s">
        <v>753</v>
      </c>
      <c r="F31266">
        <v>0</v>
      </c>
      <c r="G31266" t="s">
        <v>6204</v>
      </c>
      <c r="H31266" s="1">
        <v>41193</v>
      </c>
      <c r="I31266" t="s">
        <v>38774</v>
      </c>
      <c r="J31266" t="s">
        <v>45</v>
      </c>
      <c r="K31266" t="s">
        <v>30934</v>
      </c>
      <c r="L31266" t="s">
        <v>30703</v>
      </c>
      <c r="M31266">
        <v>-5.4039999999999999</v>
      </c>
      <c r="N31266">
        <v>1</v>
      </c>
      <c r="O31266" t="s">
        <v>5285</v>
      </c>
      <c r="P31266">
        <v>5201</v>
      </c>
      <c r="Q31266">
        <v>19</v>
      </c>
      <c r="R31266" t="s">
        <v>37</v>
      </c>
      <c r="S31266" s="1">
        <v>41194</v>
      </c>
      <c r="T31266" t="s">
        <v>176</v>
      </c>
      <c r="U31266">
        <v>4.0869999999999997</v>
      </c>
      <c r="V31266" t="s">
        <v>38395</v>
      </c>
      <c r="W31266" t="s">
        <v>30654</v>
      </c>
      <c r="X31266">
        <v>2012</v>
      </c>
      <c r="Y31266" t="s">
        <v>6204</v>
      </c>
      <c r="Z31266">
        <v>41</v>
      </c>
    </row>
    <row r="31267" spans="1:26" x14ac:dyDescent="0.35">
      <c r="A31267" t="s">
        <v>27612</v>
      </c>
      <c r="B31267" t="s">
        <v>38476</v>
      </c>
      <c r="C31267" t="s">
        <v>38392</v>
      </c>
      <c r="D31267" t="s">
        <v>7152</v>
      </c>
      <c r="E31267" t="s">
        <v>1554</v>
      </c>
      <c r="F31267">
        <v>0</v>
      </c>
      <c r="G31267" t="s">
        <v>6204</v>
      </c>
      <c r="H31267" s="1">
        <v>41211</v>
      </c>
      <c r="I31267" t="s">
        <v>38775</v>
      </c>
      <c r="J31267" t="s">
        <v>64</v>
      </c>
      <c r="K31267" t="s">
        <v>28252</v>
      </c>
      <c r="L31267" t="s">
        <v>27799</v>
      </c>
      <c r="M31267">
        <v>-6.0720000000000001</v>
      </c>
      <c r="N31267">
        <v>3</v>
      </c>
      <c r="O31267" t="s">
        <v>5285</v>
      </c>
      <c r="P31267">
        <v>9036</v>
      </c>
      <c r="Q31267">
        <v>121</v>
      </c>
      <c r="R31267" t="s">
        <v>345</v>
      </c>
      <c r="S31267" s="1">
        <v>41214</v>
      </c>
      <c r="T31267" t="s">
        <v>38</v>
      </c>
      <c r="U31267">
        <v>20.274999999999999</v>
      </c>
      <c r="V31267" t="s">
        <v>38466</v>
      </c>
      <c r="W31267" t="s">
        <v>27615</v>
      </c>
      <c r="X31267">
        <v>2012</v>
      </c>
      <c r="Y31267" t="s">
        <v>6204</v>
      </c>
      <c r="Z31267">
        <v>44</v>
      </c>
    </row>
    <row r="31268" spans="1:26" x14ac:dyDescent="0.35">
      <c r="A31268" t="s">
        <v>29948</v>
      </c>
      <c r="B31268" t="s">
        <v>38391</v>
      </c>
      <c r="C31268" t="s">
        <v>38392</v>
      </c>
      <c r="D31268" t="s">
        <v>19444</v>
      </c>
      <c r="E31268" t="s">
        <v>341</v>
      </c>
      <c r="F31268">
        <v>0</v>
      </c>
      <c r="G31268" t="s">
        <v>6204</v>
      </c>
      <c r="H31268" s="1">
        <v>41215</v>
      </c>
      <c r="I31268" t="s">
        <v>38776</v>
      </c>
      <c r="J31268" t="s">
        <v>45</v>
      </c>
      <c r="K31268" t="s">
        <v>32995</v>
      </c>
      <c r="L31268" t="s">
        <v>30178</v>
      </c>
      <c r="M31268">
        <v>-24.324000000000002</v>
      </c>
      <c r="N31268">
        <v>3</v>
      </c>
      <c r="O31268" t="s">
        <v>5285</v>
      </c>
      <c r="P31268">
        <v>6364</v>
      </c>
      <c r="Q31268">
        <v>146</v>
      </c>
      <c r="R31268" t="s">
        <v>345</v>
      </c>
      <c r="S31268" s="1">
        <v>41218</v>
      </c>
      <c r="T31268" t="s">
        <v>176</v>
      </c>
      <c r="U31268">
        <v>32.991999999999997</v>
      </c>
      <c r="V31268" t="s">
        <v>38395</v>
      </c>
      <c r="W31268" t="s">
        <v>30089</v>
      </c>
      <c r="X31268">
        <v>2012</v>
      </c>
      <c r="Y31268" t="s">
        <v>6204</v>
      </c>
      <c r="Z31268">
        <v>44</v>
      </c>
    </row>
    <row r="31269" spans="1:26" x14ac:dyDescent="0.35">
      <c r="A31269" t="s">
        <v>29948</v>
      </c>
      <c r="B31269" t="s">
        <v>38391</v>
      </c>
      <c r="C31269" t="s">
        <v>38392</v>
      </c>
      <c r="D31269" t="s">
        <v>19444</v>
      </c>
      <c r="E31269" t="s">
        <v>341</v>
      </c>
      <c r="F31269">
        <v>0</v>
      </c>
      <c r="G31269" t="s">
        <v>6204</v>
      </c>
      <c r="H31269" s="1">
        <v>41215</v>
      </c>
      <c r="I31269" t="s">
        <v>38776</v>
      </c>
      <c r="J31269" t="s">
        <v>45</v>
      </c>
      <c r="K31269" t="s">
        <v>32486</v>
      </c>
      <c r="L31269" t="s">
        <v>31307</v>
      </c>
      <c r="M31269">
        <v>-19.391999999999999</v>
      </c>
      <c r="N31269">
        <v>4</v>
      </c>
      <c r="O31269" t="s">
        <v>5285</v>
      </c>
      <c r="P31269">
        <v>6365</v>
      </c>
      <c r="Q31269">
        <v>32</v>
      </c>
      <c r="R31269" t="s">
        <v>345</v>
      </c>
      <c r="S31269" s="1">
        <v>41218</v>
      </c>
      <c r="T31269" t="s">
        <v>176</v>
      </c>
      <c r="U31269">
        <v>8.3119999999999994</v>
      </c>
      <c r="V31269" t="s">
        <v>38395</v>
      </c>
      <c r="W31269" t="s">
        <v>31212</v>
      </c>
      <c r="X31269">
        <v>2012</v>
      </c>
      <c r="Y31269" t="s">
        <v>6204</v>
      </c>
      <c r="Z31269">
        <v>44</v>
      </c>
    </row>
    <row r="31270" spans="1:26" x14ac:dyDescent="0.35">
      <c r="A31270" t="s">
        <v>29948</v>
      </c>
      <c r="B31270" t="s">
        <v>38464</v>
      </c>
      <c r="C31270" t="s">
        <v>38392</v>
      </c>
      <c r="D31270" t="s">
        <v>21316</v>
      </c>
      <c r="E31270" t="s">
        <v>554</v>
      </c>
      <c r="F31270">
        <v>0</v>
      </c>
      <c r="G31270" t="s">
        <v>6204</v>
      </c>
      <c r="H31270" s="1">
        <v>41236</v>
      </c>
      <c r="I31270" t="s">
        <v>38777</v>
      </c>
      <c r="J31270" t="s">
        <v>45</v>
      </c>
      <c r="K31270" t="s">
        <v>31325</v>
      </c>
      <c r="L31270" t="s">
        <v>31326</v>
      </c>
      <c r="M31270">
        <v>-16.744</v>
      </c>
      <c r="N31270">
        <v>7</v>
      </c>
      <c r="O31270" t="s">
        <v>5285</v>
      </c>
      <c r="P31270">
        <v>6489</v>
      </c>
      <c r="Q31270">
        <v>62</v>
      </c>
      <c r="R31270" t="s">
        <v>37</v>
      </c>
      <c r="S31270" s="1">
        <v>41241</v>
      </c>
      <c r="T31270" t="s">
        <v>38</v>
      </c>
      <c r="U31270">
        <v>1.893</v>
      </c>
      <c r="V31270" t="s">
        <v>38466</v>
      </c>
      <c r="W31270" t="s">
        <v>31212</v>
      </c>
      <c r="X31270">
        <v>2012</v>
      </c>
      <c r="Y31270" t="s">
        <v>6204</v>
      </c>
      <c r="Z31270">
        <v>47</v>
      </c>
    </row>
    <row r="31271" spans="1:26" x14ac:dyDescent="0.35">
      <c r="A31271" t="s">
        <v>27612</v>
      </c>
      <c r="B31271" t="s">
        <v>38464</v>
      </c>
      <c r="C31271" t="s">
        <v>38392</v>
      </c>
      <c r="D31271" t="s">
        <v>16584</v>
      </c>
      <c r="E31271" t="s">
        <v>2926</v>
      </c>
      <c r="F31271">
        <v>0</v>
      </c>
      <c r="G31271" t="s">
        <v>6204</v>
      </c>
      <c r="H31271" s="1">
        <v>41254</v>
      </c>
      <c r="I31271" t="s">
        <v>38778</v>
      </c>
      <c r="J31271" t="s">
        <v>33</v>
      </c>
      <c r="K31271" t="s">
        <v>34415</v>
      </c>
      <c r="L31271" t="s">
        <v>28062</v>
      </c>
      <c r="M31271">
        <v>-21.78</v>
      </c>
      <c r="N31271">
        <v>3</v>
      </c>
      <c r="O31271" t="s">
        <v>5285</v>
      </c>
      <c r="P31271">
        <v>3169</v>
      </c>
      <c r="Q31271">
        <v>87</v>
      </c>
      <c r="R31271" t="s">
        <v>37</v>
      </c>
      <c r="S31271" s="1">
        <v>41256</v>
      </c>
      <c r="T31271" t="s">
        <v>38</v>
      </c>
      <c r="U31271">
        <v>11.252000000000001</v>
      </c>
      <c r="V31271" t="s">
        <v>38466</v>
      </c>
      <c r="W31271" t="s">
        <v>27615</v>
      </c>
      <c r="X31271">
        <v>2012</v>
      </c>
      <c r="Y31271" t="s">
        <v>6204</v>
      </c>
      <c r="Z31271">
        <v>50</v>
      </c>
    </row>
    <row r="31272" spans="1:26" x14ac:dyDescent="0.35">
      <c r="A31272" t="s">
        <v>29948</v>
      </c>
      <c r="B31272" t="s">
        <v>38391</v>
      </c>
      <c r="C31272" t="s">
        <v>38392</v>
      </c>
      <c r="D31272" t="s">
        <v>19444</v>
      </c>
      <c r="E31272" t="s">
        <v>341</v>
      </c>
      <c r="F31272">
        <v>0</v>
      </c>
      <c r="G31272" t="s">
        <v>6204</v>
      </c>
      <c r="H31272" s="1">
        <v>41374</v>
      </c>
      <c r="I31272" t="s">
        <v>38779</v>
      </c>
      <c r="J31272" t="s">
        <v>33</v>
      </c>
      <c r="K31272" t="s">
        <v>30619</v>
      </c>
      <c r="L31272" t="s">
        <v>30094</v>
      </c>
      <c r="M31272">
        <v>-261.27999999999997</v>
      </c>
      <c r="N31272">
        <v>4</v>
      </c>
      <c r="O31272" t="s">
        <v>5285</v>
      </c>
      <c r="P31272">
        <v>7477</v>
      </c>
      <c r="Q31272">
        <v>581</v>
      </c>
      <c r="R31272" t="s">
        <v>345</v>
      </c>
      <c r="S31272" s="1">
        <v>41376</v>
      </c>
      <c r="T31272" t="s">
        <v>176</v>
      </c>
      <c r="U31272">
        <v>73.387</v>
      </c>
      <c r="V31272" t="s">
        <v>38395</v>
      </c>
      <c r="W31272" t="s">
        <v>30089</v>
      </c>
      <c r="X31272">
        <v>2013</v>
      </c>
      <c r="Y31272" t="s">
        <v>6204</v>
      </c>
      <c r="Z31272">
        <v>15</v>
      </c>
    </row>
    <row r="31273" spans="1:26" x14ac:dyDescent="0.35">
      <c r="A31273" t="s">
        <v>29948</v>
      </c>
      <c r="B31273" t="s">
        <v>38391</v>
      </c>
      <c r="C31273" t="s">
        <v>38392</v>
      </c>
      <c r="D31273" t="s">
        <v>19444</v>
      </c>
      <c r="E31273" t="s">
        <v>341</v>
      </c>
      <c r="F31273">
        <v>0</v>
      </c>
      <c r="G31273" t="s">
        <v>6204</v>
      </c>
      <c r="H31273" s="1">
        <v>41374</v>
      </c>
      <c r="I31273" t="s">
        <v>38779</v>
      </c>
      <c r="J31273" t="s">
        <v>33</v>
      </c>
      <c r="K31273" t="s">
        <v>33587</v>
      </c>
      <c r="L31273" t="s">
        <v>30782</v>
      </c>
      <c r="M31273">
        <v>-1.6240000000000001</v>
      </c>
      <c r="N31273">
        <v>2</v>
      </c>
      <c r="O31273" t="s">
        <v>5285</v>
      </c>
      <c r="P31273">
        <v>7476</v>
      </c>
      <c r="Q31273">
        <v>48</v>
      </c>
      <c r="R31273" t="s">
        <v>345</v>
      </c>
      <c r="S31273" s="1">
        <v>41376</v>
      </c>
      <c r="T31273" t="s">
        <v>176</v>
      </c>
      <c r="U31273">
        <v>9.5139999999999993</v>
      </c>
      <c r="V31273" t="s">
        <v>38395</v>
      </c>
      <c r="W31273" t="s">
        <v>30654</v>
      </c>
      <c r="X31273">
        <v>2013</v>
      </c>
      <c r="Y31273" t="s">
        <v>6204</v>
      </c>
      <c r="Z31273">
        <v>15</v>
      </c>
    </row>
    <row r="31274" spans="1:26" x14ac:dyDescent="0.35">
      <c r="A31274" t="s">
        <v>29948</v>
      </c>
      <c r="B31274" t="s">
        <v>38391</v>
      </c>
      <c r="C31274" t="s">
        <v>38392</v>
      </c>
      <c r="D31274" t="s">
        <v>19444</v>
      </c>
      <c r="E31274" t="s">
        <v>341</v>
      </c>
      <c r="F31274">
        <v>0</v>
      </c>
      <c r="G31274" t="s">
        <v>6204</v>
      </c>
      <c r="H31274" s="1">
        <v>41374</v>
      </c>
      <c r="I31274" t="s">
        <v>38779</v>
      </c>
      <c r="J31274" t="s">
        <v>33</v>
      </c>
      <c r="K31274" t="s">
        <v>30908</v>
      </c>
      <c r="L31274" t="s">
        <v>30909</v>
      </c>
      <c r="M31274">
        <v>-62.16</v>
      </c>
      <c r="N31274">
        <v>5</v>
      </c>
      <c r="O31274" t="s">
        <v>5285</v>
      </c>
      <c r="P31274">
        <v>7478</v>
      </c>
      <c r="Q31274">
        <v>124</v>
      </c>
      <c r="R31274" t="s">
        <v>345</v>
      </c>
      <c r="S31274" s="1">
        <v>41376</v>
      </c>
      <c r="T31274" t="s">
        <v>176</v>
      </c>
      <c r="U31274">
        <v>19.396999999999998</v>
      </c>
      <c r="V31274" t="s">
        <v>38395</v>
      </c>
      <c r="W31274" t="s">
        <v>30654</v>
      </c>
      <c r="X31274">
        <v>2013</v>
      </c>
      <c r="Y31274" t="s">
        <v>6204</v>
      </c>
      <c r="Z31274">
        <v>15</v>
      </c>
    </row>
    <row r="31275" spans="1:26" x14ac:dyDescent="0.35">
      <c r="A31275" t="s">
        <v>29948</v>
      </c>
      <c r="B31275" t="s">
        <v>38391</v>
      </c>
      <c r="C31275" t="s">
        <v>38392</v>
      </c>
      <c r="D31275" t="s">
        <v>19439</v>
      </c>
      <c r="E31275" t="s">
        <v>1704</v>
      </c>
      <c r="F31275">
        <v>0</v>
      </c>
      <c r="G31275" t="s">
        <v>6204</v>
      </c>
      <c r="H31275" s="1">
        <v>41439</v>
      </c>
      <c r="I31275" t="s">
        <v>38780</v>
      </c>
      <c r="J31275" t="s">
        <v>33</v>
      </c>
      <c r="K31275" t="s">
        <v>32696</v>
      </c>
      <c r="L31275" t="s">
        <v>30144</v>
      </c>
      <c r="M31275">
        <v>42.496000000000002</v>
      </c>
      <c r="N31275">
        <v>4</v>
      </c>
      <c r="O31275" t="s">
        <v>5285</v>
      </c>
      <c r="P31275">
        <v>8418</v>
      </c>
      <c r="Q31275">
        <v>319</v>
      </c>
      <c r="R31275" t="s">
        <v>351</v>
      </c>
      <c r="S31275" s="1">
        <v>41442</v>
      </c>
      <c r="T31275" t="s">
        <v>38</v>
      </c>
      <c r="U31275">
        <v>40.014000000000003</v>
      </c>
      <c r="V31275" t="s">
        <v>38395</v>
      </c>
      <c r="W31275" t="s">
        <v>30089</v>
      </c>
      <c r="X31275">
        <v>2013</v>
      </c>
      <c r="Y31275" t="s">
        <v>6204</v>
      </c>
      <c r="Z31275">
        <v>24</v>
      </c>
    </row>
    <row r="31276" spans="1:26" x14ac:dyDescent="0.35">
      <c r="A31276" t="s">
        <v>29948</v>
      </c>
      <c r="B31276" t="s">
        <v>38476</v>
      </c>
      <c r="C31276" t="s">
        <v>38392</v>
      </c>
      <c r="D31276" t="s">
        <v>19987</v>
      </c>
      <c r="E31276" t="s">
        <v>5262</v>
      </c>
      <c r="F31276">
        <v>0</v>
      </c>
      <c r="G31276" t="s">
        <v>6204</v>
      </c>
      <c r="H31276" s="1">
        <v>41442</v>
      </c>
      <c r="I31276" t="s">
        <v>38781</v>
      </c>
      <c r="J31276" t="s">
        <v>33</v>
      </c>
      <c r="K31276" t="s">
        <v>30155</v>
      </c>
      <c r="L31276" t="s">
        <v>30156</v>
      </c>
      <c r="M31276">
        <v>-135.32</v>
      </c>
      <c r="N31276">
        <v>2</v>
      </c>
      <c r="O31276" t="s">
        <v>5285</v>
      </c>
      <c r="P31276">
        <v>7176</v>
      </c>
      <c r="Q31276">
        <v>290</v>
      </c>
      <c r="R31276" t="s">
        <v>351</v>
      </c>
      <c r="S31276" s="1">
        <v>41445</v>
      </c>
      <c r="T31276" t="s">
        <v>176</v>
      </c>
      <c r="U31276">
        <v>58.433</v>
      </c>
      <c r="V31276" t="s">
        <v>38466</v>
      </c>
      <c r="W31276" t="s">
        <v>30089</v>
      </c>
      <c r="X31276">
        <v>2013</v>
      </c>
      <c r="Y31276" t="s">
        <v>6204</v>
      </c>
      <c r="Z31276">
        <v>25</v>
      </c>
    </row>
    <row r="31277" spans="1:26" x14ac:dyDescent="0.35">
      <c r="A31277" t="s">
        <v>29948</v>
      </c>
      <c r="B31277" t="s">
        <v>38476</v>
      </c>
      <c r="C31277" t="s">
        <v>38392</v>
      </c>
      <c r="D31277" t="s">
        <v>19987</v>
      </c>
      <c r="E31277" t="s">
        <v>5262</v>
      </c>
      <c r="F31277">
        <v>0</v>
      </c>
      <c r="G31277" t="s">
        <v>6204</v>
      </c>
      <c r="H31277" s="1">
        <v>41442</v>
      </c>
      <c r="I31277" t="s">
        <v>38781</v>
      </c>
      <c r="J31277" t="s">
        <v>33</v>
      </c>
      <c r="K31277" t="s">
        <v>30987</v>
      </c>
      <c r="L31277" t="s">
        <v>30988</v>
      </c>
      <c r="M31277">
        <v>-136.44399999999999</v>
      </c>
      <c r="N31277">
        <v>7</v>
      </c>
      <c r="O31277" t="s">
        <v>5285</v>
      </c>
      <c r="P31277">
        <v>7177</v>
      </c>
      <c r="Q31277">
        <v>372</v>
      </c>
      <c r="R31277" t="s">
        <v>351</v>
      </c>
      <c r="S31277" s="1">
        <v>41445</v>
      </c>
      <c r="T31277" t="s">
        <v>176</v>
      </c>
      <c r="U31277">
        <v>49.1</v>
      </c>
      <c r="V31277" t="s">
        <v>38466</v>
      </c>
      <c r="W31277" t="s">
        <v>30654</v>
      </c>
      <c r="X31277">
        <v>2013</v>
      </c>
      <c r="Y31277" t="s">
        <v>6204</v>
      </c>
      <c r="Z31277">
        <v>25</v>
      </c>
    </row>
    <row r="31278" spans="1:26" x14ac:dyDescent="0.35">
      <c r="A31278" t="s">
        <v>29948</v>
      </c>
      <c r="B31278" t="s">
        <v>38391</v>
      </c>
      <c r="C31278" t="s">
        <v>38392</v>
      </c>
      <c r="D31278" t="s">
        <v>16318</v>
      </c>
      <c r="E31278" t="s">
        <v>264</v>
      </c>
      <c r="F31278">
        <v>0</v>
      </c>
      <c r="G31278" t="s">
        <v>6204</v>
      </c>
      <c r="H31278" s="1">
        <v>41446</v>
      </c>
      <c r="I31278" t="s">
        <v>38485</v>
      </c>
      <c r="J31278" t="s">
        <v>45</v>
      </c>
      <c r="K31278" t="s">
        <v>32358</v>
      </c>
      <c r="L31278" t="s">
        <v>30168</v>
      </c>
      <c r="M31278">
        <v>-8.3119999999999994</v>
      </c>
      <c r="N31278">
        <v>2</v>
      </c>
      <c r="O31278" t="s">
        <v>5285</v>
      </c>
      <c r="P31278">
        <v>6670</v>
      </c>
      <c r="Q31278">
        <v>99</v>
      </c>
      <c r="R31278" t="s">
        <v>37</v>
      </c>
      <c r="S31278" s="1">
        <v>41451</v>
      </c>
      <c r="T31278" t="s">
        <v>38</v>
      </c>
      <c r="U31278">
        <v>10.544</v>
      </c>
      <c r="V31278" t="s">
        <v>38395</v>
      </c>
      <c r="W31278" t="s">
        <v>30089</v>
      </c>
      <c r="X31278">
        <v>2013</v>
      </c>
      <c r="Y31278" t="s">
        <v>6204</v>
      </c>
      <c r="Z31278">
        <v>25</v>
      </c>
    </row>
    <row r="31279" spans="1:26" x14ac:dyDescent="0.35">
      <c r="A31279" t="s">
        <v>27612</v>
      </c>
      <c r="B31279" t="s">
        <v>38391</v>
      </c>
      <c r="C31279" t="s">
        <v>38392</v>
      </c>
      <c r="D31279" t="s">
        <v>13621</v>
      </c>
      <c r="E31279" t="s">
        <v>3270</v>
      </c>
      <c r="F31279">
        <v>0</v>
      </c>
      <c r="G31279" t="s">
        <v>6204</v>
      </c>
      <c r="H31279" s="1">
        <v>41449</v>
      </c>
      <c r="I31279" t="s">
        <v>38782</v>
      </c>
      <c r="J31279" t="s">
        <v>64</v>
      </c>
      <c r="K31279" t="s">
        <v>38783</v>
      </c>
      <c r="L31279" t="s">
        <v>28814</v>
      </c>
      <c r="M31279">
        <v>16.367999999999999</v>
      </c>
      <c r="N31279">
        <v>3</v>
      </c>
      <c r="O31279" t="s">
        <v>5285</v>
      </c>
      <c r="P31279">
        <v>9300</v>
      </c>
      <c r="Q31279">
        <v>164</v>
      </c>
      <c r="R31279" t="s">
        <v>37</v>
      </c>
      <c r="S31279" s="1">
        <v>41451</v>
      </c>
      <c r="T31279" t="s">
        <v>38</v>
      </c>
      <c r="U31279">
        <v>79.084000000000003</v>
      </c>
      <c r="V31279" t="s">
        <v>38395</v>
      </c>
      <c r="W31279" t="s">
        <v>28336</v>
      </c>
      <c r="X31279">
        <v>2013</v>
      </c>
      <c r="Y31279" t="s">
        <v>6204</v>
      </c>
      <c r="Z31279">
        <v>26</v>
      </c>
    </row>
    <row r="31280" spans="1:26" x14ac:dyDescent="0.35">
      <c r="A31280" t="s">
        <v>29948</v>
      </c>
      <c r="B31280" t="s">
        <v>38476</v>
      </c>
      <c r="C31280" t="s">
        <v>38392</v>
      </c>
      <c r="D31280" t="s">
        <v>13246</v>
      </c>
      <c r="E31280" t="s">
        <v>382</v>
      </c>
      <c r="F31280">
        <v>0</v>
      </c>
      <c r="G31280" t="s">
        <v>6204</v>
      </c>
      <c r="H31280" s="1">
        <v>41452</v>
      </c>
      <c r="I31280" t="s">
        <v>38784</v>
      </c>
      <c r="J31280" t="s">
        <v>45</v>
      </c>
      <c r="K31280" t="s">
        <v>32647</v>
      </c>
      <c r="L31280" t="s">
        <v>30117</v>
      </c>
      <c r="M31280">
        <v>-86.408000000000001</v>
      </c>
      <c r="N31280">
        <v>2</v>
      </c>
      <c r="O31280" t="s">
        <v>5285</v>
      </c>
      <c r="P31280">
        <v>1371</v>
      </c>
      <c r="Q31280">
        <v>133</v>
      </c>
      <c r="R31280" t="s">
        <v>351</v>
      </c>
      <c r="S31280" s="1">
        <v>41455</v>
      </c>
      <c r="T31280" t="s">
        <v>38</v>
      </c>
      <c r="U31280">
        <v>4.6559999999999997</v>
      </c>
      <c r="V31280" t="s">
        <v>38466</v>
      </c>
      <c r="W31280" t="s">
        <v>30089</v>
      </c>
      <c r="X31280">
        <v>2013</v>
      </c>
      <c r="Y31280" t="s">
        <v>6204</v>
      </c>
      <c r="Z31280">
        <v>26</v>
      </c>
    </row>
    <row r="31281" spans="1:26" x14ac:dyDescent="0.35">
      <c r="A31281" t="s">
        <v>29948</v>
      </c>
      <c r="B31281" t="s">
        <v>38476</v>
      </c>
      <c r="C31281" t="s">
        <v>38392</v>
      </c>
      <c r="D31281" t="s">
        <v>25352</v>
      </c>
      <c r="E31281" t="s">
        <v>13822</v>
      </c>
      <c r="F31281">
        <v>0</v>
      </c>
      <c r="G31281" t="s">
        <v>6204</v>
      </c>
      <c r="H31281" s="1">
        <v>41458</v>
      </c>
      <c r="I31281" t="s">
        <v>38785</v>
      </c>
      <c r="J31281" t="s">
        <v>64</v>
      </c>
      <c r="K31281" t="s">
        <v>30953</v>
      </c>
      <c r="L31281" t="s">
        <v>30815</v>
      </c>
      <c r="M31281">
        <v>-70.944000000000003</v>
      </c>
      <c r="N31281">
        <v>4</v>
      </c>
      <c r="O31281" t="s">
        <v>5285</v>
      </c>
      <c r="P31281">
        <v>2453</v>
      </c>
      <c r="Q31281">
        <v>147</v>
      </c>
      <c r="R31281" t="s">
        <v>37</v>
      </c>
      <c r="S31281" s="1">
        <v>41460</v>
      </c>
      <c r="T31281" t="s">
        <v>176</v>
      </c>
      <c r="U31281">
        <v>50.206000000000003</v>
      </c>
      <c r="V31281" t="s">
        <v>38466</v>
      </c>
      <c r="W31281" t="s">
        <v>30654</v>
      </c>
      <c r="X31281">
        <v>2013</v>
      </c>
      <c r="Y31281" t="s">
        <v>6204</v>
      </c>
      <c r="Z31281">
        <v>27</v>
      </c>
    </row>
    <row r="31282" spans="1:26" x14ac:dyDescent="0.35">
      <c r="A31282" t="s">
        <v>27612</v>
      </c>
      <c r="B31282" t="s">
        <v>38476</v>
      </c>
      <c r="C31282" t="s">
        <v>38392</v>
      </c>
      <c r="D31282" t="s">
        <v>25352</v>
      </c>
      <c r="E31282" t="s">
        <v>13822</v>
      </c>
      <c r="F31282">
        <v>0</v>
      </c>
      <c r="G31282" t="s">
        <v>6204</v>
      </c>
      <c r="H31282" s="1">
        <v>41458</v>
      </c>
      <c r="I31282" t="s">
        <v>38785</v>
      </c>
      <c r="J31282" t="s">
        <v>64</v>
      </c>
      <c r="K31282" t="s">
        <v>27847</v>
      </c>
      <c r="L31282" t="s">
        <v>27848</v>
      </c>
      <c r="M31282">
        <v>18.283999999999999</v>
      </c>
      <c r="N31282">
        <v>7</v>
      </c>
      <c r="O31282" t="s">
        <v>5285</v>
      </c>
      <c r="P31282">
        <v>2452</v>
      </c>
      <c r="Q31282">
        <v>110</v>
      </c>
      <c r="R31282" t="s">
        <v>37</v>
      </c>
      <c r="S31282" s="1">
        <v>41460</v>
      </c>
      <c r="T31282" t="s">
        <v>176</v>
      </c>
      <c r="U31282">
        <v>11.804</v>
      </c>
      <c r="V31282" t="s">
        <v>38466</v>
      </c>
      <c r="W31282" t="s">
        <v>27615</v>
      </c>
      <c r="X31282">
        <v>2013</v>
      </c>
      <c r="Y31282" t="s">
        <v>6204</v>
      </c>
      <c r="Z31282">
        <v>27</v>
      </c>
    </row>
    <row r="31283" spans="1:26" x14ac:dyDescent="0.35">
      <c r="A31283" t="s">
        <v>27612</v>
      </c>
      <c r="B31283" t="s">
        <v>38476</v>
      </c>
      <c r="C31283" t="s">
        <v>38392</v>
      </c>
      <c r="D31283" t="s">
        <v>25352</v>
      </c>
      <c r="E31283" t="s">
        <v>13822</v>
      </c>
      <c r="F31283">
        <v>0</v>
      </c>
      <c r="G31283" t="s">
        <v>6204</v>
      </c>
      <c r="H31283" s="1">
        <v>41458</v>
      </c>
      <c r="I31283" t="s">
        <v>38785</v>
      </c>
      <c r="J31283" t="s">
        <v>64</v>
      </c>
      <c r="K31283" t="s">
        <v>38786</v>
      </c>
      <c r="L31283" t="s">
        <v>28570</v>
      </c>
      <c r="M31283">
        <v>-110.34</v>
      </c>
      <c r="N31283">
        <v>5</v>
      </c>
      <c r="O31283" t="s">
        <v>5285</v>
      </c>
      <c r="P31283">
        <v>2454</v>
      </c>
      <c r="Q31283">
        <v>276</v>
      </c>
      <c r="R31283" t="s">
        <v>37</v>
      </c>
      <c r="S31283" s="1">
        <v>41460</v>
      </c>
      <c r="T31283" t="s">
        <v>176</v>
      </c>
      <c r="U31283">
        <v>32.043999999999997</v>
      </c>
      <c r="V31283" t="s">
        <v>38466</v>
      </c>
      <c r="W31283" t="s">
        <v>28336</v>
      </c>
      <c r="X31283">
        <v>2013</v>
      </c>
      <c r="Y31283" t="s">
        <v>6204</v>
      </c>
      <c r="Z31283">
        <v>27</v>
      </c>
    </row>
    <row r="31284" spans="1:26" x14ac:dyDescent="0.35">
      <c r="A31284" t="s">
        <v>27612</v>
      </c>
      <c r="B31284" t="s">
        <v>38391</v>
      </c>
      <c r="C31284" t="s">
        <v>38392</v>
      </c>
      <c r="D31284" t="s">
        <v>17209</v>
      </c>
      <c r="E31284" t="s">
        <v>2341</v>
      </c>
      <c r="F31284">
        <v>0</v>
      </c>
      <c r="G31284" t="s">
        <v>6204</v>
      </c>
      <c r="H31284" s="1">
        <v>41465</v>
      </c>
      <c r="I31284" t="s">
        <v>38787</v>
      </c>
      <c r="J31284" t="s">
        <v>33</v>
      </c>
      <c r="K31284" t="s">
        <v>27938</v>
      </c>
      <c r="L31284" t="s">
        <v>27939</v>
      </c>
      <c r="M31284">
        <v>-7.5439999999999996</v>
      </c>
      <c r="N31284">
        <v>2</v>
      </c>
      <c r="O31284" t="s">
        <v>5285</v>
      </c>
      <c r="P31284">
        <v>2190</v>
      </c>
      <c r="Q31284">
        <v>90</v>
      </c>
      <c r="R31284" t="s">
        <v>37</v>
      </c>
      <c r="S31284" s="1">
        <v>41467</v>
      </c>
      <c r="T31284" t="s">
        <v>176</v>
      </c>
      <c r="U31284">
        <v>21.140999999999998</v>
      </c>
      <c r="V31284" t="s">
        <v>38395</v>
      </c>
      <c r="W31284" t="s">
        <v>27615</v>
      </c>
      <c r="X31284">
        <v>2013</v>
      </c>
      <c r="Y31284" t="s">
        <v>6204</v>
      </c>
      <c r="Z31284">
        <v>28</v>
      </c>
    </row>
    <row r="31285" spans="1:26" x14ac:dyDescent="0.35">
      <c r="A31285" t="s">
        <v>29948</v>
      </c>
      <c r="B31285" t="s">
        <v>38420</v>
      </c>
      <c r="C31285" t="s">
        <v>38392</v>
      </c>
      <c r="D31285" t="s">
        <v>11685</v>
      </c>
      <c r="E31285" t="s">
        <v>3277</v>
      </c>
      <c r="F31285">
        <v>0</v>
      </c>
      <c r="G31285" t="s">
        <v>6204</v>
      </c>
      <c r="H31285" s="1">
        <v>41495</v>
      </c>
      <c r="I31285" t="s">
        <v>38788</v>
      </c>
      <c r="J31285" t="s">
        <v>45</v>
      </c>
      <c r="K31285" t="s">
        <v>31475</v>
      </c>
      <c r="L31285" t="s">
        <v>31381</v>
      </c>
      <c r="M31285">
        <v>-27.943999999999999</v>
      </c>
      <c r="N31285">
        <v>2</v>
      </c>
      <c r="O31285" t="s">
        <v>5285</v>
      </c>
      <c r="P31285">
        <v>7878</v>
      </c>
      <c r="Q31285">
        <v>47</v>
      </c>
      <c r="R31285" t="s">
        <v>351</v>
      </c>
      <c r="S31285" s="1">
        <v>41498</v>
      </c>
      <c r="T31285" t="s">
        <v>38</v>
      </c>
      <c r="U31285">
        <v>1.173</v>
      </c>
      <c r="V31285" t="s">
        <v>38420</v>
      </c>
      <c r="W31285" t="s">
        <v>31212</v>
      </c>
      <c r="X31285">
        <v>2013</v>
      </c>
      <c r="Y31285" t="s">
        <v>6204</v>
      </c>
      <c r="Z31285">
        <v>32</v>
      </c>
    </row>
    <row r="31286" spans="1:26" x14ac:dyDescent="0.35">
      <c r="A31286" t="s">
        <v>29948</v>
      </c>
      <c r="B31286" t="s">
        <v>38420</v>
      </c>
      <c r="C31286" t="s">
        <v>38392</v>
      </c>
      <c r="D31286" t="s">
        <v>11685</v>
      </c>
      <c r="E31286" t="s">
        <v>3277</v>
      </c>
      <c r="F31286">
        <v>0</v>
      </c>
      <c r="G31286" t="s">
        <v>6204</v>
      </c>
      <c r="H31286" s="1">
        <v>41495</v>
      </c>
      <c r="I31286" t="s">
        <v>38788</v>
      </c>
      <c r="J31286" t="s">
        <v>45</v>
      </c>
      <c r="K31286" t="s">
        <v>31284</v>
      </c>
      <c r="L31286" t="s">
        <v>31285</v>
      </c>
      <c r="M31286">
        <v>-4.024</v>
      </c>
      <c r="N31286">
        <v>2</v>
      </c>
      <c r="O31286" t="s">
        <v>5285</v>
      </c>
      <c r="P31286">
        <v>7871</v>
      </c>
      <c r="Q31286">
        <v>13</v>
      </c>
      <c r="R31286" t="s">
        <v>351</v>
      </c>
      <c r="S31286" s="1">
        <v>41498</v>
      </c>
      <c r="T31286" t="s">
        <v>38</v>
      </c>
      <c r="U31286">
        <v>1.228</v>
      </c>
      <c r="V31286" t="s">
        <v>38420</v>
      </c>
      <c r="W31286" t="s">
        <v>31212</v>
      </c>
      <c r="X31286">
        <v>2013</v>
      </c>
      <c r="Y31286" t="s">
        <v>6204</v>
      </c>
      <c r="Z31286">
        <v>32</v>
      </c>
    </row>
    <row r="31287" spans="1:26" x14ac:dyDescent="0.35">
      <c r="A31287" t="s">
        <v>29948</v>
      </c>
      <c r="B31287" t="s">
        <v>38420</v>
      </c>
      <c r="C31287" t="s">
        <v>38392</v>
      </c>
      <c r="D31287" t="s">
        <v>11685</v>
      </c>
      <c r="E31287" t="s">
        <v>3277</v>
      </c>
      <c r="F31287">
        <v>0</v>
      </c>
      <c r="G31287" t="s">
        <v>6204</v>
      </c>
      <c r="H31287" s="1">
        <v>41495</v>
      </c>
      <c r="I31287" t="s">
        <v>38788</v>
      </c>
      <c r="J31287" t="s">
        <v>45</v>
      </c>
      <c r="K31287" t="s">
        <v>32531</v>
      </c>
      <c r="L31287" t="s">
        <v>31352</v>
      </c>
      <c r="M31287">
        <v>-0.52800000000000002</v>
      </c>
      <c r="N31287">
        <v>2</v>
      </c>
      <c r="O31287" t="s">
        <v>5285</v>
      </c>
      <c r="P31287">
        <v>7872</v>
      </c>
      <c r="Q31287">
        <v>15</v>
      </c>
      <c r="R31287" t="s">
        <v>351</v>
      </c>
      <c r="S31287" s="1">
        <v>41498</v>
      </c>
      <c r="T31287" t="s">
        <v>38</v>
      </c>
      <c r="U31287">
        <v>1.79</v>
      </c>
      <c r="V31287" t="s">
        <v>38420</v>
      </c>
      <c r="W31287" t="s">
        <v>31212</v>
      </c>
      <c r="X31287">
        <v>2013</v>
      </c>
      <c r="Y31287" t="s">
        <v>6204</v>
      </c>
      <c r="Z31287">
        <v>32</v>
      </c>
    </row>
    <row r="31288" spans="1:26" x14ac:dyDescent="0.35">
      <c r="A31288" t="s">
        <v>27612</v>
      </c>
      <c r="B31288" t="s">
        <v>38420</v>
      </c>
      <c r="C31288" t="s">
        <v>38392</v>
      </c>
      <c r="D31288" t="s">
        <v>11685</v>
      </c>
      <c r="E31288" t="s">
        <v>3277</v>
      </c>
      <c r="F31288">
        <v>0</v>
      </c>
      <c r="G31288" t="s">
        <v>6204</v>
      </c>
      <c r="H31288" s="1">
        <v>41495</v>
      </c>
      <c r="I31288" t="s">
        <v>38788</v>
      </c>
      <c r="J31288" t="s">
        <v>45</v>
      </c>
      <c r="K31288" t="s">
        <v>27987</v>
      </c>
      <c r="L31288" t="s">
        <v>27774</v>
      </c>
      <c r="M31288">
        <v>-1.4159999999999999</v>
      </c>
      <c r="N31288">
        <v>2</v>
      </c>
      <c r="O31288" t="s">
        <v>5285</v>
      </c>
      <c r="P31288">
        <v>7879</v>
      </c>
      <c r="Q31288">
        <v>21</v>
      </c>
      <c r="R31288" t="s">
        <v>351</v>
      </c>
      <c r="S31288" s="1">
        <v>41498</v>
      </c>
      <c r="T31288" t="s">
        <v>38</v>
      </c>
      <c r="U31288">
        <v>1.927</v>
      </c>
      <c r="V31288" t="s">
        <v>38420</v>
      </c>
      <c r="W31288" t="s">
        <v>27615</v>
      </c>
      <c r="X31288">
        <v>2013</v>
      </c>
      <c r="Y31288" t="s">
        <v>6204</v>
      </c>
      <c r="Z31288">
        <v>32</v>
      </c>
    </row>
    <row r="31289" spans="1:26" x14ac:dyDescent="0.35">
      <c r="A31289" t="s">
        <v>27612</v>
      </c>
      <c r="B31289" t="s">
        <v>38420</v>
      </c>
      <c r="C31289" t="s">
        <v>38392</v>
      </c>
      <c r="D31289" t="s">
        <v>11685</v>
      </c>
      <c r="E31289" t="s">
        <v>3277</v>
      </c>
      <c r="F31289">
        <v>0</v>
      </c>
      <c r="G31289" t="s">
        <v>6204</v>
      </c>
      <c r="H31289" s="1">
        <v>41495</v>
      </c>
      <c r="I31289" t="s">
        <v>38788</v>
      </c>
      <c r="J31289" t="s">
        <v>45</v>
      </c>
      <c r="K31289" t="s">
        <v>32052</v>
      </c>
      <c r="L31289" t="s">
        <v>32000</v>
      </c>
      <c r="M31289">
        <v>-321.416</v>
      </c>
      <c r="N31289">
        <v>2</v>
      </c>
      <c r="O31289" t="s">
        <v>5285</v>
      </c>
      <c r="P31289">
        <v>7875</v>
      </c>
      <c r="Q31289">
        <v>521</v>
      </c>
      <c r="R31289" t="s">
        <v>351</v>
      </c>
      <c r="S31289" s="1">
        <v>41498</v>
      </c>
      <c r="T31289" t="s">
        <v>38</v>
      </c>
      <c r="U31289">
        <v>57.686</v>
      </c>
      <c r="V31289" t="s">
        <v>38420</v>
      </c>
      <c r="W31289" t="s">
        <v>28336</v>
      </c>
      <c r="X31289">
        <v>2013</v>
      </c>
      <c r="Y31289" t="s">
        <v>6204</v>
      </c>
      <c r="Z31289">
        <v>32</v>
      </c>
    </row>
    <row r="31290" spans="1:26" x14ac:dyDescent="0.35">
      <c r="A31290" t="s">
        <v>27612</v>
      </c>
      <c r="B31290" t="s">
        <v>38420</v>
      </c>
      <c r="C31290" t="s">
        <v>38392</v>
      </c>
      <c r="D31290" t="s">
        <v>11685</v>
      </c>
      <c r="E31290" t="s">
        <v>3277</v>
      </c>
      <c r="F31290">
        <v>0</v>
      </c>
      <c r="G31290" t="s">
        <v>6204</v>
      </c>
      <c r="H31290" s="1">
        <v>41495</v>
      </c>
      <c r="I31290" t="s">
        <v>38788</v>
      </c>
      <c r="J31290" t="s">
        <v>45</v>
      </c>
      <c r="K31290" t="s">
        <v>32039</v>
      </c>
      <c r="L31290" t="s">
        <v>28800</v>
      </c>
      <c r="M31290">
        <v>-162.19200000000001</v>
      </c>
      <c r="N31290">
        <v>6</v>
      </c>
      <c r="O31290" t="s">
        <v>5285</v>
      </c>
      <c r="P31290">
        <v>7876</v>
      </c>
      <c r="Q31290">
        <v>423</v>
      </c>
      <c r="R31290" t="s">
        <v>351</v>
      </c>
      <c r="S31290" s="1">
        <v>41498</v>
      </c>
      <c r="T31290" t="s">
        <v>38</v>
      </c>
      <c r="U31290">
        <v>63.286999999999999</v>
      </c>
      <c r="V31290" t="s">
        <v>38420</v>
      </c>
      <c r="W31290" t="s">
        <v>28336</v>
      </c>
      <c r="X31290">
        <v>2013</v>
      </c>
      <c r="Y31290" t="s">
        <v>6204</v>
      </c>
      <c r="Z31290">
        <v>32</v>
      </c>
    </row>
    <row r="31291" spans="1:26" x14ac:dyDescent="0.35">
      <c r="A31291" t="s">
        <v>27612</v>
      </c>
      <c r="B31291" t="s">
        <v>38420</v>
      </c>
      <c r="C31291" t="s">
        <v>38392</v>
      </c>
      <c r="D31291" t="s">
        <v>11685</v>
      </c>
      <c r="E31291" t="s">
        <v>3277</v>
      </c>
      <c r="F31291">
        <v>0</v>
      </c>
      <c r="G31291" t="s">
        <v>6204</v>
      </c>
      <c r="H31291" s="1">
        <v>41495</v>
      </c>
      <c r="I31291" t="s">
        <v>38788</v>
      </c>
      <c r="J31291" t="s">
        <v>45</v>
      </c>
      <c r="K31291" t="s">
        <v>28995</v>
      </c>
      <c r="L31291" t="s">
        <v>28573</v>
      </c>
      <c r="M31291">
        <v>-110.32</v>
      </c>
      <c r="N31291">
        <v>5</v>
      </c>
      <c r="O31291" t="s">
        <v>5285</v>
      </c>
      <c r="P31291">
        <v>7873</v>
      </c>
      <c r="Q31291">
        <v>276</v>
      </c>
      <c r="R31291" t="s">
        <v>351</v>
      </c>
      <c r="S31291" s="1">
        <v>41498</v>
      </c>
      <c r="T31291" t="s">
        <v>38</v>
      </c>
      <c r="U31291">
        <v>10.167999999999999</v>
      </c>
      <c r="V31291" t="s">
        <v>38420</v>
      </c>
      <c r="W31291" t="s">
        <v>28336</v>
      </c>
      <c r="X31291">
        <v>2013</v>
      </c>
      <c r="Y31291" t="s">
        <v>6204</v>
      </c>
      <c r="Z31291">
        <v>32</v>
      </c>
    </row>
    <row r="31292" spans="1:26" x14ac:dyDescent="0.35">
      <c r="A31292" t="s">
        <v>27612</v>
      </c>
      <c r="B31292" t="s">
        <v>38391</v>
      </c>
      <c r="C31292" t="s">
        <v>38392</v>
      </c>
      <c r="D31292" t="s">
        <v>7475</v>
      </c>
      <c r="E31292" t="s">
        <v>614</v>
      </c>
      <c r="F31292">
        <v>0</v>
      </c>
      <c r="G31292" t="s">
        <v>6204</v>
      </c>
      <c r="H31292" s="1">
        <v>41522</v>
      </c>
      <c r="I31292" t="s">
        <v>38789</v>
      </c>
      <c r="J31292" t="s">
        <v>33</v>
      </c>
      <c r="K31292" t="s">
        <v>31969</v>
      </c>
      <c r="L31292" t="s">
        <v>28459</v>
      </c>
      <c r="M31292">
        <v>-11.72</v>
      </c>
      <c r="N31292">
        <v>1</v>
      </c>
      <c r="O31292" t="s">
        <v>5285</v>
      </c>
      <c r="P31292">
        <v>4607</v>
      </c>
      <c r="Q31292">
        <v>29</v>
      </c>
      <c r="R31292" t="s">
        <v>345</v>
      </c>
      <c r="S31292" s="1">
        <v>41522</v>
      </c>
      <c r="T31292" t="s">
        <v>67</v>
      </c>
      <c r="U31292">
        <v>9.3179999999999996</v>
      </c>
      <c r="V31292" t="s">
        <v>38395</v>
      </c>
      <c r="W31292" t="s">
        <v>28336</v>
      </c>
      <c r="X31292">
        <v>2013</v>
      </c>
      <c r="Y31292" t="s">
        <v>6204</v>
      </c>
      <c r="Z31292">
        <v>36</v>
      </c>
    </row>
    <row r="31293" spans="1:26" x14ac:dyDescent="0.35">
      <c r="A31293" t="s">
        <v>27612</v>
      </c>
      <c r="B31293" t="s">
        <v>38391</v>
      </c>
      <c r="C31293" t="s">
        <v>38392</v>
      </c>
      <c r="D31293" t="s">
        <v>15521</v>
      </c>
      <c r="E31293" t="s">
        <v>15522</v>
      </c>
      <c r="F31293">
        <v>0</v>
      </c>
      <c r="G31293" t="s">
        <v>6204</v>
      </c>
      <c r="H31293" s="1">
        <v>41530</v>
      </c>
      <c r="I31293" t="s">
        <v>38790</v>
      </c>
      <c r="J31293" t="s">
        <v>33</v>
      </c>
      <c r="K31293" t="s">
        <v>28003</v>
      </c>
      <c r="L31293" t="s">
        <v>27808</v>
      </c>
      <c r="M31293">
        <v>1.1439999999999999</v>
      </c>
      <c r="N31293">
        <v>1</v>
      </c>
      <c r="O31293" t="s">
        <v>5285</v>
      </c>
      <c r="P31293">
        <v>4221</v>
      </c>
      <c r="Q31293">
        <v>23</v>
      </c>
      <c r="R31293" t="s">
        <v>37</v>
      </c>
      <c r="S31293" s="1">
        <v>41532</v>
      </c>
      <c r="T31293" t="s">
        <v>38</v>
      </c>
      <c r="U31293">
        <v>4.1189999999999998</v>
      </c>
      <c r="V31293" t="s">
        <v>38395</v>
      </c>
      <c r="W31293" t="s">
        <v>27615</v>
      </c>
      <c r="X31293">
        <v>2013</v>
      </c>
      <c r="Y31293" t="s">
        <v>6204</v>
      </c>
      <c r="Z31293">
        <v>37</v>
      </c>
    </row>
    <row r="31294" spans="1:26" x14ac:dyDescent="0.35">
      <c r="A31294" t="s">
        <v>27612</v>
      </c>
      <c r="B31294" t="s">
        <v>38391</v>
      </c>
      <c r="C31294" t="s">
        <v>38392</v>
      </c>
      <c r="D31294" t="s">
        <v>15521</v>
      </c>
      <c r="E31294" t="s">
        <v>15522</v>
      </c>
      <c r="F31294">
        <v>0</v>
      </c>
      <c r="G31294" t="s">
        <v>6204</v>
      </c>
      <c r="H31294" s="1">
        <v>41530</v>
      </c>
      <c r="I31294" t="s">
        <v>38790</v>
      </c>
      <c r="J31294" t="s">
        <v>33</v>
      </c>
      <c r="K31294" t="s">
        <v>31859</v>
      </c>
      <c r="L31294" t="s">
        <v>28101</v>
      </c>
      <c r="M31294">
        <v>-18.552</v>
      </c>
      <c r="N31294">
        <v>2</v>
      </c>
      <c r="O31294" t="s">
        <v>5285</v>
      </c>
      <c r="P31294">
        <v>4216</v>
      </c>
      <c r="Q31294">
        <v>44</v>
      </c>
      <c r="R31294" t="s">
        <v>37</v>
      </c>
      <c r="S31294" s="1">
        <v>41532</v>
      </c>
      <c r="T31294" t="s">
        <v>38</v>
      </c>
      <c r="U31294">
        <v>7.0179999999999998</v>
      </c>
      <c r="V31294" t="s">
        <v>38395</v>
      </c>
      <c r="W31294" t="s">
        <v>27615</v>
      </c>
      <c r="X31294">
        <v>2013</v>
      </c>
      <c r="Y31294" t="s">
        <v>6204</v>
      </c>
      <c r="Z31294">
        <v>37</v>
      </c>
    </row>
    <row r="31295" spans="1:26" x14ac:dyDescent="0.35">
      <c r="A31295" t="s">
        <v>29948</v>
      </c>
      <c r="B31295" t="s">
        <v>38476</v>
      </c>
      <c r="C31295" t="s">
        <v>38392</v>
      </c>
      <c r="D31295" t="s">
        <v>25017</v>
      </c>
      <c r="E31295" t="s">
        <v>239</v>
      </c>
      <c r="F31295">
        <v>0</v>
      </c>
      <c r="G31295" t="s">
        <v>6204</v>
      </c>
      <c r="H31295" s="1">
        <v>41549</v>
      </c>
      <c r="I31295" t="s">
        <v>38791</v>
      </c>
      <c r="J31295" t="s">
        <v>33</v>
      </c>
      <c r="K31295" t="s">
        <v>30972</v>
      </c>
      <c r="L31295" t="s">
        <v>30973</v>
      </c>
      <c r="M31295">
        <v>-35.847999999999999</v>
      </c>
      <c r="N31295">
        <v>2</v>
      </c>
      <c r="O31295" t="s">
        <v>5285</v>
      </c>
      <c r="P31295">
        <v>543</v>
      </c>
      <c r="Q31295">
        <v>119</v>
      </c>
      <c r="R31295" t="s">
        <v>37</v>
      </c>
      <c r="S31295" s="1">
        <v>41553</v>
      </c>
      <c r="T31295" t="s">
        <v>38</v>
      </c>
      <c r="U31295">
        <v>24.946999999999999</v>
      </c>
      <c r="V31295" t="s">
        <v>38466</v>
      </c>
      <c r="W31295" t="s">
        <v>30654</v>
      </c>
      <c r="X31295">
        <v>2013</v>
      </c>
      <c r="Y31295" t="s">
        <v>6204</v>
      </c>
      <c r="Z31295">
        <v>40</v>
      </c>
    </row>
    <row r="31296" spans="1:26" x14ac:dyDescent="0.35">
      <c r="A31296" t="s">
        <v>29948</v>
      </c>
      <c r="B31296" t="s">
        <v>38499</v>
      </c>
      <c r="C31296" t="s">
        <v>38392</v>
      </c>
      <c r="D31296" t="s">
        <v>15211</v>
      </c>
      <c r="E31296" t="s">
        <v>648</v>
      </c>
      <c r="F31296">
        <v>0</v>
      </c>
      <c r="G31296" t="s">
        <v>6204</v>
      </c>
      <c r="H31296" s="1">
        <v>41558</v>
      </c>
      <c r="I31296" t="s">
        <v>38792</v>
      </c>
      <c r="J31296" t="s">
        <v>33</v>
      </c>
      <c r="K31296" t="s">
        <v>30895</v>
      </c>
      <c r="L31296" t="s">
        <v>30732</v>
      </c>
      <c r="M31296">
        <v>-162.04</v>
      </c>
      <c r="N31296">
        <v>5</v>
      </c>
      <c r="O31296" t="s">
        <v>5285</v>
      </c>
      <c r="P31296">
        <v>9114</v>
      </c>
      <c r="Q31296">
        <v>324</v>
      </c>
      <c r="R31296" t="s">
        <v>37</v>
      </c>
      <c r="S31296" s="1">
        <v>41558</v>
      </c>
      <c r="T31296" t="s">
        <v>67</v>
      </c>
      <c r="U31296">
        <v>66.165999999999997</v>
      </c>
      <c r="V31296" t="s">
        <v>38501</v>
      </c>
      <c r="W31296" t="s">
        <v>30654</v>
      </c>
      <c r="X31296">
        <v>2013</v>
      </c>
      <c r="Y31296" t="s">
        <v>6204</v>
      </c>
      <c r="Z31296">
        <v>41</v>
      </c>
    </row>
    <row r="31297" spans="1:26" x14ac:dyDescent="0.35">
      <c r="A31297" t="s">
        <v>27612</v>
      </c>
      <c r="B31297" t="s">
        <v>38453</v>
      </c>
      <c r="C31297" t="s">
        <v>38392</v>
      </c>
      <c r="D31297" t="s">
        <v>15521</v>
      </c>
      <c r="E31297" t="s">
        <v>15522</v>
      </c>
      <c r="F31297">
        <v>0</v>
      </c>
      <c r="G31297" t="s">
        <v>6204</v>
      </c>
      <c r="H31297" s="1">
        <v>41563</v>
      </c>
      <c r="I31297" t="s">
        <v>38793</v>
      </c>
      <c r="J31297" t="s">
        <v>45</v>
      </c>
      <c r="K31297" t="s">
        <v>28435</v>
      </c>
      <c r="L31297" t="s">
        <v>28436</v>
      </c>
      <c r="M31297">
        <v>-7.4080000000000004</v>
      </c>
      <c r="N31297">
        <v>1</v>
      </c>
      <c r="O31297" t="s">
        <v>5285</v>
      </c>
      <c r="P31297">
        <v>3770</v>
      </c>
      <c r="Q31297">
        <v>26</v>
      </c>
      <c r="R31297" t="s">
        <v>37</v>
      </c>
      <c r="S31297" s="1">
        <v>41566</v>
      </c>
      <c r="T31297" t="s">
        <v>38</v>
      </c>
      <c r="U31297">
        <v>2.5179999999999998</v>
      </c>
      <c r="V31297" t="s">
        <v>38456</v>
      </c>
      <c r="W31297" t="s">
        <v>28336</v>
      </c>
      <c r="X31297">
        <v>2013</v>
      </c>
      <c r="Y31297" t="s">
        <v>6204</v>
      </c>
      <c r="Z31297">
        <v>42</v>
      </c>
    </row>
    <row r="31298" spans="1:26" x14ac:dyDescent="0.35">
      <c r="A31298" t="s">
        <v>29948</v>
      </c>
      <c r="B31298" t="s">
        <v>38391</v>
      </c>
      <c r="C31298" t="s">
        <v>38392</v>
      </c>
      <c r="D31298" t="s">
        <v>13583</v>
      </c>
      <c r="E31298" t="s">
        <v>5728</v>
      </c>
      <c r="F31298">
        <v>0</v>
      </c>
      <c r="G31298" t="s">
        <v>6204</v>
      </c>
      <c r="H31298" s="1">
        <v>41564</v>
      </c>
      <c r="I31298" t="s">
        <v>38794</v>
      </c>
      <c r="J31298" t="s">
        <v>33</v>
      </c>
      <c r="K31298" t="s">
        <v>31739</v>
      </c>
      <c r="L31298" t="s">
        <v>31696</v>
      </c>
      <c r="M31298">
        <v>-0.84399999999999997</v>
      </c>
      <c r="N31298">
        <v>1</v>
      </c>
      <c r="O31298" t="s">
        <v>5285</v>
      </c>
      <c r="P31298">
        <v>1532</v>
      </c>
      <c r="Q31298">
        <v>10</v>
      </c>
      <c r="R31298" t="s">
        <v>37</v>
      </c>
      <c r="S31298" s="1">
        <v>41566</v>
      </c>
      <c r="T31298" t="s">
        <v>38</v>
      </c>
      <c r="U31298">
        <v>1.8340000000000001</v>
      </c>
      <c r="V31298" t="s">
        <v>38395</v>
      </c>
      <c r="W31298" t="s">
        <v>31212</v>
      </c>
      <c r="X31298">
        <v>2013</v>
      </c>
      <c r="Y31298" t="s">
        <v>6204</v>
      </c>
      <c r="Z31298">
        <v>42</v>
      </c>
    </row>
    <row r="31299" spans="1:26" x14ac:dyDescent="0.35">
      <c r="A31299" t="s">
        <v>27612</v>
      </c>
      <c r="B31299" t="s">
        <v>38476</v>
      </c>
      <c r="C31299" t="s">
        <v>38392</v>
      </c>
      <c r="D31299" t="s">
        <v>30919</v>
      </c>
      <c r="E31299" t="s">
        <v>313</v>
      </c>
      <c r="F31299">
        <v>0</v>
      </c>
      <c r="G31299" t="s">
        <v>6204</v>
      </c>
      <c r="H31299" s="1">
        <v>41586</v>
      </c>
      <c r="I31299" t="s">
        <v>38497</v>
      </c>
      <c r="J31299" t="s">
        <v>64</v>
      </c>
      <c r="K31299" t="s">
        <v>28163</v>
      </c>
      <c r="L31299" t="s">
        <v>28152</v>
      </c>
      <c r="M31299">
        <v>-24.928000000000001</v>
      </c>
      <c r="N31299">
        <v>4</v>
      </c>
      <c r="O31299" t="s">
        <v>5285</v>
      </c>
      <c r="P31299">
        <v>5180</v>
      </c>
      <c r="Q31299">
        <v>166</v>
      </c>
      <c r="R31299" t="s">
        <v>37</v>
      </c>
      <c r="S31299" s="1">
        <v>41588</v>
      </c>
      <c r="T31299" t="s">
        <v>176</v>
      </c>
      <c r="U31299">
        <v>34.128999999999998</v>
      </c>
      <c r="V31299" t="s">
        <v>38466</v>
      </c>
      <c r="W31299" t="s">
        <v>27615</v>
      </c>
      <c r="X31299">
        <v>2013</v>
      </c>
      <c r="Y31299" t="s">
        <v>6204</v>
      </c>
      <c r="Z31299">
        <v>45</v>
      </c>
    </row>
    <row r="31300" spans="1:26" x14ac:dyDescent="0.35">
      <c r="A31300" t="s">
        <v>29948</v>
      </c>
      <c r="B31300" t="s">
        <v>38391</v>
      </c>
      <c r="C31300" t="s">
        <v>38392</v>
      </c>
      <c r="D31300" t="s">
        <v>8161</v>
      </c>
      <c r="E31300" t="s">
        <v>2640</v>
      </c>
      <c r="F31300">
        <v>0</v>
      </c>
      <c r="G31300" t="s">
        <v>6204</v>
      </c>
      <c r="H31300" s="1">
        <v>41587</v>
      </c>
      <c r="I31300" t="s">
        <v>38795</v>
      </c>
      <c r="J31300" t="s">
        <v>45</v>
      </c>
      <c r="K31300" t="s">
        <v>30928</v>
      </c>
      <c r="L31300" t="s">
        <v>30743</v>
      </c>
      <c r="M31300">
        <v>-10.704000000000001</v>
      </c>
      <c r="N31300">
        <v>2</v>
      </c>
      <c r="O31300" t="s">
        <v>5285</v>
      </c>
      <c r="P31300">
        <v>7941</v>
      </c>
      <c r="Q31300">
        <v>49</v>
      </c>
      <c r="R31300" t="s">
        <v>345</v>
      </c>
      <c r="S31300" s="1">
        <v>41588</v>
      </c>
      <c r="T31300" t="s">
        <v>176</v>
      </c>
      <c r="U31300">
        <v>2.2810000000000001</v>
      </c>
      <c r="V31300" t="s">
        <v>38395</v>
      </c>
      <c r="W31300" t="s">
        <v>30654</v>
      </c>
      <c r="X31300">
        <v>2013</v>
      </c>
      <c r="Y31300" t="s">
        <v>6204</v>
      </c>
      <c r="Z31300">
        <v>45</v>
      </c>
    </row>
    <row r="31301" spans="1:26" x14ac:dyDescent="0.35">
      <c r="A31301" t="s">
        <v>29948</v>
      </c>
      <c r="B31301" t="s">
        <v>38391</v>
      </c>
      <c r="C31301" t="s">
        <v>38392</v>
      </c>
      <c r="D31301" t="s">
        <v>8161</v>
      </c>
      <c r="E31301" t="s">
        <v>2640</v>
      </c>
      <c r="F31301">
        <v>0</v>
      </c>
      <c r="G31301" t="s">
        <v>6204</v>
      </c>
      <c r="H31301" s="1">
        <v>41587</v>
      </c>
      <c r="I31301" t="s">
        <v>38795</v>
      </c>
      <c r="J31301" t="s">
        <v>45</v>
      </c>
      <c r="K31301" t="s">
        <v>32433</v>
      </c>
      <c r="L31301" t="s">
        <v>30870</v>
      </c>
      <c r="M31301">
        <v>-11.756</v>
      </c>
      <c r="N31301">
        <v>1</v>
      </c>
      <c r="O31301" t="s">
        <v>5285</v>
      </c>
      <c r="P31301">
        <v>7942</v>
      </c>
      <c r="Q31301">
        <v>34</v>
      </c>
      <c r="R31301" t="s">
        <v>345</v>
      </c>
      <c r="S31301" s="1">
        <v>41588</v>
      </c>
      <c r="T31301" t="s">
        <v>176</v>
      </c>
      <c r="U31301">
        <v>3.54</v>
      </c>
      <c r="V31301" t="s">
        <v>38395</v>
      </c>
      <c r="W31301" t="s">
        <v>30654</v>
      </c>
      <c r="X31301">
        <v>2013</v>
      </c>
      <c r="Y31301" t="s">
        <v>6204</v>
      </c>
      <c r="Z31301">
        <v>45</v>
      </c>
    </row>
    <row r="31302" spans="1:26" x14ac:dyDescent="0.35">
      <c r="A31302" t="s">
        <v>27612</v>
      </c>
      <c r="B31302" t="s">
        <v>38391</v>
      </c>
      <c r="C31302" t="s">
        <v>38392</v>
      </c>
      <c r="D31302" t="s">
        <v>8161</v>
      </c>
      <c r="E31302" t="s">
        <v>2640</v>
      </c>
      <c r="F31302">
        <v>0</v>
      </c>
      <c r="G31302" t="s">
        <v>6204</v>
      </c>
      <c r="H31302" s="1">
        <v>41587</v>
      </c>
      <c r="I31302" t="s">
        <v>38795</v>
      </c>
      <c r="J31302" t="s">
        <v>45</v>
      </c>
      <c r="K31302" t="s">
        <v>27629</v>
      </c>
      <c r="L31302" t="s">
        <v>27630</v>
      </c>
      <c r="M31302">
        <v>-43.823999999999998</v>
      </c>
      <c r="N31302">
        <v>6</v>
      </c>
      <c r="O31302" t="s">
        <v>5285</v>
      </c>
      <c r="P31302">
        <v>7945</v>
      </c>
      <c r="Q31302">
        <v>138</v>
      </c>
      <c r="R31302" t="s">
        <v>345</v>
      </c>
      <c r="S31302" s="1">
        <v>41588</v>
      </c>
      <c r="T31302" t="s">
        <v>176</v>
      </c>
      <c r="U31302">
        <v>17.856999999999999</v>
      </c>
      <c r="V31302" t="s">
        <v>38395</v>
      </c>
      <c r="W31302" t="s">
        <v>27615</v>
      </c>
      <c r="X31302">
        <v>2013</v>
      </c>
      <c r="Y31302" t="s">
        <v>6204</v>
      </c>
      <c r="Z31302">
        <v>45</v>
      </c>
    </row>
    <row r="31303" spans="1:26" x14ac:dyDescent="0.35">
      <c r="A31303" t="s">
        <v>27612</v>
      </c>
      <c r="B31303" t="s">
        <v>38391</v>
      </c>
      <c r="C31303" t="s">
        <v>38392</v>
      </c>
      <c r="D31303" t="s">
        <v>8161</v>
      </c>
      <c r="E31303" t="s">
        <v>2640</v>
      </c>
      <c r="F31303">
        <v>0</v>
      </c>
      <c r="G31303" t="s">
        <v>6204</v>
      </c>
      <c r="H31303" s="1">
        <v>41587</v>
      </c>
      <c r="I31303" t="s">
        <v>38795</v>
      </c>
      <c r="J31303" t="s">
        <v>45</v>
      </c>
      <c r="K31303" t="s">
        <v>27983</v>
      </c>
      <c r="L31303" t="s">
        <v>27984</v>
      </c>
      <c r="M31303">
        <v>-3.6640000000000001</v>
      </c>
      <c r="N31303">
        <v>4</v>
      </c>
      <c r="O31303" t="s">
        <v>5285</v>
      </c>
      <c r="P31303">
        <v>7947</v>
      </c>
      <c r="Q31303">
        <v>44</v>
      </c>
      <c r="R31303" t="s">
        <v>345</v>
      </c>
      <c r="S31303" s="1">
        <v>41588</v>
      </c>
      <c r="T31303" t="s">
        <v>176</v>
      </c>
      <c r="U31303">
        <v>2.6190000000000002</v>
      </c>
      <c r="V31303" t="s">
        <v>38395</v>
      </c>
      <c r="W31303" t="s">
        <v>27615</v>
      </c>
      <c r="X31303">
        <v>2013</v>
      </c>
      <c r="Y31303" t="s">
        <v>6204</v>
      </c>
      <c r="Z31303">
        <v>45</v>
      </c>
    </row>
    <row r="31304" spans="1:26" x14ac:dyDescent="0.35">
      <c r="A31304" t="s">
        <v>27612</v>
      </c>
      <c r="B31304" t="s">
        <v>38391</v>
      </c>
      <c r="C31304" t="s">
        <v>38392</v>
      </c>
      <c r="D31304" t="s">
        <v>23056</v>
      </c>
      <c r="E31304" t="s">
        <v>2191</v>
      </c>
      <c r="F31304">
        <v>0</v>
      </c>
      <c r="G31304" t="s">
        <v>6204</v>
      </c>
      <c r="H31304" s="1">
        <v>41611</v>
      </c>
      <c r="I31304" t="s">
        <v>38796</v>
      </c>
      <c r="J31304" t="s">
        <v>33</v>
      </c>
      <c r="K31304" t="s">
        <v>27815</v>
      </c>
      <c r="L31304" t="s">
        <v>27755</v>
      </c>
      <c r="M31304">
        <v>14.772</v>
      </c>
      <c r="N31304">
        <v>3</v>
      </c>
      <c r="O31304" t="s">
        <v>5285</v>
      </c>
      <c r="P31304">
        <v>9913</v>
      </c>
      <c r="Q31304">
        <v>295</v>
      </c>
      <c r="R31304" t="s">
        <v>351</v>
      </c>
      <c r="S31304" s="1">
        <v>41612</v>
      </c>
      <c r="T31304" t="s">
        <v>176</v>
      </c>
      <c r="U31304">
        <v>51.235999999999997</v>
      </c>
      <c r="V31304" t="s">
        <v>38395</v>
      </c>
      <c r="W31304" t="s">
        <v>27615</v>
      </c>
      <c r="X31304">
        <v>2013</v>
      </c>
      <c r="Y31304" t="s">
        <v>6204</v>
      </c>
      <c r="Z31304">
        <v>49</v>
      </c>
    </row>
    <row r="31305" spans="1:26" x14ac:dyDescent="0.35">
      <c r="A31305" t="s">
        <v>27612</v>
      </c>
      <c r="B31305" t="s">
        <v>38391</v>
      </c>
      <c r="C31305" t="s">
        <v>38392</v>
      </c>
      <c r="D31305" t="s">
        <v>13762</v>
      </c>
      <c r="E31305" t="s">
        <v>13763</v>
      </c>
      <c r="F31305">
        <v>0</v>
      </c>
      <c r="G31305" t="s">
        <v>6204</v>
      </c>
      <c r="H31305" s="1">
        <v>41618</v>
      </c>
      <c r="I31305" t="s">
        <v>38797</v>
      </c>
      <c r="J31305" t="s">
        <v>33</v>
      </c>
      <c r="K31305" t="s">
        <v>34354</v>
      </c>
      <c r="L31305" t="s">
        <v>28073</v>
      </c>
      <c r="M31305">
        <v>-89.68</v>
      </c>
      <c r="N31305">
        <v>10</v>
      </c>
      <c r="O31305" t="s">
        <v>5285</v>
      </c>
      <c r="P31305">
        <v>300</v>
      </c>
      <c r="Q31305">
        <v>414</v>
      </c>
      <c r="R31305" t="s">
        <v>37</v>
      </c>
      <c r="S31305" s="1">
        <v>41618</v>
      </c>
      <c r="T31305" t="s">
        <v>67</v>
      </c>
      <c r="U31305">
        <v>69.991</v>
      </c>
      <c r="V31305" t="s">
        <v>38395</v>
      </c>
      <c r="W31305" t="s">
        <v>27615</v>
      </c>
      <c r="X31305">
        <v>2013</v>
      </c>
      <c r="Y31305" t="s">
        <v>6204</v>
      </c>
      <c r="Z31305">
        <v>50</v>
      </c>
    </row>
    <row r="31306" spans="1:26" x14ac:dyDescent="0.35">
      <c r="A31306" t="s">
        <v>29948</v>
      </c>
      <c r="B31306" t="s">
        <v>38464</v>
      </c>
      <c r="C31306" t="s">
        <v>38392</v>
      </c>
      <c r="D31306" t="s">
        <v>15139</v>
      </c>
      <c r="E31306" t="s">
        <v>1711</v>
      </c>
      <c r="F31306">
        <v>0</v>
      </c>
      <c r="G31306" t="s">
        <v>6204</v>
      </c>
      <c r="H31306" s="1">
        <v>41618</v>
      </c>
      <c r="I31306" t="s">
        <v>38798</v>
      </c>
      <c r="J31306" t="s">
        <v>33</v>
      </c>
      <c r="K31306" t="s">
        <v>30280</v>
      </c>
      <c r="L31306" t="s">
        <v>30147</v>
      </c>
      <c r="M31306">
        <v>-50.695999999999998</v>
      </c>
      <c r="N31306">
        <v>2</v>
      </c>
      <c r="O31306" t="s">
        <v>5285</v>
      </c>
      <c r="P31306">
        <v>4385</v>
      </c>
      <c r="Q31306">
        <v>122</v>
      </c>
      <c r="R31306" t="s">
        <v>37</v>
      </c>
      <c r="S31306" s="1">
        <v>41621</v>
      </c>
      <c r="T31306" t="s">
        <v>38</v>
      </c>
      <c r="U31306">
        <v>16.927</v>
      </c>
      <c r="V31306" t="s">
        <v>38466</v>
      </c>
      <c r="W31306" t="s">
        <v>30089</v>
      </c>
      <c r="X31306">
        <v>2013</v>
      </c>
      <c r="Y31306" t="s">
        <v>6204</v>
      </c>
      <c r="Z31306">
        <v>50</v>
      </c>
    </row>
    <row r="31307" spans="1:26" x14ac:dyDescent="0.35">
      <c r="A31307" t="s">
        <v>29948</v>
      </c>
      <c r="B31307" t="s">
        <v>38391</v>
      </c>
      <c r="C31307" t="s">
        <v>38392</v>
      </c>
      <c r="D31307" t="s">
        <v>9983</v>
      </c>
      <c r="E31307" t="s">
        <v>3073</v>
      </c>
      <c r="F31307">
        <v>0</v>
      </c>
      <c r="G31307" t="s">
        <v>6204</v>
      </c>
      <c r="H31307" s="1">
        <v>41626</v>
      </c>
      <c r="I31307" t="s">
        <v>38799</v>
      </c>
      <c r="J31307" t="s">
        <v>64</v>
      </c>
      <c r="K31307" t="s">
        <v>32936</v>
      </c>
      <c r="L31307" t="s">
        <v>30443</v>
      </c>
      <c r="M31307">
        <v>-88.08</v>
      </c>
      <c r="N31307">
        <v>2</v>
      </c>
      <c r="O31307" t="s">
        <v>5285</v>
      </c>
      <c r="P31307">
        <v>1889</v>
      </c>
      <c r="Q31307">
        <v>135</v>
      </c>
      <c r="R31307" t="s">
        <v>351</v>
      </c>
      <c r="S31307" s="1">
        <v>41626</v>
      </c>
      <c r="T31307" t="s">
        <v>67</v>
      </c>
      <c r="U31307">
        <v>42.344000000000001</v>
      </c>
      <c r="V31307" t="s">
        <v>38395</v>
      </c>
      <c r="W31307" t="s">
        <v>30089</v>
      </c>
      <c r="X31307">
        <v>2013</v>
      </c>
      <c r="Y31307" t="s">
        <v>6204</v>
      </c>
      <c r="Z31307">
        <v>51</v>
      </c>
    </row>
    <row r="31308" spans="1:26" x14ac:dyDescent="0.35">
      <c r="A31308" t="s">
        <v>29948</v>
      </c>
      <c r="B31308" t="s">
        <v>38476</v>
      </c>
      <c r="C31308" t="s">
        <v>38392</v>
      </c>
      <c r="D31308" t="s">
        <v>15291</v>
      </c>
      <c r="E31308" t="s">
        <v>4793</v>
      </c>
      <c r="F31308">
        <v>0</v>
      </c>
      <c r="G31308" t="s">
        <v>6204</v>
      </c>
      <c r="H31308" s="1">
        <v>41628</v>
      </c>
      <c r="I31308" t="s">
        <v>38800</v>
      </c>
      <c r="J31308" t="s">
        <v>33</v>
      </c>
      <c r="K31308" t="s">
        <v>32695</v>
      </c>
      <c r="L31308" t="s">
        <v>30111</v>
      </c>
      <c r="M31308">
        <v>-20.027999999999999</v>
      </c>
      <c r="N31308">
        <v>3</v>
      </c>
      <c r="O31308" t="s">
        <v>5285</v>
      </c>
      <c r="P31308">
        <v>8320</v>
      </c>
      <c r="Q31308">
        <v>150</v>
      </c>
      <c r="R31308" t="s">
        <v>37</v>
      </c>
      <c r="S31308" s="1">
        <v>41632</v>
      </c>
      <c r="T31308" t="s">
        <v>38</v>
      </c>
      <c r="U31308">
        <v>29.681000000000001</v>
      </c>
      <c r="V31308" t="s">
        <v>38466</v>
      </c>
      <c r="W31308" t="s">
        <v>30089</v>
      </c>
      <c r="X31308">
        <v>2013</v>
      </c>
      <c r="Y31308" t="s">
        <v>6204</v>
      </c>
      <c r="Z31308">
        <v>51</v>
      </c>
    </row>
    <row r="31309" spans="1:26" x14ac:dyDescent="0.35">
      <c r="A31309" t="s">
        <v>29948</v>
      </c>
      <c r="B31309" t="s">
        <v>38476</v>
      </c>
      <c r="C31309" t="s">
        <v>38392</v>
      </c>
      <c r="D31309" t="s">
        <v>14408</v>
      </c>
      <c r="E31309" t="s">
        <v>3842</v>
      </c>
      <c r="F31309">
        <v>0</v>
      </c>
      <c r="G31309" t="s">
        <v>6204</v>
      </c>
      <c r="H31309" s="1">
        <v>41635</v>
      </c>
      <c r="I31309" t="s">
        <v>38801</v>
      </c>
      <c r="J31309" t="s">
        <v>33</v>
      </c>
      <c r="K31309" t="s">
        <v>30304</v>
      </c>
      <c r="L31309" t="s">
        <v>30305</v>
      </c>
      <c r="M31309">
        <v>-94.8</v>
      </c>
      <c r="N31309">
        <v>4</v>
      </c>
      <c r="O31309" t="s">
        <v>5285</v>
      </c>
      <c r="P31309">
        <v>1605</v>
      </c>
      <c r="Q31309">
        <v>271</v>
      </c>
      <c r="R31309" t="s">
        <v>37</v>
      </c>
      <c r="S31309" s="1">
        <v>41637</v>
      </c>
      <c r="T31309" t="s">
        <v>38</v>
      </c>
      <c r="U31309">
        <v>41.869</v>
      </c>
      <c r="V31309" t="s">
        <v>38466</v>
      </c>
      <c r="W31309" t="s">
        <v>30089</v>
      </c>
      <c r="X31309">
        <v>2013</v>
      </c>
      <c r="Y31309" t="s">
        <v>6204</v>
      </c>
      <c r="Z31309">
        <v>52</v>
      </c>
    </row>
    <row r="31310" spans="1:26" x14ac:dyDescent="0.35">
      <c r="A31310" t="s">
        <v>29948</v>
      </c>
      <c r="B31310" t="s">
        <v>38476</v>
      </c>
      <c r="C31310" t="s">
        <v>38392</v>
      </c>
      <c r="D31310" t="s">
        <v>14408</v>
      </c>
      <c r="E31310" t="s">
        <v>3842</v>
      </c>
      <c r="F31310">
        <v>0</v>
      </c>
      <c r="G31310" t="s">
        <v>6204</v>
      </c>
      <c r="H31310" s="1">
        <v>41635</v>
      </c>
      <c r="I31310" t="s">
        <v>38801</v>
      </c>
      <c r="J31310" t="s">
        <v>33</v>
      </c>
      <c r="K31310" t="s">
        <v>30891</v>
      </c>
      <c r="L31310" t="s">
        <v>30892</v>
      </c>
      <c r="M31310">
        <v>-113.652</v>
      </c>
      <c r="N31310">
        <v>7</v>
      </c>
      <c r="O31310" t="s">
        <v>5285</v>
      </c>
      <c r="P31310">
        <v>1604</v>
      </c>
      <c r="Q31310">
        <v>401</v>
      </c>
      <c r="R31310" t="s">
        <v>37</v>
      </c>
      <c r="S31310" s="1">
        <v>41637</v>
      </c>
      <c r="T31310" t="s">
        <v>38</v>
      </c>
      <c r="U31310">
        <v>83.147999999999996</v>
      </c>
      <c r="V31310" t="s">
        <v>38466</v>
      </c>
      <c r="W31310" t="s">
        <v>30654</v>
      </c>
      <c r="X31310">
        <v>2013</v>
      </c>
      <c r="Y31310" t="s">
        <v>6204</v>
      </c>
      <c r="Z31310">
        <v>52</v>
      </c>
    </row>
    <row r="31311" spans="1:26" x14ac:dyDescent="0.35">
      <c r="A31311" t="s">
        <v>29948</v>
      </c>
      <c r="B31311" t="s">
        <v>38391</v>
      </c>
      <c r="C31311" t="s">
        <v>38392</v>
      </c>
      <c r="D31311" t="s">
        <v>23539</v>
      </c>
      <c r="E31311" t="s">
        <v>778</v>
      </c>
      <c r="F31311">
        <v>0</v>
      </c>
      <c r="G31311" t="s">
        <v>6204</v>
      </c>
      <c r="H31311" s="1">
        <v>41702</v>
      </c>
      <c r="I31311" t="s">
        <v>38802</v>
      </c>
      <c r="J31311" t="s">
        <v>33</v>
      </c>
      <c r="K31311" t="s">
        <v>30969</v>
      </c>
      <c r="L31311" t="s">
        <v>30777</v>
      </c>
      <c r="M31311">
        <v>-34.728000000000002</v>
      </c>
      <c r="N31311">
        <v>3</v>
      </c>
      <c r="O31311" t="s">
        <v>5285</v>
      </c>
      <c r="P31311">
        <v>8167</v>
      </c>
      <c r="Q31311">
        <v>174</v>
      </c>
      <c r="R31311" t="s">
        <v>351</v>
      </c>
      <c r="S31311" s="1">
        <v>41704</v>
      </c>
      <c r="T31311" t="s">
        <v>38</v>
      </c>
      <c r="U31311">
        <v>28.542999999999999</v>
      </c>
      <c r="V31311" t="s">
        <v>38395</v>
      </c>
      <c r="W31311" t="s">
        <v>30654</v>
      </c>
      <c r="X31311">
        <v>2014</v>
      </c>
      <c r="Y31311" t="s">
        <v>6204</v>
      </c>
      <c r="Z31311">
        <v>10</v>
      </c>
    </row>
    <row r="31312" spans="1:26" x14ac:dyDescent="0.35">
      <c r="A31312" t="s">
        <v>29948</v>
      </c>
      <c r="B31312" t="s">
        <v>38391</v>
      </c>
      <c r="C31312" t="s">
        <v>38392</v>
      </c>
      <c r="D31312" t="s">
        <v>12046</v>
      </c>
      <c r="E31312" t="s">
        <v>4060</v>
      </c>
      <c r="F31312">
        <v>0</v>
      </c>
      <c r="G31312" t="s">
        <v>6204</v>
      </c>
      <c r="H31312" s="1">
        <v>41703</v>
      </c>
      <c r="I31312" t="s">
        <v>38422</v>
      </c>
      <c r="J31312" t="s">
        <v>45</v>
      </c>
      <c r="K31312" t="s">
        <v>30895</v>
      </c>
      <c r="L31312" t="s">
        <v>30732</v>
      </c>
      <c r="M31312">
        <v>-129.63200000000001</v>
      </c>
      <c r="N31312">
        <v>4</v>
      </c>
      <c r="O31312" t="s">
        <v>5285</v>
      </c>
      <c r="P31312">
        <v>7996</v>
      </c>
      <c r="Q31312">
        <v>259</v>
      </c>
      <c r="R31312" t="s">
        <v>351</v>
      </c>
      <c r="S31312" s="1">
        <v>41705</v>
      </c>
      <c r="T31312" t="s">
        <v>38</v>
      </c>
      <c r="U31312">
        <v>22.116</v>
      </c>
      <c r="V31312" t="s">
        <v>38395</v>
      </c>
      <c r="W31312" t="s">
        <v>30654</v>
      </c>
      <c r="X31312">
        <v>2014</v>
      </c>
      <c r="Y31312" t="s">
        <v>6204</v>
      </c>
      <c r="Z31312">
        <v>10</v>
      </c>
    </row>
    <row r="31313" spans="1:26" x14ac:dyDescent="0.35">
      <c r="A31313" t="s">
        <v>27612</v>
      </c>
      <c r="B31313" t="s">
        <v>38391</v>
      </c>
      <c r="C31313" t="s">
        <v>38392</v>
      </c>
      <c r="D31313" t="s">
        <v>19820</v>
      </c>
      <c r="E31313" t="s">
        <v>4075</v>
      </c>
      <c r="F31313">
        <v>0</v>
      </c>
      <c r="G31313" t="s">
        <v>6204</v>
      </c>
      <c r="H31313" s="1">
        <v>41716</v>
      </c>
      <c r="I31313" t="s">
        <v>38803</v>
      </c>
      <c r="J31313" t="s">
        <v>45</v>
      </c>
      <c r="K31313" t="s">
        <v>31928</v>
      </c>
      <c r="L31313" t="s">
        <v>27953</v>
      </c>
      <c r="M31313">
        <v>-14.384</v>
      </c>
      <c r="N31313">
        <v>2</v>
      </c>
      <c r="O31313" t="s">
        <v>5285</v>
      </c>
      <c r="P31313">
        <v>7039</v>
      </c>
      <c r="Q31313">
        <v>31</v>
      </c>
      <c r="R31313" t="s">
        <v>345</v>
      </c>
      <c r="S31313" s="1">
        <v>41716</v>
      </c>
      <c r="T31313" t="s">
        <v>67</v>
      </c>
      <c r="U31313">
        <v>6.8090000000000002</v>
      </c>
      <c r="V31313" t="s">
        <v>38395</v>
      </c>
      <c r="W31313" t="s">
        <v>27615</v>
      </c>
      <c r="X31313">
        <v>2014</v>
      </c>
      <c r="Y31313" t="s">
        <v>6204</v>
      </c>
      <c r="Z31313">
        <v>12</v>
      </c>
    </row>
    <row r="31314" spans="1:26" x14ac:dyDescent="0.35">
      <c r="A31314" t="s">
        <v>29948</v>
      </c>
      <c r="B31314" t="s">
        <v>38391</v>
      </c>
      <c r="C31314" t="s">
        <v>38392</v>
      </c>
      <c r="D31314" t="s">
        <v>15507</v>
      </c>
      <c r="E31314" t="s">
        <v>15508</v>
      </c>
      <c r="F31314">
        <v>0</v>
      </c>
      <c r="G31314" t="s">
        <v>6204</v>
      </c>
      <c r="H31314" s="1">
        <v>41736</v>
      </c>
      <c r="I31314" t="s">
        <v>38804</v>
      </c>
      <c r="J31314" t="s">
        <v>33</v>
      </c>
      <c r="K31314" t="s">
        <v>30996</v>
      </c>
      <c r="L31314" t="s">
        <v>30863</v>
      </c>
      <c r="M31314">
        <v>-36.72</v>
      </c>
      <c r="N31314">
        <v>2</v>
      </c>
      <c r="O31314" t="s">
        <v>5285</v>
      </c>
      <c r="P31314">
        <v>8885</v>
      </c>
      <c r="Q31314">
        <v>367</v>
      </c>
      <c r="R31314" t="s">
        <v>37</v>
      </c>
      <c r="S31314" s="1">
        <v>41738</v>
      </c>
      <c r="T31314" t="s">
        <v>176</v>
      </c>
      <c r="U31314">
        <v>52.24</v>
      </c>
      <c r="V31314" t="s">
        <v>38395</v>
      </c>
      <c r="W31314" t="s">
        <v>30654</v>
      </c>
      <c r="X31314">
        <v>2014</v>
      </c>
      <c r="Y31314" t="s">
        <v>6204</v>
      </c>
      <c r="Z31314">
        <v>15</v>
      </c>
    </row>
    <row r="31315" spans="1:26" x14ac:dyDescent="0.35">
      <c r="A31315" t="s">
        <v>29948</v>
      </c>
      <c r="B31315" t="s">
        <v>38476</v>
      </c>
      <c r="C31315" t="s">
        <v>38392</v>
      </c>
      <c r="D31315" t="s">
        <v>21079</v>
      </c>
      <c r="E31315" t="s">
        <v>4544</v>
      </c>
      <c r="F31315">
        <v>0</v>
      </c>
      <c r="G31315" t="s">
        <v>6204</v>
      </c>
      <c r="H31315" s="1">
        <v>41774</v>
      </c>
      <c r="I31315" t="s">
        <v>38805</v>
      </c>
      <c r="J31315" t="s">
        <v>33</v>
      </c>
      <c r="K31315" t="s">
        <v>32447</v>
      </c>
      <c r="L31315" t="s">
        <v>30670</v>
      </c>
      <c r="M31315">
        <v>-5.16</v>
      </c>
      <c r="N31315">
        <v>1</v>
      </c>
      <c r="O31315" t="s">
        <v>5285</v>
      </c>
      <c r="P31315">
        <v>3717</v>
      </c>
      <c r="Q31315">
        <v>52</v>
      </c>
      <c r="R31315" t="s">
        <v>37</v>
      </c>
      <c r="S31315" s="1">
        <v>41776</v>
      </c>
      <c r="T31315" t="s">
        <v>176</v>
      </c>
      <c r="U31315">
        <v>8.1750000000000007</v>
      </c>
      <c r="V31315" t="s">
        <v>38466</v>
      </c>
      <c r="W31315" t="s">
        <v>30654</v>
      </c>
      <c r="X31315">
        <v>2014</v>
      </c>
      <c r="Y31315" t="s">
        <v>6204</v>
      </c>
      <c r="Z31315">
        <v>20</v>
      </c>
    </row>
    <row r="31316" spans="1:26" x14ac:dyDescent="0.35">
      <c r="A31316" t="s">
        <v>29948</v>
      </c>
      <c r="B31316" t="s">
        <v>38476</v>
      </c>
      <c r="C31316" t="s">
        <v>38392</v>
      </c>
      <c r="D31316" t="s">
        <v>21079</v>
      </c>
      <c r="E31316" t="s">
        <v>4544</v>
      </c>
      <c r="F31316">
        <v>0</v>
      </c>
      <c r="G31316" t="s">
        <v>6204</v>
      </c>
      <c r="H31316" s="1">
        <v>41774</v>
      </c>
      <c r="I31316" t="s">
        <v>38805</v>
      </c>
      <c r="J31316" t="s">
        <v>33</v>
      </c>
      <c r="K31316" t="s">
        <v>30953</v>
      </c>
      <c r="L31316" t="s">
        <v>30815</v>
      </c>
      <c r="M31316">
        <v>-53.207999999999998</v>
      </c>
      <c r="N31316">
        <v>3</v>
      </c>
      <c r="O31316" t="s">
        <v>5285</v>
      </c>
      <c r="P31316">
        <v>3718</v>
      </c>
      <c r="Q31316">
        <v>110</v>
      </c>
      <c r="R31316" t="s">
        <v>37</v>
      </c>
      <c r="S31316" s="1">
        <v>41776</v>
      </c>
      <c r="T31316" t="s">
        <v>176</v>
      </c>
      <c r="U31316">
        <v>21.954000000000001</v>
      </c>
      <c r="V31316" t="s">
        <v>38466</v>
      </c>
      <c r="W31316" t="s">
        <v>30654</v>
      </c>
      <c r="X31316">
        <v>2014</v>
      </c>
      <c r="Y31316" t="s">
        <v>6204</v>
      </c>
      <c r="Z31316">
        <v>20</v>
      </c>
    </row>
    <row r="31317" spans="1:26" x14ac:dyDescent="0.35">
      <c r="A31317" t="s">
        <v>27612</v>
      </c>
      <c r="B31317" t="s">
        <v>38476</v>
      </c>
      <c r="C31317" t="s">
        <v>38392</v>
      </c>
      <c r="D31317" t="s">
        <v>21079</v>
      </c>
      <c r="E31317" t="s">
        <v>4544</v>
      </c>
      <c r="F31317">
        <v>0</v>
      </c>
      <c r="G31317" t="s">
        <v>6204</v>
      </c>
      <c r="H31317" s="1">
        <v>41774</v>
      </c>
      <c r="I31317" t="s">
        <v>38805</v>
      </c>
      <c r="J31317" t="s">
        <v>33</v>
      </c>
      <c r="K31317" t="s">
        <v>27843</v>
      </c>
      <c r="L31317" t="s">
        <v>27642</v>
      </c>
      <c r="M31317">
        <v>-22.404</v>
      </c>
      <c r="N31317">
        <v>3</v>
      </c>
      <c r="O31317" t="s">
        <v>5285</v>
      </c>
      <c r="P31317">
        <v>3716</v>
      </c>
      <c r="Q31317">
        <v>71</v>
      </c>
      <c r="R31317" t="s">
        <v>37</v>
      </c>
      <c r="S31317" s="1">
        <v>41776</v>
      </c>
      <c r="T31317" t="s">
        <v>176</v>
      </c>
      <c r="U31317">
        <v>9.4789999999999992</v>
      </c>
      <c r="V31317" t="s">
        <v>38466</v>
      </c>
      <c r="W31317" t="s">
        <v>27615</v>
      </c>
      <c r="X31317">
        <v>2014</v>
      </c>
      <c r="Y31317" t="s">
        <v>6204</v>
      </c>
      <c r="Z31317">
        <v>20</v>
      </c>
    </row>
    <row r="31318" spans="1:26" x14ac:dyDescent="0.35">
      <c r="A31318" t="s">
        <v>29948</v>
      </c>
      <c r="B31318" t="s">
        <v>38391</v>
      </c>
      <c r="C31318" t="s">
        <v>38392</v>
      </c>
      <c r="D31318" t="s">
        <v>14355</v>
      </c>
      <c r="E31318" t="s">
        <v>692</v>
      </c>
      <c r="F31318">
        <v>0</v>
      </c>
      <c r="G31318" t="s">
        <v>6204</v>
      </c>
      <c r="H31318" s="1">
        <v>41795</v>
      </c>
      <c r="I31318" t="s">
        <v>1695</v>
      </c>
      <c r="J31318" t="s">
        <v>45</v>
      </c>
      <c r="K31318" t="s">
        <v>32486</v>
      </c>
      <c r="L31318" t="s">
        <v>31307</v>
      </c>
      <c r="M31318">
        <v>-19.391999999999999</v>
      </c>
      <c r="N31318">
        <v>4</v>
      </c>
      <c r="O31318" t="s">
        <v>5285</v>
      </c>
      <c r="P31318">
        <v>8593</v>
      </c>
      <c r="Q31318">
        <v>32</v>
      </c>
      <c r="R31318" t="s">
        <v>37</v>
      </c>
      <c r="S31318" s="1">
        <v>41800</v>
      </c>
      <c r="T31318" t="s">
        <v>38</v>
      </c>
      <c r="U31318">
        <v>0.73699999999999999</v>
      </c>
      <c r="V31318" t="s">
        <v>38395</v>
      </c>
      <c r="W31318" t="s">
        <v>31212</v>
      </c>
      <c r="X31318">
        <v>2014</v>
      </c>
      <c r="Y31318" t="s">
        <v>6204</v>
      </c>
      <c r="Z31318">
        <v>23</v>
      </c>
    </row>
    <row r="31319" spans="1:26" x14ac:dyDescent="0.35">
      <c r="A31319" t="s">
        <v>29948</v>
      </c>
      <c r="B31319" t="s">
        <v>38453</v>
      </c>
      <c r="C31319" t="s">
        <v>38392</v>
      </c>
      <c r="D31319" t="s">
        <v>10193</v>
      </c>
      <c r="E31319" t="s">
        <v>1439</v>
      </c>
      <c r="F31319">
        <v>0</v>
      </c>
      <c r="G31319" t="s">
        <v>6204</v>
      </c>
      <c r="H31319" s="1">
        <v>41796</v>
      </c>
      <c r="I31319" t="s">
        <v>38806</v>
      </c>
      <c r="J31319" t="s">
        <v>45</v>
      </c>
      <c r="K31319" t="s">
        <v>30985</v>
      </c>
      <c r="L31319" t="s">
        <v>30986</v>
      </c>
      <c r="M31319">
        <v>-36.048000000000002</v>
      </c>
      <c r="N31319">
        <v>3</v>
      </c>
      <c r="O31319" t="s">
        <v>5285</v>
      </c>
      <c r="P31319">
        <v>3787</v>
      </c>
      <c r="Q31319">
        <v>64</v>
      </c>
      <c r="R31319" t="s">
        <v>351</v>
      </c>
      <c r="S31319" s="1">
        <v>41799</v>
      </c>
      <c r="T31319" t="s">
        <v>38</v>
      </c>
      <c r="U31319">
        <v>3.5840000000000001</v>
      </c>
      <c r="V31319" t="s">
        <v>38456</v>
      </c>
      <c r="W31319" t="s">
        <v>30654</v>
      </c>
      <c r="X31319">
        <v>2014</v>
      </c>
      <c r="Y31319" t="s">
        <v>6204</v>
      </c>
      <c r="Z31319">
        <v>23</v>
      </c>
    </row>
    <row r="31320" spans="1:26" x14ac:dyDescent="0.35">
      <c r="A31320" t="s">
        <v>27612</v>
      </c>
      <c r="B31320" t="s">
        <v>38391</v>
      </c>
      <c r="C31320" t="s">
        <v>38392</v>
      </c>
      <c r="D31320" t="s">
        <v>25162</v>
      </c>
      <c r="E31320" t="s">
        <v>1424</v>
      </c>
      <c r="F31320">
        <v>0</v>
      </c>
      <c r="G31320" t="s">
        <v>6204</v>
      </c>
      <c r="H31320" s="1">
        <v>41799</v>
      </c>
      <c r="I31320" t="s">
        <v>38807</v>
      </c>
      <c r="J31320" t="s">
        <v>64</v>
      </c>
      <c r="K31320" t="s">
        <v>27819</v>
      </c>
      <c r="L31320" t="s">
        <v>27688</v>
      </c>
      <c r="M31320">
        <v>-256.28800000000001</v>
      </c>
      <c r="N31320">
        <v>4</v>
      </c>
      <c r="O31320" t="s">
        <v>5285</v>
      </c>
      <c r="P31320">
        <v>2971</v>
      </c>
      <c r="Q31320">
        <v>394</v>
      </c>
      <c r="R31320" t="s">
        <v>37</v>
      </c>
      <c r="S31320" s="1">
        <v>41800</v>
      </c>
      <c r="T31320" t="s">
        <v>176</v>
      </c>
      <c r="U31320">
        <v>130.44</v>
      </c>
      <c r="V31320" t="s">
        <v>38395</v>
      </c>
      <c r="W31320" t="s">
        <v>27615</v>
      </c>
      <c r="X31320">
        <v>2014</v>
      </c>
      <c r="Y31320" t="s">
        <v>6204</v>
      </c>
      <c r="Z31320">
        <v>24</v>
      </c>
    </row>
    <row r="31321" spans="1:26" x14ac:dyDescent="0.35">
      <c r="A31321" t="s">
        <v>27612</v>
      </c>
      <c r="B31321" t="s">
        <v>38391</v>
      </c>
      <c r="C31321" t="s">
        <v>38392</v>
      </c>
      <c r="D31321" t="s">
        <v>25162</v>
      </c>
      <c r="E31321" t="s">
        <v>1424</v>
      </c>
      <c r="F31321">
        <v>0</v>
      </c>
      <c r="G31321" t="s">
        <v>6204</v>
      </c>
      <c r="H31321" s="1">
        <v>41799</v>
      </c>
      <c r="I31321" t="s">
        <v>38807</v>
      </c>
      <c r="J31321" t="s">
        <v>64</v>
      </c>
      <c r="K31321" t="s">
        <v>28342</v>
      </c>
      <c r="L31321" t="s">
        <v>28343</v>
      </c>
      <c r="M31321">
        <v>-3.92</v>
      </c>
      <c r="N31321">
        <v>2</v>
      </c>
      <c r="O31321" t="s">
        <v>5285</v>
      </c>
      <c r="P31321">
        <v>2970</v>
      </c>
      <c r="Q31321">
        <v>59</v>
      </c>
      <c r="R31321" t="s">
        <v>37</v>
      </c>
      <c r="S31321" s="1">
        <v>41800</v>
      </c>
      <c r="T31321" t="s">
        <v>176</v>
      </c>
      <c r="U31321">
        <v>14.047000000000001</v>
      </c>
      <c r="V31321" t="s">
        <v>38395</v>
      </c>
      <c r="W31321" t="s">
        <v>28336</v>
      </c>
      <c r="X31321">
        <v>2014</v>
      </c>
      <c r="Y31321" t="s">
        <v>6204</v>
      </c>
      <c r="Z31321">
        <v>24</v>
      </c>
    </row>
    <row r="31322" spans="1:26" x14ac:dyDescent="0.35">
      <c r="A31322" t="s">
        <v>27612</v>
      </c>
      <c r="B31322" t="s">
        <v>38453</v>
      </c>
      <c r="C31322" t="s">
        <v>38392</v>
      </c>
      <c r="D31322" t="s">
        <v>14463</v>
      </c>
      <c r="E31322" t="s">
        <v>888</v>
      </c>
      <c r="F31322">
        <v>0</v>
      </c>
      <c r="G31322" t="s">
        <v>6204</v>
      </c>
      <c r="H31322" s="1">
        <v>41813</v>
      </c>
      <c r="I31322" t="s">
        <v>38808</v>
      </c>
      <c r="J31322" t="s">
        <v>45</v>
      </c>
      <c r="K31322" t="s">
        <v>28163</v>
      </c>
      <c r="L31322" t="s">
        <v>28152</v>
      </c>
      <c r="M31322">
        <v>-12.464</v>
      </c>
      <c r="N31322">
        <v>2</v>
      </c>
      <c r="O31322" t="s">
        <v>5285</v>
      </c>
      <c r="P31322">
        <v>567</v>
      </c>
      <c r="Q31322">
        <v>83</v>
      </c>
      <c r="R31322" t="s">
        <v>37</v>
      </c>
      <c r="S31322" s="1">
        <v>41818</v>
      </c>
      <c r="T31322" t="s">
        <v>38</v>
      </c>
      <c r="U31322">
        <v>10.791</v>
      </c>
      <c r="V31322" t="s">
        <v>38456</v>
      </c>
      <c r="W31322" t="s">
        <v>27615</v>
      </c>
      <c r="X31322">
        <v>2014</v>
      </c>
      <c r="Y31322" t="s">
        <v>6204</v>
      </c>
      <c r="Z31322">
        <v>26</v>
      </c>
    </row>
    <row r="31323" spans="1:26" x14ac:dyDescent="0.35">
      <c r="A31323" t="s">
        <v>29948</v>
      </c>
      <c r="B31323" t="s">
        <v>38499</v>
      </c>
      <c r="C31323" t="s">
        <v>38392</v>
      </c>
      <c r="D31323" t="s">
        <v>22078</v>
      </c>
      <c r="E31323" t="s">
        <v>4189</v>
      </c>
      <c r="F31323">
        <v>0</v>
      </c>
      <c r="G31323" t="s">
        <v>6204</v>
      </c>
      <c r="H31323" s="1">
        <v>41820</v>
      </c>
      <c r="I31323" t="s">
        <v>38809</v>
      </c>
      <c r="J31323" t="s">
        <v>45</v>
      </c>
      <c r="K31323" t="s">
        <v>38272</v>
      </c>
      <c r="L31323" t="s">
        <v>30680</v>
      </c>
      <c r="M31323">
        <v>-7.8120000000000003</v>
      </c>
      <c r="N31323">
        <v>1</v>
      </c>
      <c r="O31323" t="s">
        <v>5285</v>
      </c>
      <c r="P31323">
        <v>8669</v>
      </c>
      <c r="Q31323">
        <v>33</v>
      </c>
      <c r="R31323" t="s">
        <v>345</v>
      </c>
      <c r="S31323" s="1">
        <v>41822</v>
      </c>
      <c r="T31323" t="s">
        <v>38</v>
      </c>
      <c r="U31323">
        <v>4.9790000000000001</v>
      </c>
      <c r="V31323" t="s">
        <v>38501</v>
      </c>
      <c r="W31323" t="s">
        <v>30654</v>
      </c>
      <c r="X31323">
        <v>2014</v>
      </c>
      <c r="Y31323" t="s">
        <v>6204</v>
      </c>
      <c r="Z31323">
        <v>27</v>
      </c>
    </row>
    <row r="31324" spans="1:26" x14ac:dyDescent="0.35">
      <c r="A31324" t="s">
        <v>29948</v>
      </c>
      <c r="B31324" t="s">
        <v>38476</v>
      </c>
      <c r="C31324" t="s">
        <v>38392</v>
      </c>
      <c r="D31324" t="s">
        <v>10181</v>
      </c>
      <c r="E31324" t="s">
        <v>477</v>
      </c>
      <c r="F31324">
        <v>0</v>
      </c>
      <c r="G31324" t="s">
        <v>6204</v>
      </c>
      <c r="H31324" s="1">
        <v>41824</v>
      </c>
      <c r="I31324" t="s">
        <v>38810</v>
      </c>
      <c r="J31324" t="s">
        <v>33</v>
      </c>
      <c r="K31324" t="s">
        <v>30928</v>
      </c>
      <c r="L31324" t="s">
        <v>30743</v>
      </c>
      <c r="M31324">
        <v>-16.056000000000001</v>
      </c>
      <c r="N31324">
        <v>3</v>
      </c>
      <c r="O31324" t="s">
        <v>5285</v>
      </c>
      <c r="P31324">
        <v>942</v>
      </c>
      <c r="Q31324">
        <v>74</v>
      </c>
      <c r="R31324" t="s">
        <v>351</v>
      </c>
      <c r="S31324" s="1">
        <v>41827</v>
      </c>
      <c r="T31324" t="s">
        <v>176</v>
      </c>
      <c r="U31324">
        <v>6.5540000000000003</v>
      </c>
      <c r="V31324" t="s">
        <v>38466</v>
      </c>
      <c r="W31324" t="s">
        <v>30654</v>
      </c>
      <c r="X31324">
        <v>2014</v>
      </c>
      <c r="Y31324" t="s">
        <v>6204</v>
      </c>
      <c r="Z31324">
        <v>27</v>
      </c>
    </row>
    <row r="31325" spans="1:26" x14ac:dyDescent="0.35">
      <c r="A31325" t="s">
        <v>27612</v>
      </c>
      <c r="B31325" t="s">
        <v>38476</v>
      </c>
      <c r="C31325" t="s">
        <v>38392</v>
      </c>
      <c r="D31325" t="s">
        <v>10181</v>
      </c>
      <c r="E31325" t="s">
        <v>477</v>
      </c>
      <c r="F31325">
        <v>0</v>
      </c>
      <c r="G31325" t="s">
        <v>6204</v>
      </c>
      <c r="H31325" s="1">
        <v>41824</v>
      </c>
      <c r="I31325" t="s">
        <v>38810</v>
      </c>
      <c r="J31325" t="s">
        <v>33</v>
      </c>
      <c r="K31325" t="s">
        <v>28966</v>
      </c>
      <c r="L31325" t="s">
        <v>28641</v>
      </c>
      <c r="M31325">
        <v>-35.027999999999999</v>
      </c>
      <c r="N31325">
        <v>3</v>
      </c>
      <c r="O31325" t="s">
        <v>5285</v>
      </c>
      <c r="P31325">
        <v>943</v>
      </c>
      <c r="Q31325">
        <v>91</v>
      </c>
      <c r="R31325" t="s">
        <v>351</v>
      </c>
      <c r="S31325" s="1">
        <v>41827</v>
      </c>
      <c r="T31325" t="s">
        <v>176</v>
      </c>
      <c r="U31325">
        <v>6.4429999999999996</v>
      </c>
      <c r="V31325" t="s">
        <v>38466</v>
      </c>
      <c r="W31325" t="s">
        <v>28336</v>
      </c>
      <c r="X31325">
        <v>2014</v>
      </c>
      <c r="Y31325" t="s">
        <v>6204</v>
      </c>
      <c r="Z31325">
        <v>27</v>
      </c>
    </row>
    <row r="31326" spans="1:26" x14ac:dyDescent="0.35">
      <c r="A31326" t="s">
        <v>27612</v>
      </c>
      <c r="B31326" t="s">
        <v>38476</v>
      </c>
      <c r="C31326" t="s">
        <v>38392</v>
      </c>
      <c r="D31326" t="s">
        <v>10181</v>
      </c>
      <c r="E31326" t="s">
        <v>477</v>
      </c>
      <c r="F31326">
        <v>0</v>
      </c>
      <c r="G31326" t="s">
        <v>6204</v>
      </c>
      <c r="H31326" s="1">
        <v>41824</v>
      </c>
      <c r="I31326" t="s">
        <v>38810</v>
      </c>
      <c r="J31326" t="s">
        <v>33</v>
      </c>
      <c r="K31326" t="s">
        <v>33735</v>
      </c>
      <c r="L31326" t="s">
        <v>28425</v>
      </c>
      <c r="M31326">
        <v>-57.783999999999999</v>
      </c>
      <c r="N31326">
        <v>2</v>
      </c>
      <c r="O31326" t="s">
        <v>5285</v>
      </c>
      <c r="P31326">
        <v>945</v>
      </c>
      <c r="Q31326">
        <v>116</v>
      </c>
      <c r="R31326" t="s">
        <v>351</v>
      </c>
      <c r="S31326" s="1">
        <v>41827</v>
      </c>
      <c r="T31326" t="s">
        <v>176</v>
      </c>
      <c r="U31326">
        <v>4.7709999999999999</v>
      </c>
      <c r="V31326" t="s">
        <v>38466</v>
      </c>
      <c r="W31326" t="s">
        <v>28336</v>
      </c>
      <c r="X31326">
        <v>2014</v>
      </c>
      <c r="Y31326" t="s">
        <v>6204</v>
      </c>
      <c r="Z31326">
        <v>27</v>
      </c>
    </row>
    <row r="31327" spans="1:26" x14ac:dyDescent="0.35">
      <c r="A31327" t="s">
        <v>27612</v>
      </c>
      <c r="B31327" t="s">
        <v>38476</v>
      </c>
      <c r="C31327" t="s">
        <v>38392</v>
      </c>
      <c r="D31327" t="s">
        <v>10181</v>
      </c>
      <c r="E31327" t="s">
        <v>477</v>
      </c>
      <c r="F31327">
        <v>0</v>
      </c>
      <c r="G31327" t="s">
        <v>6204</v>
      </c>
      <c r="H31327" s="1">
        <v>41824</v>
      </c>
      <c r="I31327" t="s">
        <v>38810</v>
      </c>
      <c r="J31327" t="s">
        <v>33</v>
      </c>
      <c r="K31327" t="s">
        <v>28717</v>
      </c>
      <c r="L31327" t="s">
        <v>28718</v>
      </c>
      <c r="M31327">
        <v>-15.144</v>
      </c>
      <c r="N31327">
        <v>1</v>
      </c>
      <c r="O31327" t="s">
        <v>5285</v>
      </c>
      <c r="P31327">
        <v>944</v>
      </c>
      <c r="Q31327">
        <v>50</v>
      </c>
      <c r="R31327" t="s">
        <v>351</v>
      </c>
      <c r="S31327" s="1">
        <v>41827</v>
      </c>
      <c r="T31327" t="s">
        <v>176</v>
      </c>
      <c r="U31327">
        <v>4.6849999999999996</v>
      </c>
      <c r="V31327" t="s">
        <v>38466</v>
      </c>
      <c r="W31327" t="s">
        <v>28336</v>
      </c>
      <c r="X31327">
        <v>2014</v>
      </c>
      <c r="Y31327" t="s">
        <v>6204</v>
      </c>
      <c r="Z31327">
        <v>27</v>
      </c>
    </row>
    <row r="31328" spans="1:26" x14ac:dyDescent="0.35">
      <c r="A31328" t="s">
        <v>29948</v>
      </c>
      <c r="B31328" t="s">
        <v>38464</v>
      </c>
      <c r="C31328" t="s">
        <v>38392</v>
      </c>
      <c r="D31328" t="s">
        <v>11284</v>
      </c>
      <c r="E31328" t="s">
        <v>3280</v>
      </c>
      <c r="F31328">
        <v>0</v>
      </c>
      <c r="G31328" t="s">
        <v>6204</v>
      </c>
      <c r="H31328" s="1">
        <v>41858</v>
      </c>
      <c r="I31328" t="s">
        <v>38811</v>
      </c>
      <c r="J31328" t="s">
        <v>45</v>
      </c>
      <c r="K31328" t="s">
        <v>30887</v>
      </c>
      <c r="L31328" t="s">
        <v>30888</v>
      </c>
      <c r="M31328">
        <v>-24.108000000000001</v>
      </c>
      <c r="N31328">
        <v>1</v>
      </c>
      <c r="O31328" t="s">
        <v>5285</v>
      </c>
      <c r="P31328">
        <v>9172</v>
      </c>
      <c r="Q31328">
        <v>40</v>
      </c>
      <c r="R31328" t="s">
        <v>351</v>
      </c>
      <c r="S31328" s="1">
        <v>41861</v>
      </c>
      <c r="T31328" t="s">
        <v>38</v>
      </c>
      <c r="U31328">
        <v>2.5859999999999999</v>
      </c>
      <c r="V31328" t="s">
        <v>38466</v>
      </c>
      <c r="W31328" t="s">
        <v>30654</v>
      </c>
      <c r="X31328">
        <v>2014</v>
      </c>
      <c r="Y31328" t="s">
        <v>6204</v>
      </c>
      <c r="Z31328">
        <v>32</v>
      </c>
    </row>
    <row r="31329" spans="1:26" x14ac:dyDescent="0.35">
      <c r="A31329" t="s">
        <v>29948</v>
      </c>
      <c r="B31329" t="s">
        <v>38391</v>
      </c>
      <c r="C31329" t="s">
        <v>38392</v>
      </c>
      <c r="D31329" t="s">
        <v>14573</v>
      </c>
      <c r="E31329" t="s">
        <v>3303</v>
      </c>
      <c r="F31329">
        <v>0</v>
      </c>
      <c r="G31329" t="s">
        <v>6204</v>
      </c>
      <c r="H31329" s="1">
        <v>41890</v>
      </c>
      <c r="I31329" t="s">
        <v>38812</v>
      </c>
      <c r="J31329" t="s">
        <v>45</v>
      </c>
      <c r="K31329" t="s">
        <v>32821</v>
      </c>
      <c r="L31329" t="s">
        <v>31234</v>
      </c>
      <c r="M31329">
        <v>-5.86</v>
      </c>
      <c r="N31329">
        <v>1</v>
      </c>
      <c r="O31329" t="s">
        <v>5285</v>
      </c>
      <c r="P31329">
        <v>3311</v>
      </c>
      <c r="Q31329">
        <v>21</v>
      </c>
      <c r="R31329" t="s">
        <v>37</v>
      </c>
      <c r="S31329" s="1">
        <v>41893</v>
      </c>
      <c r="T31329" t="s">
        <v>38</v>
      </c>
      <c r="U31329">
        <v>0.503</v>
      </c>
      <c r="V31329" t="s">
        <v>38395</v>
      </c>
      <c r="W31329" t="s">
        <v>31212</v>
      </c>
      <c r="X31329">
        <v>2014</v>
      </c>
      <c r="Y31329" t="s">
        <v>6204</v>
      </c>
      <c r="Z31329">
        <v>37</v>
      </c>
    </row>
    <row r="31330" spans="1:26" x14ac:dyDescent="0.35">
      <c r="A31330" t="s">
        <v>29948</v>
      </c>
      <c r="B31330" t="s">
        <v>38391</v>
      </c>
      <c r="C31330" t="s">
        <v>38392</v>
      </c>
      <c r="D31330" t="s">
        <v>10725</v>
      </c>
      <c r="E31330" t="s">
        <v>5537</v>
      </c>
      <c r="F31330">
        <v>0</v>
      </c>
      <c r="G31330" t="s">
        <v>6204</v>
      </c>
      <c r="H31330" s="1">
        <v>41912</v>
      </c>
      <c r="I31330" t="s">
        <v>38434</v>
      </c>
      <c r="J31330" t="s">
        <v>45</v>
      </c>
      <c r="K31330" t="s">
        <v>30970</v>
      </c>
      <c r="L31330" t="s">
        <v>30820</v>
      </c>
      <c r="M31330">
        <v>-16.888000000000002</v>
      </c>
      <c r="N31330">
        <v>2</v>
      </c>
      <c r="O31330" t="s">
        <v>5285</v>
      </c>
      <c r="P31330">
        <v>8238</v>
      </c>
      <c r="Q31330">
        <v>63</v>
      </c>
      <c r="R31330" t="s">
        <v>351</v>
      </c>
      <c r="S31330" s="1">
        <v>41914</v>
      </c>
      <c r="T31330" t="s">
        <v>176</v>
      </c>
      <c r="U31330">
        <v>4.7160000000000002</v>
      </c>
      <c r="V31330" t="s">
        <v>38395</v>
      </c>
      <c r="W31330" t="s">
        <v>30654</v>
      </c>
      <c r="X31330">
        <v>2014</v>
      </c>
      <c r="Y31330" t="s">
        <v>6204</v>
      </c>
      <c r="Z31330">
        <v>40</v>
      </c>
    </row>
    <row r="31331" spans="1:26" x14ac:dyDescent="0.35">
      <c r="A31331" t="s">
        <v>27612</v>
      </c>
      <c r="B31331" t="s">
        <v>38499</v>
      </c>
      <c r="C31331" t="s">
        <v>38392</v>
      </c>
      <c r="D31331" t="s">
        <v>15431</v>
      </c>
      <c r="E31331" t="s">
        <v>244</v>
      </c>
      <c r="F31331">
        <v>0</v>
      </c>
      <c r="G31331" t="s">
        <v>6204</v>
      </c>
      <c r="H31331" s="1">
        <v>41913</v>
      </c>
      <c r="I31331" t="s">
        <v>38520</v>
      </c>
      <c r="J31331" t="s">
        <v>64</v>
      </c>
      <c r="K31331" t="s">
        <v>28310</v>
      </c>
      <c r="L31331" t="s">
        <v>28238</v>
      </c>
      <c r="M31331">
        <v>-122.968</v>
      </c>
      <c r="N31331">
        <v>2</v>
      </c>
      <c r="O31331" t="s">
        <v>5285</v>
      </c>
      <c r="P31331">
        <v>7289</v>
      </c>
      <c r="Q31331">
        <v>205</v>
      </c>
      <c r="R31331" t="s">
        <v>37</v>
      </c>
      <c r="S31331" s="1">
        <v>41916</v>
      </c>
      <c r="T31331" t="s">
        <v>176</v>
      </c>
      <c r="U31331">
        <v>82.230999999999995</v>
      </c>
      <c r="V31331" t="s">
        <v>38501</v>
      </c>
      <c r="W31331" t="s">
        <v>27615</v>
      </c>
      <c r="X31331">
        <v>2014</v>
      </c>
      <c r="Y31331" t="s">
        <v>6204</v>
      </c>
      <c r="Z31331">
        <v>40</v>
      </c>
    </row>
    <row r="31332" spans="1:26" x14ac:dyDescent="0.35">
      <c r="A31332" t="s">
        <v>29948</v>
      </c>
      <c r="B31332" t="s">
        <v>38499</v>
      </c>
      <c r="C31332" t="s">
        <v>38392</v>
      </c>
      <c r="D31332" t="s">
        <v>23749</v>
      </c>
      <c r="E31332" t="s">
        <v>1277</v>
      </c>
      <c r="F31332">
        <v>0</v>
      </c>
      <c r="G31332" t="s">
        <v>6204</v>
      </c>
      <c r="H31332" s="1">
        <v>41915</v>
      </c>
      <c r="I31332" t="s">
        <v>38813</v>
      </c>
      <c r="J31332" t="s">
        <v>33</v>
      </c>
      <c r="K31332" t="s">
        <v>30258</v>
      </c>
      <c r="L31332" t="s">
        <v>30232</v>
      </c>
      <c r="M31332">
        <v>-8.0000000000000002E-3</v>
      </c>
      <c r="N31332">
        <v>2</v>
      </c>
      <c r="O31332" t="s">
        <v>5285</v>
      </c>
      <c r="P31332">
        <v>6196</v>
      </c>
      <c r="Q31332">
        <v>313</v>
      </c>
      <c r="R31332" t="s">
        <v>351</v>
      </c>
      <c r="S31332" s="1">
        <v>41917</v>
      </c>
      <c r="T31332" t="s">
        <v>38</v>
      </c>
      <c r="U31332">
        <v>29.484999999999999</v>
      </c>
      <c r="V31332" t="s">
        <v>38501</v>
      </c>
      <c r="W31332" t="s">
        <v>30089</v>
      </c>
      <c r="X31332">
        <v>2014</v>
      </c>
      <c r="Y31332" t="s">
        <v>6204</v>
      </c>
      <c r="Z31332">
        <v>40</v>
      </c>
    </row>
    <row r="31333" spans="1:26" x14ac:dyDescent="0.35">
      <c r="A31333" t="s">
        <v>29948</v>
      </c>
      <c r="B31333" t="s">
        <v>38391</v>
      </c>
      <c r="C31333" t="s">
        <v>38392</v>
      </c>
      <c r="D31333" t="s">
        <v>18264</v>
      </c>
      <c r="E31333" t="s">
        <v>270</v>
      </c>
      <c r="F31333">
        <v>0</v>
      </c>
      <c r="G31333" t="s">
        <v>6204</v>
      </c>
      <c r="H31333" s="1">
        <v>41919</v>
      </c>
      <c r="I31333" t="s">
        <v>35365</v>
      </c>
      <c r="J31333" t="s">
        <v>64</v>
      </c>
      <c r="K31333" t="s">
        <v>32318</v>
      </c>
      <c r="L31333" t="s">
        <v>30487</v>
      </c>
      <c r="M31333">
        <v>-27.623999999999999</v>
      </c>
      <c r="N31333">
        <v>2</v>
      </c>
      <c r="O31333" t="s">
        <v>5285</v>
      </c>
      <c r="P31333">
        <v>8312</v>
      </c>
      <c r="Q31333">
        <v>138</v>
      </c>
      <c r="R31333" t="s">
        <v>37</v>
      </c>
      <c r="S31333" s="1">
        <v>41922</v>
      </c>
      <c r="T31333" t="s">
        <v>176</v>
      </c>
      <c r="U31333">
        <v>29.41</v>
      </c>
      <c r="V31333" t="s">
        <v>38395</v>
      </c>
      <c r="W31333" t="s">
        <v>30089</v>
      </c>
      <c r="X31333">
        <v>2014</v>
      </c>
      <c r="Y31333" t="s">
        <v>6204</v>
      </c>
      <c r="Z31333">
        <v>41</v>
      </c>
    </row>
    <row r="31334" spans="1:26" x14ac:dyDescent="0.35">
      <c r="A31334" t="s">
        <v>27612</v>
      </c>
      <c r="B31334" t="s">
        <v>38420</v>
      </c>
      <c r="C31334" t="s">
        <v>38392</v>
      </c>
      <c r="D31334" t="s">
        <v>21316</v>
      </c>
      <c r="E31334" t="s">
        <v>554</v>
      </c>
      <c r="F31334">
        <v>0</v>
      </c>
      <c r="G31334" t="s">
        <v>6204</v>
      </c>
      <c r="H31334" s="1">
        <v>41939</v>
      </c>
      <c r="I31334" t="s">
        <v>38814</v>
      </c>
      <c r="J31334" t="s">
        <v>33</v>
      </c>
      <c r="K31334" t="s">
        <v>28694</v>
      </c>
      <c r="L31334" t="s">
        <v>28389</v>
      </c>
      <c r="M31334">
        <v>-74.352000000000004</v>
      </c>
      <c r="N31334">
        <v>4</v>
      </c>
      <c r="O31334" t="s">
        <v>5285</v>
      </c>
      <c r="P31334">
        <v>6353</v>
      </c>
      <c r="Q31334">
        <v>212</v>
      </c>
      <c r="R31334" t="s">
        <v>37</v>
      </c>
      <c r="S31334" s="1">
        <v>41941</v>
      </c>
      <c r="T31334" t="s">
        <v>38</v>
      </c>
      <c r="U31334">
        <v>21.01</v>
      </c>
      <c r="V31334" t="s">
        <v>38420</v>
      </c>
      <c r="W31334" t="s">
        <v>28336</v>
      </c>
      <c r="X31334">
        <v>2014</v>
      </c>
      <c r="Y31334" t="s">
        <v>6204</v>
      </c>
      <c r="Z31334">
        <v>44</v>
      </c>
    </row>
    <row r="31335" spans="1:26" x14ac:dyDescent="0.35">
      <c r="A31335" t="s">
        <v>29948</v>
      </c>
      <c r="B31335" t="s">
        <v>38391</v>
      </c>
      <c r="C31335" t="s">
        <v>38392</v>
      </c>
      <c r="D31335" t="s">
        <v>10856</v>
      </c>
      <c r="E31335" t="s">
        <v>1886</v>
      </c>
      <c r="F31335">
        <v>0</v>
      </c>
      <c r="G31335" t="s">
        <v>6204</v>
      </c>
      <c r="H31335" s="1">
        <v>41943</v>
      </c>
      <c r="I31335" t="s">
        <v>38815</v>
      </c>
      <c r="J31335" t="s">
        <v>64</v>
      </c>
      <c r="K31335" t="s">
        <v>30106</v>
      </c>
      <c r="L31335" t="s">
        <v>30107</v>
      </c>
      <c r="M31335">
        <v>73.932000000000002</v>
      </c>
      <c r="N31335">
        <v>3</v>
      </c>
      <c r="O31335" t="s">
        <v>5285</v>
      </c>
      <c r="P31335">
        <v>5377</v>
      </c>
      <c r="Q31335">
        <v>493</v>
      </c>
      <c r="R31335" t="s">
        <v>351</v>
      </c>
      <c r="S31335" s="1">
        <v>41943</v>
      </c>
      <c r="T31335" t="s">
        <v>67</v>
      </c>
      <c r="U31335">
        <v>139.68899999999999</v>
      </c>
      <c r="V31335" t="s">
        <v>38395</v>
      </c>
      <c r="W31335" t="s">
        <v>30089</v>
      </c>
      <c r="X31335">
        <v>2014</v>
      </c>
      <c r="Y31335" t="s">
        <v>6204</v>
      </c>
      <c r="Z31335">
        <v>44</v>
      </c>
    </row>
    <row r="31336" spans="1:26" x14ac:dyDescent="0.35">
      <c r="A31336" t="s">
        <v>27612</v>
      </c>
      <c r="B31336" t="s">
        <v>38391</v>
      </c>
      <c r="C31336" t="s">
        <v>38392</v>
      </c>
      <c r="D31336" t="s">
        <v>10856</v>
      </c>
      <c r="E31336" t="s">
        <v>1886</v>
      </c>
      <c r="F31336">
        <v>0</v>
      </c>
      <c r="G31336" t="s">
        <v>6204</v>
      </c>
      <c r="H31336" s="1">
        <v>41943</v>
      </c>
      <c r="I31336" t="s">
        <v>38815</v>
      </c>
      <c r="J31336" t="s">
        <v>64</v>
      </c>
      <c r="K31336" t="s">
        <v>28030</v>
      </c>
      <c r="L31336" t="s">
        <v>27818</v>
      </c>
      <c r="M31336">
        <v>-23.295999999999999</v>
      </c>
      <c r="N31336">
        <v>7</v>
      </c>
      <c r="O31336" t="s">
        <v>5285</v>
      </c>
      <c r="P31336">
        <v>5378</v>
      </c>
      <c r="Q31336">
        <v>232</v>
      </c>
      <c r="R31336" t="s">
        <v>351</v>
      </c>
      <c r="S31336" s="1">
        <v>41943</v>
      </c>
      <c r="T31336" t="s">
        <v>67</v>
      </c>
      <c r="U31336">
        <v>53.155000000000001</v>
      </c>
      <c r="V31336" t="s">
        <v>38395</v>
      </c>
      <c r="W31336" t="s">
        <v>27615</v>
      </c>
      <c r="X31336">
        <v>2014</v>
      </c>
      <c r="Y31336" t="s">
        <v>6204</v>
      </c>
      <c r="Z31336">
        <v>44</v>
      </c>
    </row>
    <row r="31337" spans="1:26" x14ac:dyDescent="0.35">
      <c r="A31337" t="s">
        <v>29948</v>
      </c>
      <c r="B31337" t="s">
        <v>38391</v>
      </c>
      <c r="C31337" t="s">
        <v>38392</v>
      </c>
      <c r="D31337" t="s">
        <v>16944</v>
      </c>
      <c r="E31337" t="s">
        <v>3479</v>
      </c>
      <c r="F31337">
        <v>0</v>
      </c>
      <c r="G31337" t="s">
        <v>6204</v>
      </c>
      <c r="H31337" s="1">
        <v>41943</v>
      </c>
      <c r="I31337" t="s">
        <v>38816</v>
      </c>
      <c r="J31337" t="s">
        <v>33</v>
      </c>
      <c r="K31337" t="s">
        <v>31271</v>
      </c>
      <c r="L31337" t="s">
        <v>31272</v>
      </c>
      <c r="M31337">
        <v>-18.2</v>
      </c>
      <c r="N31337">
        <v>5</v>
      </c>
      <c r="O31337" t="s">
        <v>5285</v>
      </c>
      <c r="P31337">
        <v>9690</v>
      </c>
      <c r="Q31337">
        <v>35</v>
      </c>
      <c r="R31337" t="s">
        <v>37</v>
      </c>
      <c r="S31337" s="1">
        <v>41945</v>
      </c>
      <c r="T31337" t="s">
        <v>176</v>
      </c>
      <c r="U31337">
        <v>7.89</v>
      </c>
      <c r="V31337" t="s">
        <v>38395</v>
      </c>
      <c r="W31337" t="s">
        <v>31212</v>
      </c>
      <c r="X31337">
        <v>2014</v>
      </c>
      <c r="Y31337" t="s">
        <v>6204</v>
      </c>
      <c r="Z31337">
        <v>44</v>
      </c>
    </row>
    <row r="31338" spans="1:26" x14ac:dyDescent="0.35">
      <c r="A31338" t="s">
        <v>27612</v>
      </c>
      <c r="B31338" t="s">
        <v>38391</v>
      </c>
      <c r="C31338" t="s">
        <v>38392</v>
      </c>
      <c r="D31338" t="s">
        <v>9811</v>
      </c>
      <c r="E31338" t="s">
        <v>4100</v>
      </c>
      <c r="F31338">
        <v>0</v>
      </c>
      <c r="G31338" t="s">
        <v>6204</v>
      </c>
      <c r="H31338" s="1">
        <v>41961</v>
      </c>
      <c r="I31338" t="s">
        <v>38817</v>
      </c>
      <c r="J31338" t="s">
        <v>33</v>
      </c>
      <c r="K31338" t="s">
        <v>28478</v>
      </c>
      <c r="L31338" t="s">
        <v>28479</v>
      </c>
      <c r="M31338">
        <v>-59.2</v>
      </c>
      <c r="N31338">
        <v>2</v>
      </c>
      <c r="O31338" t="s">
        <v>5285</v>
      </c>
      <c r="P31338">
        <v>9415</v>
      </c>
      <c r="Q31338">
        <v>99</v>
      </c>
      <c r="R31338" t="s">
        <v>351</v>
      </c>
      <c r="S31338" s="1">
        <v>41963</v>
      </c>
      <c r="T31338" t="s">
        <v>38</v>
      </c>
      <c r="U31338">
        <v>14.817</v>
      </c>
      <c r="V31338" t="s">
        <v>38395</v>
      </c>
      <c r="W31338" t="s">
        <v>28336</v>
      </c>
      <c r="X31338">
        <v>2014</v>
      </c>
      <c r="Y31338" t="s">
        <v>6204</v>
      </c>
      <c r="Z31338">
        <v>47</v>
      </c>
    </row>
    <row r="31339" spans="1:26" x14ac:dyDescent="0.35">
      <c r="A31339" t="s">
        <v>27612</v>
      </c>
      <c r="B31339" t="s">
        <v>38391</v>
      </c>
      <c r="C31339" t="s">
        <v>38392</v>
      </c>
      <c r="D31339" t="s">
        <v>9811</v>
      </c>
      <c r="E31339" t="s">
        <v>4100</v>
      </c>
      <c r="F31339">
        <v>0</v>
      </c>
      <c r="G31339" t="s">
        <v>6204</v>
      </c>
      <c r="H31339" s="1">
        <v>41961</v>
      </c>
      <c r="I31339" t="s">
        <v>38817</v>
      </c>
      <c r="J31339" t="s">
        <v>33</v>
      </c>
      <c r="K31339" t="s">
        <v>32052</v>
      </c>
      <c r="L31339" t="s">
        <v>32000</v>
      </c>
      <c r="M31339">
        <v>-160.708</v>
      </c>
      <c r="N31339">
        <v>1</v>
      </c>
      <c r="O31339" t="s">
        <v>5285</v>
      </c>
      <c r="P31339">
        <v>9414</v>
      </c>
      <c r="Q31339">
        <v>261</v>
      </c>
      <c r="R31339" t="s">
        <v>351</v>
      </c>
      <c r="S31339" s="1">
        <v>41963</v>
      </c>
      <c r="T31339" t="s">
        <v>38</v>
      </c>
      <c r="U31339">
        <v>52.831000000000003</v>
      </c>
      <c r="V31339" t="s">
        <v>38395</v>
      </c>
      <c r="W31339" t="s">
        <v>28336</v>
      </c>
      <c r="X31339">
        <v>2014</v>
      </c>
      <c r="Y31339" t="s">
        <v>6204</v>
      </c>
      <c r="Z31339">
        <v>47</v>
      </c>
    </row>
    <row r="31340" spans="1:26" x14ac:dyDescent="0.35">
      <c r="A31340" t="s">
        <v>29948</v>
      </c>
      <c r="B31340" t="s">
        <v>38391</v>
      </c>
      <c r="C31340" t="s">
        <v>38392</v>
      </c>
      <c r="D31340" t="s">
        <v>14506</v>
      </c>
      <c r="E31340" t="s">
        <v>2691</v>
      </c>
      <c r="F31340">
        <v>0</v>
      </c>
      <c r="G31340" t="s">
        <v>6204</v>
      </c>
      <c r="H31340" s="1">
        <v>41964</v>
      </c>
      <c r="I31340" t="s">
        <v>38818</v>
      </c>
      <c r="J31340" t="s">
        <v>45</v>
      </c>
      <c r="K31340" t="s">
        <v>31727</v>
      </c>
      <c r="L31340" t="s">
        <v>31581</v>
      </c>
      <c r="M31340">
        <v>-46.88</v>
      </c>
      <c r="N31340">
        <v>4</v>
      </c>
      <c r="O31340" t="s">
        <v>5285</v>
      </c>
      <c r="P31340">
        <v>9976</v>
      </c>
      <c r="Q31340">
        <v>70</v>
      </c>
      <c r="R31340" t="s">
        <v>37</v>
      </c>
      <c r="S31340" s="1">
        <v>41966</v>
      </c>
      <c r="T31340" t="s">
        <v>176</v>
      </c>
      <c r="U31340">
        <v>3.9380000000000002</v>
      </c>
      <c r="V31340" t="s">
        <v>38395</v>
      </c>
      <c r="W31340" t="s">
        <v>31212</v>
      </c>
      <c r="X31340">
        <v>2014</v>
      </c>
      <c r="Y31340" t="s">
        <v>6204</v>
      </c>
      <c r="Z31340">
        <v>47</v>
      </c>
    </row>
    <row r="31341" spans="1:26" x14ac:dyDescent="0.35">
      <c r="A31341" t="s">
        <v>27612</v>
      </c>
      <c r="B31341" t="s">
        <v>38391</v>
      </c>
      <c r="C31341" t="s">
        <v>38392</v>
      </c>
      <c r="D31341" t="s">
        <v>14506</v>
      </c>
      <c r="E31341" t="s">
        <v>2691</v>
      </c>
      <c r="F31341">
        <v>0</v>
      </c>
      <c r="G31341" t="s">
        <v>6204</v>
      </c>
      <c r="H31341" s="1">
        <v>41964</v>
      </c>
      <c r="I31341" t="s">
        <v>38818</v>
      </c>
      <c r="J31341" t="s">
        <v>45</v>
      </c>
      <c r="K31341" t="s">
        <v>32052</v>
      </c>
      <c r="L31341" t="s">
        <v>32000</v>
      </c>
      <c r="M31341">
        <v>-482.12400000000002</v>
      </c>
      <c r="N31341">
        <v>3</v>
      </c>
      <c r="O31341" t="s">
        <v>5285</v>
      </c>
      <c r="P31341">
        <v>9980</v>
      </c>
      <c r="Q31341">
        <v>782</v>
      </c>
      <c r="R31341" t="s">
        <v>37</v>
      </c>
      <c r="S31341" s="1">
        <v>41966</v>
      </c>
      <c r="T31341" t="s">
        <v>176</v>
      </c>
      <c r="U31341">
        <v>28.853999999999999</v>
      </c>
      <c r="V31341" t="s">
        <v>38395</v>
      </c>
      <c r="W31341" t="s">
        <v>28336</v>
      </c>
      <c r="X31341">
        <v>2014</v>
      </c>
      <c r="Y31341" t="s">
        <v>6204</v>
      </c>
      <c r="Z31341">
        <v>47</v>
      </c>
    </row>
    <row r="31342" spans="1:26" x14ac:dyDescent="0.35">
      <c r="A31342" t="s">
        <v>29948</v>
      </c>
      <c r="B31342" t="s">
        <v>38391</v>
      </c>
      <c r="C31342" t="s">
        <v>38392</v>
      </c>
      <c r="D31342" t="s">
        <v>6402</v>
      </c>
      <c r="E31342" t="s">
        <v>2042</v>
      </c>
      <c r="F31342">
        <v>0</v>
      </c>
      <c r="G31342" t="s">
        <v>6204</v>
      </c>
      <c r="H31342" s="1">
        <v>41968</v>
      </c>
      <c r="I31342" t="s">
        <v>38819</v>
      </c>
      <c r="J31342" t="s">
        <v>33</v>
      </c>
      <c r="K31342" t="s">
        <v>30302</v>
      </c>
      <c r="L31342" t="s">
        <v>30296</v>
      </c>
      <c r="M31342">
        <v>121.2</v>
      </c>
      <c r="N31342">
        <v>5</v>
      </c>
      <c r="O31342" t="s">
        <v>5285</v>
      </c>
      <c r="P31342">
        <v>832</v>
      </c>
      <c r="Q31342">
        <v>728</v>
      </c>
      <c r="R31342" t="s">
        <v>345</v>
      </c>
      <c r="S31342" s="1">
        <v>41971</v>
      </c>
      <c r="T31342" t="s">
        <v>176</v>
      </c>
      <c r="U31342">
        <v>118.596</v>
      </c>
      <c r="V31342" t="s">
        <v>38395</v>
      </c>
      <c r="W31342" t="s">
        <v>30089</v>
      </c>
      <c r="X31342">
        <v>2014</v>
      </c>
      <c r="Y31342" t="s">
        <v>6204</v>
      </c>
      <c r="Z31342">
        <v>48</v>
      </c>
    </row>
    <row r="31343" spans="1:26" x14ac:dyDescent="0.35">
      <c r="A31343" t="s">
        <v>27612</v>
      </c>
      <c r="B31343" t="s">
        <v>38391</v>
      </c>
      <c r="C31343" t="s">
        <v>38392</v>
      </c>
      <c r="D31343" t="s">
        <v>23414</v>
      </c>
      <c r="E31343" t="s">
        <v>1200</v>
      </c>
      <c r="F31343">
        <v>0</v>
      </c>
      <c r="G31343" t="s">
        <v>6204</v>
      </c>
      <c r="H31343" s="1">
        <v>41978</v>
      </c>
      <c r="I31343" t="s">
        <v>38820</v>
      </c>
      <c r="J31343" t="s">
        <v>33</v>
      </c>
      <c r="K31343" t="s">
        <v>27915</v>
      </c>
      <c r="L31343" t="s">
        <v>27827</v>
      </c>
      <c r="M31343">
        <v>40.98</v>
      </c>
      <c r="N31343">
        <v>3</v>
      </c>
      <c r="O31343" t="s">
        <v>5285</v>
      </c>
      <c r="P31343">
        <v>7911</v>
      </c>
      <c r="Q31343">
        <v>308</v>
      </c>
      <c r="R31343" t="s">
        <v>351</v>
      </c>
      <c r="S31343" s="1">
        <v>41978</v>
      </c>
      <c r="T31343" t="s">
        <v>67</v>
      </c>
      <c r="U31343">
        <v>76.064999999999998</v>
      </c>
      <c r="V31343" t="s">
        <v>38395</v>
      </c>
      <c r="W31343" t="s">
        <v>27615</v>
      </c>
      <c r="X31343">
        <v>2014</v>
      </c>
      <c r="Y31343" t="s">
        <v>6204</v>
      </c>
      <c r="Z31343">
        <v>49</v>
      </c>
    </row>
    <row r="31344" spans="1:26" x14ac:dyDescent="0.35">
      <c r="A31344" t="s">
        <v>29948</v>
      </c>
      <c r="B31344" t="s">
        <v>38420</v>
      </c>
      <c r="C31344" t="s">
        <v>38392</v>
      </c>
      <c r="D31344" t="s">
        <v>14974</v>
      </c>
      <c r="E31344" t="s">
        <v>1691</v>
      </c>
      <c r="F31344">
        <v>0</v>
      </c>
      <c r="G31344" t="s">
        <v>6204</v>
      </c>
      <c r="H31344" s="1">
        <v>42000</v>
      </c>
      <c r="I31344" t="s">
        <v>38528</v>
      </c>
      <c r="J31344" t="s">
        <v>45</v>
      </c>
      <c r="K31344" t="s">
        <v>32344</v>
      </c>
      <c r="L31344" t="s">
        <v>30208</v>
      </c>
      <c r="M31344">
        <v>-95.2</v>
      </c>
      <c r="N31344">
        <v>4</v>
      </c>
      <c r="O31344" t="s">
        <v>5285</v>
      </c>
      <c r="P31344">
        <v>8307</v>
      </c>
      <c r="Q31344">
        <v>228</v>
      </c>
      <c r="R31344" t="s">
        <v>37</v>
      </c>
      <c r="S31344" s="1">
        <v>42003</v>
      </c>
      <c r="T31344" t="s">
        <v>38</v>
      </c>
      <c r="U31344">
        <v>11.686</v>
      </c>
      <c r="V31344" t="s">
        <v>38420</v>
      </c>
      <c r="W31344" t="s">
        <v>30089</v>
      </c>
      <c r="X31344">
        <v>2014</v>
      </c>
      <c r="Y31344" t="s">
        <v>6204</v>
      </c>
      <c r="Z31344">
        <v>52</v>
      </c>
    </row>
    <row r="31345" spans="1:26" x14ac:dyDescent="0.35">
      <c r="A31345" t="s">
        <v>27612</v>
      </c>
      <c r="B31345" t="s">
        <v>38420</v>
      </c>
      <c r="C31345" t="s">
        <v>38392</v>
      </c>
      <c r="D31345" t="s">
        <v>14974</v>
      </c>
      <c r="E31345" t="s">
        <v>1691</v>
      </c>
      <c r="F31345">
        <v>0</v>
      </c>
      <c r="G31345" t="s">
        <v>6204</v>
      </c>
      <c r="H31345" s="1">
        <v>42000</v>
      </c>
      <c r="I31345" t="s">
        <v>38528</v>
      </c>
      <c r="J31345" t="s">
        <v>45</v>
      </c>
      <c r="K31345" t="s">
        <v>32032</v>
      </c>
      <c r="L31345" t="s">
        <v>28654</v>
      </c>
      <c r="M31345">
        <v>-130.11199999999999</v>
      </c>
      <c r="N31345">
        <v>4</v>
      </c>
      <c r="O31345" t="s">
        <v>5285</v>
      </c>
      <c r="P31345">
        <v>8306</v>
      </c>
      <c r="Q31345">
        <v>269</v>
      </c>
      <c r="R31345" t="s">
        <v>37</v>
      </c>
      <c r="S31345" s="1">
        <v>42003</v>
      </c>
      <c r="T31345" t="s">
        <v>38</v>
      </c>
      <c r="U31345">
        <v>18.984000000000002</v>
      </c>
      <c r="V31345" t="s">
        <v>38420</v>
      </c>
      <c r="W31345" t="s">
        <v>28336</v>
      </c>
      <c r="X31345">
        <v>2014</v>
      </c>
      <c r="Y31345" t="s">
        <v>6204</v>
      </c>
      <c r="Z31345">
        <v>52</v>
      </c>
    </row>
    <row r="31346" spans="1:26" x14ac:dyDescent="0.35">
      <c r="A31346" t="s">
        <v>29948</v>
      </c>
      <c r="B31346" t="s">
        <v>9057</v>
      </c>
      <c r="C31346" t="s">
        <v>6672</v>
      </c>
      <c r="D31346" t="s">
        <v>21332</v>
      </c>
      <c r="E31346" t="s">
        <v>259</v>
      </c>
      <c r="F31346">
        <v>0</v>
      </c>
      <c r="G31346" t="s">
        <v>6204</v>
      </c>
      <c r="H31346" s="1">
        <v>40711</v>
      </c>
      <c r="I31346" t="s">
        <v>34488</v>
      </c>
      <c r="J31346" t="s">
        <v>64</v>
      </c>
      <c r="K31346" t="s">
        <v>38821</v>
      </c>
      <c r="L31346" t="s">
        <v>38822</v>
      </c>
      <c r="M31346">
        <v>113.94</v>
      </c>
      <c r="N31346">
        <v>3</v>
      </c>
      <c r="O31346" t="s">
        <v>6619</v>
      </c>
      <c r="P31346">
        <v>8439</v>
      </c>
      <c r="Q31346">
        <v>829</v>
      </c>
      <c r="R31346" t="s">
        <v>37</v>
      </c>
      <c r="S31346" s="1">
        <v>40713</v>
      </c>
      <c r="T31346" t="s">
        <v>38</v>
      </c>
      <c r="U31346">
        <v>134.34100000000001</v>
      </c>
      <c r="V31346" t="s">
        <v>7065</v>
      </c>
      <c r="W31346" t="s">
        <v>29951</v>
      </c>
      <c r="X31346">
        <v>2011</v>
      </c>
      <c r="Y31346" t="s">
        <v>6204</v>
      </c>
      <c r="Z31346">
        <v>25</v>
      </c>
    </row>
    <row r="31347" spans="1:26" x14ac:dyDescent="0.35">
      <c r="A31347" t="s">
        <v>29948</v>
      </c>
      <c r="B31347" t="s">
        <v>8310</v>
      </c>
      <c r="C31347" t="s">
        <v>6672</v>
      </c>
      <c r="D31347" t="s">
        <v>22426</v>
      </c>
      <c r="E31347" t="s">
        <v>1643</v>
      </c>
      <c r="F31347">
        <v>0</v>
      </c>
      <c r="G31347" t="s">
        <v>6204</v>
      </c>
      <c r="H31347" s="1">
        <v>40785</v>
      </c>
      <c r="I31347" t="s">
        <v>38823</v>
      </c>
      <c r="J31347" t="s">
        <v>33</v>
      </c>
      <c r="K31347" t="s">
        <v>38824</v>
      </c>
      <c r="L31347" t="s">
        <v>32678</v>
      </c>
      <c r="M31347">
        <v>31.256</v>
      </c>
      <c r="N31347">
        <v>2</v>
      </c>
      <c r="O31347" t="s">
        <v>6619</v>
      </c>
      <c r="P31347">
        <v>8768</v>
      </c>
      <c r="Q31347">
        <v>501</v>
      </c>
      <c r="R31347" t="s">
        <v>345</v>
      </c>
      <c r="S31347" s="1">
        <v>40789</v>
      </c>
      <c r="T31347" t="s">
        <v>38</v>
      </c>
      <c r="U31347">
        <v>80.712999999999994</v>
      </c>
      <c r="V31347" t="s">
        <v>7307</v>
      </c>
      <c r="W31347" t="s">
        <v>29951</v>
      </c>
      <c r="X31347">
        <v>2011</v>
      </c>
      <c r="Y31347" t="s">
        <v>6204</v>
      </c>
      <c r="Z31347">
        <v>36</v>
      </c>
    </row>
    <row r="31348" spans="1:26" x14ac:dyDescent="0.35">
      <c r="A31348" t="s">
        <v>29948</v>
      </c>
      <c r="B31348" t="s">
        <v>16405</v>
      </c>
      <c r="C31348" t="s">
        <v>6672</v>
      </c>
      <c r="D31348" t="s">
        <v>16406</v>
      </c>
      <c r="E31348" t="s">
        <v>1732</v>
      </c>
      <c r="F31348">
        <v>0</v>
      </c>
      <c r="G31348" t="s">
        <v>6204</v>
      </c>
      <c r="H31348" s="1">
        <v>40841</v>
      </c>
      <c r="I31348" t="s">
        <v>16407</v>
      </c>
      <c r="J31348" t="s">
        <v>33</v>
      </c>
      <c r="K31348" t="s">
        <v>38825</v>
      </c>
      <c r="L31348" t="s">
        <v>30065</v>
      </c>
      <c r="M31348">
        <v>-59.292000000000002</v>
      </c>
      <c r="N31348">
        <v>3</v>
      </c>
      <c r="O31348" t="s">
        <v>6619</v>
      </c>
      <c r="P31348">
        <v>9354</v>
      </c>
      <c r="Q31348">
        <v>431</v>
      </c>
      <c r="R31348" t="s">
        <v>37</v>
      </c>
      <c r="S31348" s="1">
        <v>40843</v>
      </c>
      <c r="T31348" t="s">
        <v>38</v>
      </c>
      <c r="U31348">
        <v>82.528000000000006</v>
      </c>
      <c r="V31348" t="s">
        <v>7556</v>
      </c>
      <c r="W31348" t="s">
        <v>29951</v>
      </c>
      <c r="X31348">
        <v>2011</v>
      </c>
      <c r="Y31348" t="s">
        <v>6204</v>
      </c>
      <c r="Z31348">
        <v>44</v>
      </c>
    </row>
    <row r="31349" spans="1:26" x14ac:dyDescent="0.35">
      <c r="A31349" t="s">
        <v>29948</v>
      </c>
      <c r="B31349" t="s">
        <v>6560</v>
      </c>
      <c r="C31349" t="s">
        <v>6672</v>
      </c>
      <c r="D31349" t="s">
        <v>11854</v>
      </c>
      <c r="E31349" t="s">
        <v>875</v>
      </c>
      <c r="F31349">
        <v>0</v>
      </c>
      <c r="G31349" t="s">
        <v>6204</v>
      </c>
      <c r="H31349" s="1">
        <v>40843</v>
      </c>
      <c r="I31349" t="s">
        <v>38826</v>
      </c>
      <c r="J31349" t="s">
        <v>33</v>
      </c>
      <c r="K31349" t="s">
        <v>38827</v>
      </c>
      <c r="L31349" t="s">
        <v>37593</v>
      </c>
      <c r="M31349">
        <v>-93.42</v>
      </c>
      <c r="N31349">
        <v>3</v>
      </c>
      <c r="O31349" t="s">
        <v>6619</v>
      </c>
      <c r="P31349">
        <v>7890</v>
      </c>
      <c r="Q31349">
        <v>747</v>
      </c>
      <c r="R31349" t="s">
        <v>351</v>
      </c>
      <c r="S31349" s="1">
        <v>40845</v>
      </c>
      <c r="T31349" t="s">
        <v>38</v>
      </c>
      <c r="U31349">
        <v>131.208</v>
      </c>
      <c r="V31349" t="s">
        <v>7094</v>
      </c>
      <c r="W31349" t="s">
        <v>29951</v>
      </c>
      <c r="X31349">
        <v>2011</v>
      </c>
      <c r="Y31349" t="s">
        <v>6204</v>
      </c>
      <c r="Z31349">
        <v>44</v>
      </c>
    </row>
    <row r="31350" spans="1:26" x14ac:dyDescent="0.35">
      <c r="A31350" t="s">
        <v>29948</v>
      </c>
      <c r="B31350" t="s">
        <v>9641</v>
      </c>
      <c r="C31350" t="s">
        <v>6672</v>
      </c>
      <c r="D31350" t="s">
        <v>6278</v>
      </c>
      <c r="E31350" t="s">
        <v>4572</v>
      </c>
      <c r="F31350">
        <v>0</v>
      </c>
      <c r="G31350" t="s">
        <v>6204</v>
      </c>
      <c r="H31350" s="1">
        <v>41166</v>
      </c>
      <c r="I31350" t="s">
        <v>38828</v>
      </c>
      <c r="J31350" t="s">
        <v>45</v>
      </c>
      <c r="K31350" t="s">
        <v>38829</v>
      </c>
      <c r="L31350" t="s">
        <v>30036</v>
      </c>
      <c r="M31350">
        <v>-33.68</v>
      </c>
      <c r="N31350">
        <v>2</v>
      </c>
      <c r="O31350" t="s">
        <v>6619</v>
      </c>
      <c r="P31350">
        <v>8960</v>
      </c>
      <c r="Q31350">
        <v>337</v>
      </c>
      <c r="R31350" t="s">
        <v>345</v>
      </c>
      <c r="S31350" s="1">
        <v>41169</v>
      </c>
      <c r="T31350" t="s">
        <v>176</v>
      </c>
      <c r="U31350">
        <v>25.797000000000001</v>
      </c>
      <c r="V31350" t="s">
        <v>6685</v>
      </c>
      <c r="W31350" t="s">
        <v>29951</v>
      </c>
      <c r="X31350">
        <v>2012</v>
      </c>
      <c r="Y31350" t="s">
        <v>6204</v>
      </c>
      <c r="Z31350">
        <v>37</v>
      </c>
    </row>
    <row r="31351" spans="1:26" x14ac:dyDescent="0.35">
      <c r="A31351" t="s">
        <v>29948</v>
      </c>
      <c r="B31351" t="s">
        <v>7088</v>
      </c>
      <c r="C31351" t="s">
        <v>6672</v>
      </c>
      <c r="D31351" t="s">
        <v>6512</v>
      </c>
      <c r="E31351" t="s">
        <v>1285</v>
      </c>
      <c r="F31351">
        <v>0</v>
      </c>
      <c r="G31351" t="s">
        <v>6204</v>
      </c>
      <c r="H31351" s="1">
        <v>41167</v>
      </c>
      <c r="I31351" t="s">
        <v>7089</v>
      </c>
      <c r="J31351" t="s">
        <v>33</v>
      </c>
      <c r="K31351" t="s">
        <v>38830</v>
      </c>
      <c r="L31351" t="s">
        <v>37146</v>
      </c>
      <c r="M31351">
        <v>36.384</v>
      </c>
      <c r="N31351">
        <v>3</v>
      </c>
      <c r="O31351" t="s">
        <v>6619</v>
      </c>
      <c r="P31351">
        <v>3946</v>
      </c>
      <c r="Q31351">
        <v>486</v>
      </c>
      <c r="R31351" t="s">
        <v>345</v>
      </c>
      <c r="S31351" s="1">
        <v>41167</v>
      </c>
      <c r="T31351" t="s">
        <v>67</v>
      </c>
      <c r="U31351">
        <v>71.525000000000006</v>
      </c>
      <c r="V31351" t="s">
        <v>7088</v>
      </c>
      <c r="W31351" t="s">
        <v>29951</v>
      </c>
      <c r="X31351">
        <v>2012</v>
      </c>
      <c r="Y31351" t="s">
        <v>6204</v>
      </c>
      <c r="Z31351">
        <v>37</v>
      </c>
    </row>
    <row r="31352" spans="1:26" x14ac:dyDescent="0.35">
      <c r="A31352" t="s">
        <v>29948</v>
      </c>
      <c r="B31352" t="s">
        <v>8307</v>
      </c>
      <c r="C31352" t="s">
        <v>6672</v>
      </c>
      <c r="D31352" t="s">
        <v>19033</v>
      </c>
      <c r="E31352" t="s">
        <v>3139</v>
      </c>
      <c r="F31352">
        <v>0</v>
      </c>
      <c r="G31352" t="s">
        <v>6204</v>
      </c>
      <c r="H31352" s="1">
        <v>41198</v>
      </c>
      <c r="I31352" t="s">
        <v>38831</v>
      </c>
      <c r="J31352" t="s">
        <v>45</v>
      </c>
      <c r="K31352" t="s">
        <v>38425</v>
      </c>
      <c r="L31352" t="s">
        <v>29970</v>
      </c>
      <c r="M31352">
        <v>142.56800000000001</v>
      </c>
      <c r="N31352">
        <v>2</v>
      </c>
      <c r="O31352" t="s">
        <v>6619</v>
      </c>
      <c r="P31352">
        <v>2984</v>
      </c>
      <c r="Q31352">
        <v>475</v>
      </c>
      <c r="R31352" t="s">
        <v>351</v>
      </c>
      <c r="S31352" s="1">
        <v>41203</v>
      </c>
      <c r="T31352" t="s">
        <v>38</v>
      </c>
      <c r="U31352">
        <v>28.895</v>
      </c>
      <c r="V31352" t="s">
        <v>6929</v>
      </c>
      <c r="W31352" t="s">
        <v>29951</v>
      </c>
      <c r="X31352">
        <v>2012</v>
      </c>
      <c r="Y31352" t="s">
        <v>6204</v>
      </c>
      <c r="Z31352">
        <v>42</v>
      </c>
    </row>
    <row r="31353" spans="1:26" x14ac:dyDescent="0.35">
      <c r="A31353" t="s">
        <v>29948</v>
      </c>
      <c r="B31353" t="s">
        <v>7151</v>
      </c>
      <c r="C31353" t="s">
        <v>6672</v>
      </c>
      <c r="D31353" t="s">
        <v>7152</v>
      </c>
      <c r="E31353" t="s">
        <v>1554</v>
      </c>
      <c r="F31353">
        <v>0</v>
      </c>
      <c r="G31353" t="s">
        <v>6204</v>
      </c>
      <c r="H31353" s="1">
        <v>41269</v>
      </c>
      <c r="I31353" t="s">
        <v>7153</v>
      </c>
      <c r="J31353" t="s">
        <v>45</v>
      </c>
      <c r="K31353" t="s">
        <v>38832</v>
      </c>
      <c r="L31353" t="s">
        <v>38833</v>
      </c>
      <c r="M31353">
        <v>379.82</v>
      </c>
      <c r="N31353">
        <v>7</v>
      </c>
      <c r="O31353" t="s">
        <v>6619</v>
      </c>
      <c r="P31353">
        <v>8818</v>
      </c>
      <c r="Q31353">
        <v>1126</v>
      </c>
      <c r="R31353" t="s">
        <v>345</v>
      </c>
      <c r="S31353" s="1">
        <v>41271</v>
      </c>
      <c r="T31353" t="s">
        <v>176</v>
      </c>
      <c r="U31353">
        <v>180.27199999999999</v>
      </c>
      <c r="V31353" t="s">
        <v>7155</v>
      </c>
      <c r="W31353" t="s">
        <v>29951</v>
      </c>
      <c r="X31353">
        <v>2012</v>
      </c>
      <c r="Y31353" t="s">
        <v>6204</v>
      </c>
      <c r="Z31353">
        <v>52</v>
      </c>
    </row>
    <row r="31354" spans="1:26" x14ac:dyDescent="0.35">
      <c r="A31354" t="s">
        <v>29948</v>
      </c>
      <c r="B31354" t="s">
        <v>16754</v>
      </c>
      <c r="C31354" t="s">
        <v>6672</v>
      </c>
      <c r="D31354" t="s">
        <v>17170</v>
      </c>
      <c r="E31354" t="s">
        <v>3250</v>
      </c>
      <c r="F31354">
        <v>0</v>
      </c>
      <c r="G31354" t="s">
        <v>6204</v>
      </c>
      <c r="H31354" s="1">
        <v>41295</v>
      </c>
      <c r="I31354" t="s">
        <v>17171</v>
      </c>
      <c r="J31354" t="s">
        <v>45</v>
      </c>
      <c r="K31354" t="s">
        <v>38834</v>
      </c>
      <c r="L31354" t="s">
        <v>29950</v>
      </c>
      <c r="M31354">
        <v>332.28800000000001</v>
      </c>
      <c r="N31354">
        <v>4</v>
      </c>
      <c r="O31354" t="s">
        <v>6619</v>
      </c>
      <c r="P31354">
        <v>288</v>
      </c>
      <c r="Q31354">
        <v>1023</v>
      </c>
      <c r="R31354" t="s">
        <v>37</v>
      </c>
      <c r="S31354" s="1">
        <v>41299</v>
      </c>
      <c r="T31354" t="s">
        <v>38</v>
      </c>
      <c r="U31354">
        <v>105.029</v>
      </c>
      <c r="V31354" t="s">
        <v>6671</v>
      </c>
      <c r="W31354" t="s">
        <v>29951</v>
      </c>
      <c r="X31354">
        <v>2013</v>
      </c>
      <c r="Y31354" t="s">
        <v>6204</v>
      </c>
      <c r="Z31354">
        <v>4</v>
      </c>
    </row>
    <row r="31355" spans="1:26" x14ac:dyDescent="0.35">
      <c r="A31355" t="s">
        <v>29948</v>
      </c>
      <c r="B31355" t="s">
        <v>6671</v>
      </c>
      <c r="C31355" t="s">
        <v>6672</v>
      </c>
      <c r="D31355" t="s">
        <v>7350</v>
      </c>
      <c r="E31355" t="s">
        <v>2775</v>
      </c>
      <c r="F31355">
        <v>0</v>
      </c>
      <c r="G31355" t="s">
        <v>6204</v>
      </c>
      <c r="H31355" s="1">
        <v>41449</v>
      </c>
      <c r="I31355" t="s">
        <v>7351</v>
      </c>
      <c r="J31355" t="s">
        <v>64</v>
      </c>
      <c r="K31355" t="s">
        <v>38835</v>
      </c>
      <c r="L31355" t="s">
        <v>37167</v>
      </c>
      <c r="M31355">
        <v>42.944000000000003</v>
      </c>
      <c r="N31355">
        <v>2</v>
      </c>
      <c r="O31355" t="s">
        <v>6619</v>
      </c>
      <c r="P31355">
        <v>5350</v>
      </c>
      <c r="Q31355">
        <v>286</v>
      </c>
      <c r="R31355" t="s">
        <v>345</v>
      </c>
      <c r="S31355" s="1">
        <v>41452</v>
      </c>
      <c r="T31355" t="s">
        <v>176</v>
      </c>
      <c r="U31355">
        <v>59.591000000000001</v>
      </c>
      <c r="V31355" t="s">
        <v>6671</v>
      </c>
      <c r="W31355" t="s">
        <v>29951</v>
      </c>
      <c r="X31355">
        <v>2013</v>
      </c>
      <c r="Y31355" t="s">
        <v>6204</v>
      </c>
      <c r="Z31355">
        <v>26</v>
      </c>
    </row>
    <row r="31356" spans="1:26" x14ac:dyDescent="0.35">
      <c r="A31356" t="s">
        <v>29948</v>
      </c>
      <c r="B31356" t="s">
        <v>6681</v>
      </c>
      <c r="C31356" t="s">
        <v>6672</v>
      </c>
      <c r="D31356" t="s">
        <v>25360</v>
      </c>
      <c r="E31356" t="s">
        <v>2294</v>
      </c>
      <c r="F31356">
        <v>0</v>
      </c>
      <c r="G31356" t="s">
        <v>6204</v>
      </c>
      <c r="H31356" s="1">
        <v>41564</v>
      </c>
      <c r="I31356" t="s">
        <v>38836</v>
      </c>
      <c r="J31356" t="s">
        <v>45</v>
      </c>
      <c r="K31356" t="s">
        <v>38412</v>
      </c>
      <c r="L31356" t="s">
        <v>32288</v>
      </c>
      <c r="M31356">
        <v>-40.015999999999998</v>
      </c>
      <c r="N31356">
        <v>1</v>
      </c>
      <c r="O31356" t="s">
        <v>6619</v>
      </c>
      <c r="P31356">
        <v>8763</v>
      </c>
      <c r="Q31356">
        <v>168</v>
      </c>
      <c r="R31356" t="s">
        <v>37</v>
      </c>
      <c r="S31356" s="1">
        <v>41567</v>
      </c>
      <c r="T31356" t="s">
        <v>176</v>
      </c>
      <c r="U31356">
        <v>14.766999999999999</v>
      </c>
      <c r="V31356" t="s">
        <v>6685</v>
      </c>
      <c r="W31356" t="s">
        <v>29951</v>
      </c>
      <c r="X31356">
        <v>2013</v>
      </c>
      <c r="Y31356" t="s">
        <v>6204</v>
      </c>
      <c r="Z31356">
        <v>42</v>
      </c>
    </row>
    <row r="31357" spans="1:26" x14ac:dyDescent="0.35">
      <c r="A31357" t="s">
        <v>29948</v>
      </c>
      <c r="B31357" t="s">
        <v>8310</v>
      </c>
      <c r="C31357" t="s">
        <v>6672</v>
      </c>
      <c r="D31357" t="s">
        <v>10832</v>
      </c>
      <c r="E31357" t="s">
        <v>10833</v>
      </c>
      <c r="F31357">
        <v>0</v>
      </c>
      <c r="G31357" t="s">
        <v>6204</v>
      </c>
      <c r="H31357" s="1">
        <v>41618</v>
      </c>
      <c r="I31357" t="s">
        <v>11641</v>
      </c>
      <c r="J31357" t="s">
        <v>64</v>
      </c>
      <c r="K31357" t="s">
        <v>38837</v>
      </c>
      <c r="L31357" t="s">
        <v>29980</v>
      </c>
      <c r="M31357">
        <v>150.88800000000001</v>
      </c>
      <c r="N31357">
        <v>3</v>
      </c>
      <c r="O31357" t="s">
        <v>6619</v>
      </c>
      <c r="P31357">
        <v>2550</v>
      </c>
      <c r="Q31357">
        <v>805</v>
      </c>
      <c r="R31357" t="s">
        <v>351</v>
      </c>
      <c r="S31357" s="1">
        <v>41620</v>
      </c>
      <c r="T31357" t="s">
        <v>38</v>
      </c>
      <c r="U31357">
        <v>199.42500000000001</v>
      </c>
      <c r="V31357" t="s">
        <v>7307</v>
      </c>
      <c r="W31357" t="s">
        <v>29951</v>
      </c>
      <c r="X31357">
        <v>2013</v>
      </c>
      <c r="Y31357" t="s">
        <v>6204</v>
      </c>
      <c r="Z31357">
        <v>50</v>
      </c>
    </row>
    <row r="31358" spans="1:26" x14ac:dyDescent="0.35">
      <c r="A31358" t="s">
        <v>29948</v>
      </c>
      <c r="B31358" t="s">
        <v>15290</v>
      </c>
      <c r="C31358" t="s">
        <v>6672</v>
      </c>
      <c r="D31358" t="s">
        <v>15291</v>
      </c>
      <c r="E31358" t="s">
        <v>4793</v>
      </c>
      <c r="F31358">
        <v>0</v>
      </c>
      <c r="G31358" t="s">
        <v>6204</v>
      </c>
      <c r="H31358" s="1">
        <v>41726</v>
      </c>
      <c r="I31358" t="s">
        <v>15292</v>
      </c>
      <c r="J31358" t="s">
        <v>33</v>
      </c>
      <c r="K31358" t="s">
        <v>38187</v>
      </c>
      <c r="L31358" t="s">
        <v>30054</v>
      </c>
      <c r="M31358">
        <v>126.336</v>
      </c>
      <c r="N31358">
        <v>7</v>
      </c>
      <c r="O31358" t="s">
        <v>6619</v>
      </c>
      <c r="P31358">
        <v>5005</v>
      </c>
      <c r="Q31358">
        <v>1012</v>
      </c>
      <c r="R31358" t="s">
        <v>37</v>
      </c>
      <c r="S31358" s="1">
        <v>41728</v>
      </c>
      <c r="T31358" t="s">
        <v>176</v>
      </c>
      <c r="U31358">
        <v>205.21799999999999</v>
      </c>
      <c r="V31358" t="s">
        <v>7307</v>
      </c>
      <c r="W31358" t="s">
        <v>29951</v>
      </c>
      <c r="X31358">
        <v>2014</v>
      </c>
      <c r="Y31358" t="s">
        <v>6204</v>
      </c>
      <c r="Z31358">
        <v>13</v>
      </c>
    </row>
    <row r="31359" spans="1:26" x14ac:dyDescent="0.35">
      <c r="A31359" t="s">
        <v>29948</v>
      </c>
      <c r="B31359" t="s">
        <v>8310</v>
      </c>
      <c r="C31359" t="s">
        <v>6672</v>
      </c>
      <c r="D31359" t="s">
        <v>14649</v>
      </c>
      <c r="E31359" t="s">
        <v>218</v>
      </c>
      <c r="F31359">
        <v>0</v>
      </c>
      <c r="G31359" t="s">
        <v>6204</v>
      </c>
      <c r="H31359" s="1">
        <v>41792</v>
      </c>
      <c r="I31359" t="s">
        <v>14650</v>
      </c>
      <c r="J31359" t="s">
        <v>33</v>
      </c>
      <c r="K31359" t="s">
        <v>38441</v>
      </c>
      <c r="L31359" t="s">
        <v>37536</v>
      </c>
      <c r="M31359">
        <v>-205.608</v>
      </c>
      <c r="N31359">
        <v>2</v>
      </c>
      <c r="O31359" t="s">
        <v>6619</v>
      </c>
      <c r="P31359">
        <v>4582</v>
      </c>
      <c r="Q31359">
        <v>968</v>
      </c>
      <c r="R31359" t="s">
        <v>37</v>
      </c>
      <c r="S31359" s="1">
        <v>41795</v>
      </c>
      <c r="T31359" t="s">
        <v>176</v>
      </c>
      <c r="U31359">
        <v>144.66999999999999</v>
      </c>
      <c r="V31359" t="s">
        <v>7307</v>
      </c>
      <c r="W31359" t="s">
        <v>29951</v>
      </c>
      <c r="X31359">
        <v>2014</v>
      </c>
      <c r="Y31359" t="s">
        <v>6204</v>
      </c>
      <c r="Z31359">
        <v>23</v>
      </c>
    </row>
    <row r="31360" spans="1:26" x14ac:dyDescent="0.35">
      <c r="A31360" t="s">
        <v>29948</v>
      </c>
      <c r="B31360" t="s">
        <v>9944</v>
      </c>
      <c r="C31360" t="s">
        <v>6672</v>
      </c>
      <c r="D31360" t="s">
        <v>10227</v>
      </c>
      <c r="E31360" t="s">
        <v>5770</v>
      </c>
      <c r="F31360">
        <v>0</v>
      </c>
      <c r="G31360" t="s">
        <v>6204</v>
      </c>
      <c r="H31360" s="1">
        <v>41804</v>
      </c>
      <c r="I31360" t="s">
        <v>38838</v>
      </c>
      <c r="J31360" t="s">
        <v>33</v>
      </c>
      <c r="K31360" t="s">
        <v>38839</v>
      </c>
      <c r="L31360" t="s">
        <v>32841</v>
      </c>
      <c r="M31360">
        <v>14.224</v>
      </c>
      <c r="N31360">
        <v>2</v>
      </c>
      <c r="O31360" t="s">
        <v>6619</v>
      </c>
      <c r="P31360">
        <v>1429</v>
      </c>
      <c r="Q31360">
        <v>569</v>
      </c>
      <c r="R31360" t="s">
        <v>351</v>
      </c>
      <c r="S31360" s="1">
        <v>41807</v>
      </c>
      <c r="T31360" t="s">
        <v>176</v>
      </c>
      <c r="U31360">
        <v>74.783000000000001</v>
      </c>
      <c r="V31360" t="s">
        <v>6685</v>
      </c>
      <c r="W31360" t="s">
        <v>29951</v>
      </c>
      <c r="X31360">
        <v>2014</v>
      </c>
      <c r="Y31360" t="s">
        <v>6204</v>
      </c>
      <c r="Z31360">
        <v>24</v>
      </c>
    </row>
    <row r="31361" spans="1:26" x14ac:dyDescent="0.35">
      <c r="A31361" t="s">
        <v>29948</v>
      </c>
      <c r="B31361" t="s">
        <v>6992</v>
      </c>
      <c r="C31361" t="s">
        <v>6672</v>
      </c>
      <c r="D31361" t="s">
        <v>17167</v>
      </c>
      <c r="E31361" t="s">
        <v>14461</v>
      </c>
      <c r="F31361">
        <v>0</v>
      </c>
      <c r="G31361" t="s">
        <v>6204</v>
      </c>
      <c r="H31361" s="1">
        <v>41921</v>
      </c>
      <c r="I31361" t="s">
        <v>38840</v>
      </c>
      <c r="J31361" t="s">
        <v>33</v>
      </c>
      <c r="K31361" t="s">
        <v>38841</v>
      </c>
      <c r="L31361" t="s">
        <v>29961</v>
      </c>
      <c r="M31361">
        <v>-193.15199999999999</v>
      </c>
      <c r="N31361">
        <v>4</v>
      </c>
      <c r="O31361" t="s">
        <v>6619</v>
      </c>
      <c r="P31361">
        <v>5668</v>
      </c>
      <c r="Q31361">
        <v>909</v>
      </c>
      <c r="R31361" t="s">
        <v>37</v>
      </c>
      <c r="S31361" s="1">
        <v>41922</v>
      </c>
      <c r="T31361" t="s">
        <v>176</v>
      </c>
      <c r="U31361">
        <v>202.387</v>
      </c>
      <c r="V31361" t="s">
        <v>6685</v>
      </c>
      <c r="W31361" t="s">
        <v>29951</v>
      </c>
      <c r="X31361">
        <v>2014</v>
      </c>
      <c r="Y31361" t="s">
        <v>6204</v>
      </c>
      <c r="Z31361">
        <v>41</v>
      </c>
    </row>
    <row r="31362" spans="1:26" x14ac:dyDescent="0.35">
      <c r="A31362" t="s">
        <v>29948</v>
      </c>
      <c r="B31362" t="s">
        <v>6992</v>
      </c>
      <c r="C31362" t="s">
        <v>6672</v>
      </c>
      <c r="D31362" t="s">
        <v>10125</v>
      </c>
      <c r="E31362" t="s">
        <v>1833</v>
      </c>
      <c r="F31362">
        <v>0</v>
      </c>
      <c r="G31362" t="s">
        <v>6204</v>
      </c>
      <c r="H31362" s="1">
        <v>41937</v>
      </c>
      <c r="I31362" t="s">
        <v>10126</v>
      </c>
      <c r="J31362" t="s">
        <v>64</v>
      </c>
      <c r="K31362" t="s">
        <v>35967</v>
      </c>
      <c r="L31362" t="s">
        <v>37104</v>
      </c>
      <c r="M31362">
        <v>-18.18</v>
      </c>
      <c r="N31362">
        <v>3</v>
      </c>
      <c r="O31362" t="s">
        <v>6619</v>
      </c>
      <c r="P31362">
        <v>6415</v>
      </c>
      <c r="Q31362">
        <v>727</v>
      </c>
      <c r="R31362" t="s">
        <v>351</v>
      </c>
      <c r="S31362" s="1">
        <v>41937</v>
      </c>
      <c r="T31362" t="s">
        <v>67</v>
      </c>
      <c r="U31362">
        <v>286.36599999999999</v>
      </c>
      <c r="V31362" t="s">
        <v>6685</v>
      </c>
      <c r="W31362" t="s">
        <v>29951</v>
      </c>
      <c r="X31362">
        <v>2014</v>
      </c>
      <c r="Y31362" t="s">
        <v>6204</v>
      </c>
      <c r="Z31362">
        <v>43</v>
      </c>
    </row>
    <row r="31363" spans="1:26" x14ac:dyDescent="0.35">
      <c r="A31363" t="s">
        <v>29948</v>
      </c>
      <c r="B31363" t="s">
        <v>7625</v>
      </c>
      <c r="C31363" t="s">
        <v>6672</v>
      </c>
      <c r="D31363" t="s">
        <v>15306</v>
      </c>
      <c r="E31363" t="s">
        <v>2387</v>
      </c>
      <c r="F31363">
        <v>0</v>
      </c>
      <c r="G31363" t="s">
        <v>6204</v>
      </c>
      <c r="H31363" s="1">
        <v>41964</v>
      </c>
      <c r="I31363" t="s">
        <v>17025</v>
      </c>
      <c r="J31363" t="s">
        <v>33</v>
      </c>
      <c r="K31363" t="s">
        <v>38842</v>
      </c>
      <c r="L31363" t="s">
        <v>32870</v>
      </c>
      <c r="M31363">
        <v>213.21600000000001</v>
      </c>
      <c r="N31363">
        <v>3</v>
      </c>
      <c r="O31363" t="s">
        <v>6619</v>
      </c>
      <c r="P31363">
        <v>5991</v>
      </c>
      <c r="Q31363">
        <v>776</v>
      </c>
      <c r="R31363" t="s">
        <v>37</v>
      </c>
      <c r="S31363" s="1">
        <v>41965</v>
      </c>
      <c r="T31363" t="s">
        <v>176</v>
      </c>
      <c r="U31363">
        <v>232.83600000000001</v>
      </c>
      <c r="V31363" t="s">
        <v>6794</v>
      </c>
      <c r="W31363" t="s">
        <v>29951</v>
      </c>
      <c r="X31363">
        <v>2014</v>
      </c>
      <c r="Y31363" t="s">
        <v>6204</v>
      </c>
      <c r="Z31363">
        <v>47</v>
      </c>
    </row>
    <row r="31364" spans="1:26" x14ac:dyDescent="0.35">
      <c r="A31364" t="s">
        <v>29948</v>
      </c>
      <c r="B31364" t="s">
        <v>10579</v>
      </c>
      <c r="C31364" t="s">
        <v>6672</v>
      </c>
      <c r="D31364" t="s">
        <v>19206</v>
      </c>
      <c r="E31364" t="s">
        <v>728</v>
      </c>
      <c r="F31364">
        <v>0</v>
      </c>
      <c r="G31364" t="s">
        <v>6204</v>
      </c>
      <c r="H31364" s="1">
        <v>41977</v>
      </c>
      <c r="I31364" t="s">
        <v>38843</v>
      </c>
      <c r="J31364" t="s">
        <v>64</v>
      </c>
      <c r="K31364" t="s">
        <v>38844</v>
      </c>
      <c r="L31364" t="s">
        <v>30056</v>
      </c>
      <c r="M31364">
        <v>-88.2</v>
      </c>
      <c r="N31364">
        <v>5</v>
      </c>
      <c r="O31364" t="s">
        <v>6619</v>
      </c>
      <c r="P31364">
        <v>4203</v>
      </c>
      <c r="Q31364">
        <v>1410</v>
      </c>
      <c r="R31364" t="s">
        <v>37</v>
      </c>
      <c r="S31364" s="1">
        <v>41980</v>
      </c>
      <c r="T31364" t="s">
        <v>38</v>
      </c>
      <c r="U31364">
        <v>215.12799999999999</v>
      </c>
      <c r="V31364" t="s">
        <v>9088</v>
      </c>
      <c r="W31364" t="s">
        <v>29951</v>
      </c>
      <c r="X31364">
        <v>2014</v>
      </c>
      <c r="Y31364" t="s">
        <v>6204</v>
      </c>
      <c r="Z31364">
        <v>49</v>
      </c>
    </row>
    <row r="31365" spans="1:26" x14ac:dyDescent="0.35">
      <c r="A31365" t="s">
        <v>29948</v>
      </c>
      <c r="B31365" t="s">
        <v>9944</v>
      </c>
      <c r="C31365" t="s">
        <v>6672</v>
      </c>
      <c r="D31365" t="s">
        <v>25940</v>
      </c>
      <c r="E31365" t="s">
        <v>1798</v>
      </c>
      <c r="F31365">
        <v>0</v>
      </c>
      <c r="G31365" t="s">
        <v>6204</v>
      </c>
      <c r="H31365" s="1">
        <v>41983</v>
      </c>
      <c r="I31365" t="s">
        <v>38845</v>
      </c>
      <c r="J31365" t="s">
        <v>45</v>
      </c>
      <c r="K31365" t="s">
        <v>32898</v>
      </c>
      <c r="L31365" t="s">
        <v>32273</v>
      </c>
      <c r="M31365">
        <v>-41.52</v>
      </c>
      <c r="N31365">
        <v>4</v>
      </c>
      <c r="O31365" t="s">
        <v>6619</v>
      </c>
      <c r="P31365">
        <v>8642</v>
      </c>
      <c r="Q31365">
        <v>1106</v>
      </c>
      <c r="R31365" t="s">
        <v>37</v>
      </c>
      <c r="S31365" s="1">
        <v>41985</v>
      </c>
      <c r="T31365" t="s">
        <v>176</v>
      </c>
      <c r="U31365">
        <v>100.661</v>
      </c>
      <c r="V31365" t="s">
        <v>6685</v>
      </c>
      <c r="W31365" t="s">
        <v>29951</v>
      </c>
      <c r="X31365">
        <v>2014</v>
      </c>
      <c r="Y31365" t="s">
        <v>6204</v>
      </c>
      <c r="Z31365">
        <v>50</v>
      </c>
    </row>
    <row r="31366" spans="1:26" x14ac:dyDescent="0.35">
      <c r="A31366" t="s">
        <v>29948</v>
      </c>
      <c r="B31366" t="s">
        <v>14026</v>
      </c>
      <c r="C31366" t="s">
        <v>6672</v>
      </c>
      <c r="D31366" t="s">
        <v>14027</v>
      </c>
      <c r="E31366" t="s">
        <v>2019</v>
      </c>
      <c r="F31366">
        <v>0</v>
      </c>
      <c r="G31366" t="s">
        <v>6204</v>
      </c>
      <c r="H31366" s="1">
        <v>40554</v>
      </c>
      <c r="I31366" t="s">
        <v>14028</v>
      </c>
      <c r="J31366" t="s">
        <v>45</v>
      </c>
      <c r="K31366" t="s">
        <v>32936</v>
      </c>
      <c r="L31366" t="s">
        <v>30443</v>
      </c>
      <c r="M31366">
        <v>-107.3</v>
      </c>
      <c r="N31366">
        <v>5</v>
      </c>
      <c r="O31366" t="s">
        <v>6619</v>
      </c>
      <c r="P31366">
        <v>2635</v>
      </c>
      <c r="Q31366">
        <v>452</v>
      </c>
      <c r="R31366" t="s">
        <v>37</v>
      </c>
      <c r="S31366" s="1">
        <v>40555</v>
      </c>
      <c r="T31366" t="s">
        <v>176</v>
      </c>
      <c r="U31366">
        <v>57.746000000000002</v>
      </c>
      <c r="V31366" t="s">
        <v>7372</v>
      </c>
      <c r="W31366" t="s">
        <v>30089</v>
      </c>
      <c r="X31366">
        <v>2011</v>
      </c>
      <c r="Y31366" t="s">
        <v>6204</v>
      </c>
      <c r="Z31366">
        <v>3</v>
      </c>
    </row>
    <row r="31367" spans="1:26" x14ac:dyDescent="0.35">
      <c r="A31367" t="s">
        <v>29948</v>
      </c>
      <c r="B31367" t="s">
        <v>21875</v>
      </c>
      <c r="C31367" t="s">
        <v>6672</v>
      </c>
      <c r="D31367" t="s">
        <v>16168</v>
      </c>
      <c r="E31367" t="s">
        <v>1562</v>
      </c>
      <c r="F31367">
        <v>0</v>
      </c>
      <c r="G31367" t="s">
        <v>6204</v>
      </c>
      <c r="H31367" s="1">
        <v>40646</v>
      </c>
      <c r="I31367" t="s">
        <v>38846</v>
      </c>
      <c r="J31367" t="s">
        <v>45</v>
      </c>
      <c r="K31367" t="s">
        <v>30242</v>
      </c>
      <c r="L31367" t="s">
        <v>30243</v>
      </c>
      <c r="M31367">
        <v>-9.7040000000000006</v>
      </c>
      <c r="N31367">
        <v>1</v>
      </c>
      <c r="O31367" t="s">
        <v>6619</v>
      </c>
      <c r="P31367">
        <v>1996</v>
      </c>
      <c r="Q31367">
        <v>194</v>
      </c>
      <c r="R31367" t="s">
        <v>37</v>
      </c>
      <c r="S31367" s="1">
        <v>40648</v>
      </c>
      <c r="T31367" t="s">
        <v>176</v>
      </c>
      <c r="U31367">
        <v>17.786999999999999</v>
      </c>
      <c r="V31367" t="s">
        <v>7155</v>
      </c>
      <c r="W31367" t="s">
        <v>30089</v>
      </c>
      <c r="X31367">
        <v>2011</v>
      </c>
      <c r="Y31367" t="s">
        <v>6204</v>
      </c>
      <c r="Z31367">
        <v>16</v>
      </c>
    </row>
    <row r="31368" spans="1:26" x14ac:dyDescent="0.35">
      <c r="A31368" t="s">
        <v>29948</v>
      </c>
      <c r="B31368" t="s">
        <v>9363</v>
      </c>
      <c r="C31368" t="s">
        <v>6672</v>
      </c>
      <c r="D31368" t="s">
        <v>14959</v>
      </c>
      <c r="E31368" t="s">
        <v>4145</v>
      </c>
      <c r="F31368">
        <v>0</v>
      </c>
      <c r="G31368" t="s">
        <v>6204</v>
      </c>
      <c r="H31368" s="1">
        <v>40693</v>
      </c>
      <c r="I31368" t="s">
        <v>15388</v>
      </c>
      <c r="J31368" t="s">
        <v>45</v>
      </c>
      <c r="K31368" t="s">
        <v>30532</v>
      </c>
      <c r="L31368" t="s">
        <v>30533</v>
      </c>
      <c r="M31368">
        <v>23.135999999999999</v>
      </c>
      <c r="N31368">
        <v>3</v>
      </c>
      <c r="O31368" t="s">
        <v>6619</v>
      </c>
      <c r="P31368">
        <v>551</v>
      </c>
      <c r="Q31368">
        <v>232</v>
      </c>
      <c r="R31368" t="s">
        <v>37</v>
      </c>
      <c r="S31368" s="1">
        <v>40697</v>
      </c>
      <c r="T31368" t="s">
        <v>38</v>
      </c>
      <c r="U31368">
        <v>18.978999999999999</v>
      </c>
      <c r="V31368" t="s">
        <v>9088</v>
      </c>
      <c r="W31368" t="s">
        <v>30089</v>
      </c>
      <c r="X31368">
        <v>2011</v>
      </c>
      <c r="Y31368" t="s">
        <v>6204</v>
      </c>
      <c r="Z31368">
        <v>23</v>
      </c>
    </row>
    <row r="31369" spans="1:26" x14ac:dyDescent="0.35">
      <c r="A31369" t="s">
        <v>29948</v>
      </c>
      <c r="B31369" t="s">
        <v>8899</v>
      </c>
      <c r="C31369" t="s">
        <v>6672</v>
      </c>
      <c r="D31369" t="s">
        <v>10541</v>
      </c>
      <c r="E31369" t="s">
        <v>3155</v>
      </c>
      <c r="F31369">
        <v>0</v>
      </c>
      <c r="G31369" t="s">
        <v>6204</v>
      </c>
      <c r="H31369" s="1">
        <v>40712</v>
      </c>
      <c r="I31369" t="s">
        <v>10835</v>
      </c>
      <c r="J31369" t="s">
        <v>33</v>
      </c>
      <c r="K31369" t="s">
        <v>30326</v>
      </c>
      <c r="L31369" t="s">
        <v>30105</v>
      </c>
      <c r="M31369">
        <v>58.304000000000002</v>
      </c>
      <c r="N31369">
        <v>8</v>
      </c>
      <c r="O31369" t="s">
        <v>6619</v>
      </c>
      <c r="P31369">
        <v>4257</v>
      </c>
      <c r="Q31369">
        <v>519</v>
      </c>
      <c r="R31369" t="s">
        <v>351</v>
      </c>
      <c r="S31369" s="1">
        <v>40717</v>
      </c>
      <c r="T31369" t="s">
        <v>38</v>
      </c>
      <c r="U31369">
        <v>40.811</v>
      </c>
      <c r="V31369" t="s">
        <v>6794</v>
      </c>
      <c r="W31369" t="s">
        <v>30089</v>
      </c>
      <c r="X31369">
        <v>2011</v>
      </c>
      <c r="Y31369" t="s">
        <v>6204</v>
      </c>
      <c r="Z31369">
        <v>25</v>
      </c>
    </row>
    <row r="31370" spans="1:26" x14ac:dyDescent="0.35">
      <c r="A31370" t="s">
        <v>29948</v>
      </c>
      <c r="B31370" t="s">
        <v>6992</v>
      </c>
      <c r="C31370" t="s">
        <v>6672</v>
      </c>
      <c r="D31370" t="s">
        <v>6456</v>
      </c>
      <c r="E31370" t="s">
        <v>1549</v>
      </c>
      <c r="F31370">
        <v>0</v>
      </c>
      <c r="G31370" t="s">
        <v>6204</v>
      </c>
      <c r="H31370" s="1">
        <v>40715</v>
      </c>
      <c r="I31370" t="s">
        <v>34288</v>
      </c>
      <c r="J31370" t="s">
        <v>45</v>
      </c>
      <c r="K31370" t="s">
        <v>32935</v>
      </c>
      <c r="L31370" t="s">
        <v>32306</v>
      </c>
      <c r="M31370">
        <v>13.151999999999999</v>
      </c>
      <c r="N31370">
        <v>4</v>
      </c>
      <c r="O31370" t="s">
        <v>6619</v>
      </c>
      <c r="P31370">
        <v>259</v>
      </c>
      <c r="Q31370">
        <v>265</v>
      </c>
      <c r="R31370" t="s">
        <v>345</v>
      </c>
      <c r="S31370" s="1">
        <v>40717</v>
      </c>
      <c r="T31370" t="s">
        <v>38</v>
      </c>
      <c r="U31370">
        <v>27.225000000000001</v>
      </c>
      <c r="V31370" t="s">
        <v>6685</v>
      </c>
      <c r="W31370" t="s">
        <v>30089</v>
      </c>
      <c r="X31370">
        <v>2011</v>
      </c>
      <c r="Y31370" t="s">
        <v>6204</v>
      </c>
      <c r="Z31370">
        <v>26</v>
      </c>
    </row>
    <row r="31371" spans="1:26" x14ac:dyDescent="0.35">
      <c r="A31371" t="s">
        <v>29948</v>
      </c>
      <c r="B31371" t="s">
        <v>7644</v>
      </c>
      <c r="C31371" t="s">
        <v>6672</v>
      </c>
      <c r="D31371" t="s">
        <v>15262</v>
      </c>
      <c r="E31371" t="s">
        <v>183</v>
      </c>
      <c r="F31371">
        <v>0</v>
      </c>
      <c r="G31371" t="s">
        <v>6204</v>
      </c>
      <c r="H31371" s="1">
        <v>40778</v>
      </c>
      <c r="I31371" t="s">
        <v>38847</v>
      </c>
      <c r="J31371" t="s">
        <v>45</v>
      </c>
      <c r="K31371" t="s">
        <v>30414</v>
      </c>
      <c r="L31371" t="s">
        <v>30415</v>
      </c>
      <c r="M31371">
        <v>17.423999999999999</v>
      </c>
      <c r="N31371">
        <v>3</v>
      </c>
      <c r="O31371" t="s">
        <v>6619</v>
      </c>
      <c r="P31371">
        <v>2506</v>
      </c>
      <c r="Q31371">
        <v>199</v>
      </c>
      <c r="R31371" t="s">
        <v>37</v>
      </c>
      <c r="S31371" s="1">
        <v>40782</v>
      </c>
      <c r="T31371" t="s">
        <v>38</v>
      </c>
      <c r="U31371">
        <v>18.812000000000001</v>
      </c>
      <c r="V31371" t="s">
        <v>7648</v>
      </c>
      <c r="W31371" t="s">
        <v>30089</v>
      </c>
      <c r="X31371">
        <v>2011</v>
      </c>
      <c r="Y31371" t="s">
        <v>6204</v>
      </c>
      <c r="Z31371">
        <v>35</v>
      </c>
    </row>
    <row r="31372" spans="1:26" x14ac:dyDescent="0.35">
      <c r="A31372" t="s">
        <v>29948</v>
      </c>
      <c r="B31372" t="s">
        <v>9041</v>
      </c>
      <c r="C31372" t="s">
        <v>6672</v>
      </c>
      <c r="D31372" t="s">
        <v>13205</v>
      </c>
      <c r="E31372" t="s">
        <v>4351</v>
      </c>
      <c r="F31372">
        <v>0</v>
      </c>
      <c r="G31372" t="s">
        <v>6204</v>
      </c>
      <c r="H31372" s="1">
        <v>40795</v>
      </c>
      <c r="I31372" t="s">
        <v>13206</v>
      </c>
      <c r="J31372" t="s">
        <v>45</v>
      </c>
      <c r="K31372" t="s">
        <v>30400</v>
      </c>
      <c r="L31372" t="s">
        <v>30401</v>
      </c>
      <c r="M31372">
        <v>118.83199999999999</v>
      </c>
      <c r="N31372">
        <v>7</v>
      </c>
      <c r="O31372" t="s">
        <v>6619</v>
      </c>
      <c r="P31372">
        <v>6153</v>
      </c>
      <c r="Q31372">
        <v>731</v>
      </c>
      <c r="R31372" t="s">
        <v>351</v>
      </c>
      <c r="S31372" s="1">
        <v>40797</v>
      </c>
      <c r="T31372" t="s">
        <v>38</v>
      </c>
      <c r="U31372">
        <v>27.431000000000001</v>
      </c>
      <c r="V31372" t="s">
        <v>7684</v>
      </c>
      <c r="W31372" t="s">
        <v>30089</v>
      </c>
      <c r="X31372">
        <v>2011</v>
      </c>
      <c r="Y31372" t="s">
        <v>6204</v>
      </c>
      <c r="Z31372">
        <v>37</v>
      </c>
    </row>
    <row r="31373" spans="1:26" x14ac:dyDescent="0.35">
      <c r="A31373" t="s">
        <v>29948</v>
      </c>
      <c r="B31373" t="s">
        <v>38848</v>
      </c>
      <c r="C31373" t="s">
        <v>6672</v>
      </c>
      <c r="D31373" t="s">
        <v>19441</v>
      </c>
      <c r="E31373" t="s">
        <v>2944</v>
      </c>
      <c r="F31373">
        <v>0</v>
      </c>
      <c r="G31373" t="s">
        <v>6204</v>
      </c>
      <c r="H31373" s="1">
        <v>40872</v>
      </c>
      <c r="I31373" t="s">
        <v>38849</v>
      </c>
      <c r="J31373" t="s">
        <v>45</v>
      </c>
      <c r="K31373" t="s">
        <v>33130</v>
      </c>
      <c r="L31373" t="s">
        <v>30245</v>
      </c>
      <c r="M31373">
        <v>-3.5999999999999997E-2</v>
      </c>
      <c r="N31373">
        <v>3</v>
      </c>
      <c r="O31373" t="s">
        <v>6619</v>
      </c>
      <c r="P31373">
        <v>5694</v>
      </c>
      <c r="Q31373">
        <v>659</v>
      </c>
      <c r="R31373" t="s">
        <v>37</v>
      </c>
      <c r="S31373" s="1">
        <v>40875</v>
      </c>
      <c r="T31373" t="s">
        <v>176</v>
      </c>
      <c r="U31373">
        <v>104.515</v>
      </c>
      <c r="V31373" t="s">
        <v>7648</v>
      </c>
      <c r="W31373" t="s">
        <v>30089</v>
      </c>
      <c r="X31373">
        <v>2011</v>
      </c>
      <c r="Y31373" t="s">
        <v>6204</v>
      </c>
      <c r="Z31373">
        <v>48</v>
      </c>
    </row>
    <row r="31374" spans="1:26" x14ac:dyDescent="0.35">
      <c r="A31374" t="s">
        <v>29948</v>
      </c>
      <c r="B31374" t="s">
        <v>9363</v>
      </c>
      <c r="C31374" t="s">
        <v>6672</v>
      </c>
      <c r="D31374" t="s">
        <v>11526</v>
      </c>
      <c r="E31374" t="s">
        <v>355</v>
      </c>
      <c r="F31374">
        <v>0</v>
      </c>
      <c r="G31374" t="s">
        <v>6204</v>
      </c>
      <c r="H31374" s="1">
        <v>40886</v>
      </c>
      <c r="I31374" t="s">
        <v>11527</v>
      </c>
      <c r="J31374" t="s">
        <v>33</v>
      </c>
      <c r="K31374" t="s">
        <v>30181</v>
      </c>
      <c r="L31374" t="s">
        <v>30182</v>
      </c>
      <c r="M31374">
        <v>-3.2000000000000001E-2</v>
      </c>
      <c r="N31374">
        <v>4</v>
      </c>
      <c r="O31374" t="s">
        <v>6619</v>
      </c>
      <c r="P31374">
        <v>4820</v>
      </c>
      <c r="Q31374">
        <v>781</v>
      </c>
      <c r="R31374" t="s">
        <v>351</v>
      </c>
      <c r="S31374" s="1">
        <v>40887</v>
      </c>
      <c r="T31374" t="s">
        <v>176</v>
      </c>
      <c r="U31374">
        <v>226.62899999999999</v>
      </c>
      <c r="V31374" t="s">
        <v>9088</v>
      </c>
      <c r="W31374" t="s">
        <v>30089</v>
      </c>
      <c r="X31374">
        <v>2011</v>
      </c>
      <c r="Y31374" t="s">
        <v>6204</v>
      </c>
      <c r="Z31374">
        <v>50</v>
      </c>
    </row>
    <row r="31375" spans="1:26" x14ac:dyDescent="0.35">
      <c r="A31375" t="s">
        <v>29948</v>
      </c>
      <c r="B31375" t="s">
        <v>8310</v>
      </c>
      <c r="C31375" t="s">
        <v>6672</v>
      </c>
      <c r="D31375" t="s">
        <v>15317</v>
      </c>
      <c r="E31375" t="s">
        <v>1654</v>
      </c>
      <c r="F31375">
        <v>0</v>
      </c>
      <c r="G31375" t="s">
        <v>6204</v>
      </c>
      <c r="H31375" s="1">
        <v>40891</v>
      </c>
      <c r="I31375" t="s">
        <v>38850</v>
      </c>
      <c r="J31375" t="s">
        <v>64</v>
      </c>
      <c r="K31375" t="s">
        <v>30611</v>
      </c>
      <c r="L31375" t="s">
        <v>30136</v>
      </c>
      <c r="M31375">
        <v>41.231999999999999</v>
      </c>
      <c r="N31375">
        <v>4</v>
      </c>
      <c r="O31375" t="s">
        <v>6619</v>
      </c>
      <c r="P31375">
        <v>1804</v>
      </c>
      <c r="Q31375">
        <v>826</v>
      </c>
      <c r="R31375" t="s">
        <v>37</v>
      </c>
      <c r="S31375" s="1">
        <v>40891</v>
      </c>
      <c r="T31375" t="s">
        <v>67</v>
      </c>
      <c r="U31375">
        <v>209.316</v>
      </c>
      <c r="V31375" t="s">
        <v>7307</v>
      </c>
      <c r="W31375" t="s">
        <v>30089</v>
      </c>
      <c r="X31375">
        <v>2011</v>
      </c>
      <c r="Y31375" t="s">
        <v>6204</v>
      </c>
      <c r="Z31375">
        <v>51</v>
      </c>
    </row>
    <row r="31376" spans="1:26" x14ac:dyDescent="0.35">
      <c r="A31376" t="s">
        <v>29948</v>
      </c>
      <c r="B31376" t="s">
        <v>7088</v>
      </c>
      <c r="C31376" t="s">
        <v>6672</v>
      </c>
      <c r="D31376" t="s">
        <v>15870</v>
      </c>
      <c r="E31376" t="s">
        <v>5579</v>
      </c>
      <c r="F31376">
        <v>0</v>
      </c>
      <c r="G31376" t="s">
        <v>6204</v>
      </c>
      <c r="H31376" s="1">
        <v>40897</v>
      </c>
      <c r="I31376" t="s">
        <v>38851</v>
      </c>
      <c r="J31376" t="s">
        <v>64</v>
      </c>
      <c r="K31376" t="s">
        <v>30646</v>
      </c>
      <c r="L31376" t="s">
        <v>30222</v>
      </c>
      <c r="M31376">
        <v>223.548</v>
      </c>
      <c r="N31376">
        <v>3</v>
      </c>
      <c r="O31376" t="s">
        <v>6619</v>
      </c>
      <c r="P31376">
        <v>7142</v>
      </c>
      <c r="Q31376">
        <v>662</v>
      </c>
      <c r="R31376" t="s">
        <v>37</v>
      </c>
      <c r="S31376" s="1">
        <v>40900</v>
      </c>
      <c r="T31376" t="s">
        <v>38</v>
      </c>
      <c r="U31376">
        <v>78.421999999999997</v>
      </c>
      <c r="V31376" t="s">
        <v>7088</v>
      </c>
      <c r="W31376" t="s">
        <v>30089</v>
      </c>
      <c r="X31376">
        <v>2011</v>
      </c>
      <c r="Y31376" t="s">
        <v>6204</v>
      </c>
      <c r="Z31376">
        <v>52</v>
      </c>
    </row>
    <row r="31377" spans="1:26" x14ac:dyDescent="0.35">
      <c r="A31377" t="s">
        <v>29948</v>
      </c>
      <c r="B31377" t="s">
        <v>7151</v>
      </c>
      <c r="C31377" t="s">
        <v>6672</v>
      </c>
      <c r="D31377" t="s">
        <v>9672</v>
      </c>
      <c r="E31377" t="s">
        <v>5029</v>
      </c>
      <c r="F31377">
        <v>0</v>
      </c>
      <c r="G31377" t="s">
        <v>6204</v>
      </c>
      <c r="H31377" s="1">
        <v>40900</v>
      </c>
      <c r="I31377" t="s">
        <v>9673</v>
      </c>
      <c r="J31377" t="s">
        <v>33</v>
      </c>
      <c r="K31377" t="s">
        <v>30098</v>
      </c>
      <c r="L31377" t="s">
        <v>30099</v>
      </c>
      <c r="M31377">
        <v>75.727999999999994</v>
      </c>
      <c r="N31377">
        <v>4</v>
      </c>
      <c r="O31377" t="s">
        <v>6619</v>
      </c>
      <c r="P31377">
        <v>5971</v>
      </c>
      <c r="Q31377">
        <v>263</v>
      </c>
      <c r="R31377" t="s">
        <v>351</v>
      </c>
      <c r="S31377" s="1">
        <v>40902</v>
      </c>
      <c r="T31377" t="s">
        <v>38</v>
      </c>
      <c r="U31377">
        <v>39.301000000000002</v>
      </c>
      <c r="V31377" t="s">
        <v>7155</v>
      </c>
      <c r="W31377" t="s">
        <v>30089</v>
      </c>
      <c r="X31377">
        <v>2011</v>
      </c>
      <c r="Y31377" t="s">
        <v>6204</v>
      </c>
      <c r="Z31377">
        <v>52</v>
      </c>
    </row>
    <row r="31378" spans="1:26" x14ac:dyDescent="0.35">
      <c r="A31378" t="s">
        <v>29948</v>
      </c>
      <c r="B31378" t="s">
        <v>15789</v>
      </c>
      <c r="C31378" t="s">
        <v>6672</v>
      </c>
      <c r="D31378" t="s">
        <v>15085</v>
      </c>
      <c r="E31378" t="s">
        <v>2102</v>
      </c>
      <c r="F31378">
        <v>0</v>
      </c>
      <c r="G31378" t="s">
        <v>6204</v>
      </c>
      <c r="H31378" s="1">
        <v>40984</v>
      </c>
      <c r="I31378" t="s">
        <v>16139</v>
      </c>
      <c r="J31378" t="s">
        <v>45</v>
      </c>
      <c r="K31378" t="s">
        <v>32991</v>
      </c>
      <c r="L31378" t="s">
        <v>30397</v>
      </c>
      <c r="M31378">
        <v>152.67599999999999</v>
      </c>
      <c r="N31378">
        <v>9</v>
      </c>
      <c r="O31378" t="s">
        <v>6619</v>
      </c>
      <c r="P31378">
        <v>3685</v>
      </c>
      <c r="Q31378">
        <v>719</v>
      </c>
      <c r="R31378" t="s">
        <v>37</v>
      </c>
      <c r="S31378" s="1">
        <v>40988</v>
      </c>
      <c r="T31378" t="s">
        <v>38</v>
      </c>
      <c r="U31378">
        <v>47.037999999999997</v>
      </c>
      <c r="V31378" t="s">
        <v>7094</v>
      </c>
      <c r="W31378" t="s">
        <v>30089</v>
      </c>
      <c r="X31378">
        <v>2012</v>
      </c>
      <c r="Y31378" t="s">
        <v>6204</v>
      </c>
      <c r="Z31378">
        <v>11</v>
      </c>
    </row>
    <row r="31379" spans="1:26" x14ac:dyDescent="0.35">
      <c r="A31379" t="s">
        <v>29948</v>
      </c>
      <c r="B31379" t="s">
        <v>13638</v>
      </c>
      <c r="C31379" t="s">
        <v>6672</v>
      </c>
      <c r="D31379" t="s">
        <v>10156</v>
      </c>
      <c r="E31379" t="s">
        <v>1386</v>
      </c>
      <c r="F31379">
        <v>0</v>
      </c>
      <c r="G31379" t="s">
        <v>6204</v>
      </c>
      <c r="H31379" s="1">
        <v>40990</v>
      </c>
      <c r="I31379" t="s">
        <v>38852</v>
      </c>
      <c r="J31379" t="s">
        <v>33</v>
      </c>
      <c r="K31379" t="s">
        <v>30122</v>
      </c>
      <c r="L31379" t="s">
        <v>30103</v>
      </c>
      <c r="M31379">
        <v>-39.619999999999997</v>
      </c>
      <c r="N31379">
        <v>7</v>
      </c>
      <c r="O31379" t="s">
        <v>6619</v>
      </c>
      <c r="P31379">
        <v>5604</v>
      </c>
      <c r="Q31379">
        <v>634</v>
      </c>
      <c r="R31379" t="s">
        <v>351</v>
      </c>
      <c r="S31379" s="1">
        <v>40990</v>
      </c>
      <c r="T31379" t="s">
        <v>67</v>
      </c>
      <c r="U31379">
        <v>77.245000000000005</v>
      </c>
      <c r="V31379" t="s">
        <v>7094</v>
      </c>
      <c r="W31379" t="s">
        <v>30089</v>
      </c>
      <c r="X31379">
        <v>2012</v>
      </c>
      <c r="Y31379" t="s">
        <v>6204</v>
      </c>
      <c r="Z31379">
        <v>12</v>
      </c>
    </row>
    <row r="31380" spans="1:26" x14ac:dyDescent="0.35">
      <c r="A31380" t="s">
        <v>29948</v>
      </c>
      <c r="B31380" t="s">
        <v>10148</v>
      </c>
      <c r="C31380" t="s">
        <v>6672</v>
      </c>
      <c r="D31380" t="s">
        <v>10672</v>
      </c>
      <c r="E31380" t="s">
        <v>10673</v>
      </c>
      <c r="F31380">
        <v>0</v>
      </c>
      <c r="G31380" t="s">
        <v>6204</v>
      </c>
      <c r="H31380" s="1">
        <v>41044</v>
      </c>
      <c r="I31380" t="s">
        <v>10674</v>
      </c>
      <c r="J31380" t="s">
        <v>64</v>
      </c>
      <c r="K31380" t="s">
        <v>30148</v>
      </c>
      <c r="L31380" t="s">
        <v>30149</v>
      </c>
      <c r="M31380">
        <v>-2.028</v>
      </c>
      <c r="N31380">
        <v>1</v>
      </c>
      <c r="O31380" t="s">
        <v>6619</v>
      </c>
      <c r="P31380">
        <v>8246</v>
      </c>
      <c r="Q31380">
        <v>80</v>
      </c>
      <c r="R31380" t="s">
        <v>351</v>
      </c>
      <c r="S31380" s="1">
        <v>41046</v>
      </c>
      <c r="T31380" t="s">
        <v>176</v>
      </c>
      <c r="U31380">
        <v>23.323</v>
      </c>
      <c r="V31380" t="s">
        <v>7372</v>
      </c>
      <c r="W31380" t="s">
        <v>30089</v>
      </c>
      <c r="X31380">
        <v>2012</v>
      </c>
      <c r="Y31380" t="s">
        <v>6204</v>
      </c>
      <c r="Z31380">
        <v>20</v>
      </c>
    </row>
    <row r="31381" spans="1:26" x14ac:dyDescent="0.35">
      <c r="A31381" t="s">
        <v>29948</v>
      </c>
      <c r="B31381" t="s">
        <v>9744</v>
      </c>
      <c r="C31381" t="s">
        <v>6672</v>
      </c>
      <c r="D31381" t="s">
        <v>11240</v>
      </c>
      <c r="E31381" t="s">
        <v>10298</v>
      </c>
      <c r="F31381">
        <v>0</v>
      </c>
      <c r="G31381" t="s">
        <v>6204</v>
      </c>
      <c r="H31381" s="1">
        <v>41050</v>
      </c>
      <c r="I31381" t="s">
        <v>11241</v>
      </c>
      <c r="J31381" t="s">
        <v>33</v>
      </c>
      <c r="K31381" t="s">
        <v>32297</v>
      </c>
      <c r="L31381" t="s">
        <v>30433</v>
      </c>
      <c r="M31381">
        <v>67.488</v>
      </c>
      <c r="N31381">
        <v>4</v>
      </c>
      <c r="O31381" t="s">
        <v>6619</v>
      </c>
      <c r="P31381">
        <v>8906</v>
      </c>
      <c r="Q31381">
        <v>772</v>
      </c>
      <c r="R31381" t="s">
        <v>351</v>
      </c>
      <c r="S31381" s="1">
        <v>41052</v>
      </c>
      <c r="T31381" t="s">
        <v>176</v>
      </c>
      <c r="U31381">
        <v>131.91999999999999</v>
      </c>
      <c r="V31381" t="s">
        <v>9748</v>
      </c>
      <c r="W31381" t="s">
        <v>30089</v>
      </c>
      <c r="X31381">
        <v>2012</v>
      </c>
      <c r="Y31381" t="s">
        <v>6204</v>
      </c>
      <c r="Z31381">
        <v>21</v>
      </c>
    </row>
    <row r="31382" spans="1:26" x14ac:dyDescent="0.35">
      <c r="A31382" t="s">
        <v>29948</v>
      </c>
      <c r="B31382" t="s">
        <v>8036</v>
      </c>
      <c r="C31382" t="s">
        <v>6672</v>
      </c>
      <c r="D31382" t="s">
        <v>8298</v>
      </c>
      <c r="E31382" t="s">
        <v>3205</v>
      </c>
      <c r="F31382">
        <v>0</v>
      </c>
      <c r="G31382" t="s">
        <v>6204</v>
      </c>
      <c r="H31382" s="1">
        <v>41057</v>
      </c>
      <c r="I31382" t="s">
        <v>38853</v>
      </c>
      <c r="J31382" t="s">
        <v>64</v>
      </c>
      <c r="K31382" t="s">
        <v>30181</v>
      </c>
      <c r="L31382" t="s">
        <v>30182</v>
      </c>
      <c r="M31382">
        <v>-2.4E-2</v>
      </c>
      <c r="N31382">
        <v>3</v>
      </c>
      <c r="O31382" t="s">
        <v>6619</v>
      </c>
      <c r="P31382">
        <v>3700</v>
      </c>
      <c r="Q31382">
        <v>585</v>
      </c>
      <c r="R31382" t="s">
        <v>345</v>
      </c>
      <c r="S31382" s="1">
        <v>41058</v>
      </c>
      <c r="T31382" t="s">
        <v>176</v>
      </c>
      <c r="U31382">
        <v>304.52999999999997</v>
      </c>
      <c r="V31382" t="s">
        <v>6685</v>
      </c>
      <c r="W31382" t="s">
        <v>30089</v>
      </c>
      <c r="X31382">
        <v>2012</v>
      </c>
      <c r="Y31382" t="s">
        <v>6204</v>
      </c>
      <c r="Z31382">
        <v>22</v>
      </c>
    </row>
    <row r="31383" spans="1:26" x14ac:dyDescent="0.35">
      <c r="A31383" t="s">
        <v>29948</v>
      </c>
      <c r="B31383" t="s">
        <v>6671</v>
      </c>
      <c r="C31383" t="s">
        <v>6672</v>
      </c>
      <c r="D31383" t="s">
        <v>23929</v>
      </c>
      <c r="E31383" t="s">
        <v>1631</v>
      </c>
      <c r="F31383">
        <v>0</v>
      </c>
      <c r="G31383" t="s">
        <v>6204</v>
      </c>
      <c r="H31383" s="1">
        <v>41089</v>
      </c>
      <c r="I31383" t="s">
        <v>38854</v>
      </c>
      <c r="J31383" t="s">
        <v>64</v>
      </c>
      <c r="K31383" t="s">
        <v>30098</v>
      </c>
      <c r="L31383" t="s">
        <v>30099</v>
      </c>
      <c r="M31383">
        <v>132.524</v>
      </c>
      <c r="N31383">
        <v>7</v>
      </c>
      <c r="O31383" t="s">
        <v>6619</v>
      </c>
      <c r="P31383">
        <v>641</v>
      </c>
      <c r="Q31383">
        <v>461</v>
      </c>
      <c r="R31383" t="s">
        <v>351</v>
      </c>
      <c r="S31383" s="1">
        <v>41092</v>
      </c>
      <c r="T31383" t="s">
        <v>38</v>
      </c>
      <c r="U31383">
        <v>142.40799999999999</v>
      </c>
      <c r="V31383" t="s">
        <v>6671</v>
      </c>
      <c r="W31383" t="s">
        <v>30089</v>
      </c>
      <c r="X31383">
        <v>2012</v>
      </c>
      <c r="Y31383" t="s">
        <v>6204</v>
      </c>
      <c r="Z31383">
        <v>26</v>
      </c>
    </row>
    <row r="31384" spans="1:26" x14ac:dyDescent="0.35">
      <c r="A31384" t="s">
        <v>29948</v>
      </c>
      <c r="B31384" t="s">
        <v>9057</v>
      </c>
      <c r="C31384" t="s">
        <v>6672</v>
      </c>
      <c r="D31384" t="s">
        <v>9749</v>
      </c>
      <c r="E31384" t="s">
        <v>700</v>
      </c>
      <c r="F31384">
        <v>0</v>
      </c>
      <c r="G31384" t="s">
        <v>6204</v>
      </c>
      <c r="H31384" s="1">
        <v>41099</v>
      </c>
      <c r="I31384" t="s">
        <v>9750</v>
      </c>
      <c r="J31384" t="s">
        <v>45</v>
      </c>
      <c r="K31384" t="s">
        <v>32344</v>
      </c>
      <c r="L31384" t="s">
        <v>30208</v>
      </c>
      <c r="M31384">
        <v>-4.76</v>
      </c>
      <c r="N31384">
        <v>1</v>
      </c>
      <c r="O31384" t="s">
        <v>6619</v>
      </c>
      <c r="P31384">
        <v>9251</v>
      </c>
      <c r="Q31384">
        <v>76</v>
      </c>
      <c r="R31384" t="s">
        <v>351</v>
      </c>
      <c r="S31384" s="1">
        <v>41102</v>
      </c>
      <c r="T31384" t="s">
        <v>176</v>
      </c>
      <c r="U31384">
        <v>15.701000000000001</v>
      </c>
      <c r="V31384" t="s">
        <v>7065</v>
      </c>
      <c r="W31384" t="s">
        <v>30089</v>
      </c>
      <c r="X31384">
        <v>2012</v>
      </c>
      <c r="Y31384" t="s">
        <v>6204</v>
      </c>
      <c r="Z31384">
        <v>28</v>
      </c>
    </row>
    <row r="31385" spans="1:26" x14ac:dyDescent="0.35">
      <c r="A31385" t="s">
        <v>29948</v>
      </c>
      <c r="B31385" t="s">
        <v>9057</v>
      </c>
      <c r="C31385" t="s">
        <v>6672</v>
      </c>
      <c r="D31385" t="s">
        <v>9749</v>
      </c>
      <c r="E31385" t="s">
        <v>700</v>
      </c>
      <c r="F31385">
        <v>0</v>
      </c>
      <c r="G31385" t="s">
        <v>6204</v>
      </c>
      <c r="H31385" s="1">
        <v>41099</v>
      </c>
      <c r="I31385" t="s">
        <v>9750</v>
      </c>
      <c r="J31385" t="s">
        <v>45</v>
      </c>
      <c r="K31385" t="s">
        <v>38855</v>
      </c>
      <c r="L31385" t="s">
        <v>30237</v>
      </c>
      <c r="M31385">
        <v>-21.96</v>
      </c>
      <c r="N31385">
        <v>2</v>
      </c>
      <c r="O31385" t="s">
        <v>6619</v>
      </c>
      <c r="P31385">
        <v>9252</v>
      </c>
      <c r="Q31385">
        <v>439</v>
      </c>
      <c r="R31385" t="s">
        <v>351</v>
      </c>
      <c r="S31385" s="1">
        <v>41102</v>
      </c>
      <c r="T31385" t="s">
        <v>176</v>
      </c>
      <c r="U31385">
        <v>81.272999999999996</v>
      </c>
      <c r="V31385" t="s">
        <v>7065</v>
      </c>
      <c r="W31385" t="s">
        <v>30089</v>
      </c>
      <c r="X31385">
        <v>2012</v>
      </c>
      <c r="Y31385" t="s">
        <v>6204</v>
      </c>
      <c r="Z31385">
        <v>28</v>
      </c>
    </row>
    <row r="31386" spans="1:26" x14ac:dyDescent="0.35">
      <c r="A31386" t="s">
        <v>29948</v>
      </c>
      <c r="B31386" t="s">
        <v>8027</v>
      </c>
      <c r="C31386" t="s">
        <v>6672</v>
      </c>
      <c r="D31386" t="s">
        <v>14084</v>
      </c>
      <c r="E31386" t="s">
        <v>3371</v>
      </c>
      <c r="F31386">
        <v>0</v>
      </c>
      <c r="G31386" t="s">
        <v>6204</v>
      </c>
      <c r="H31386" s="1">
        <v>41117</v>
      </c>
      <c r="I31386" t="s">
        <v>15452</v>
      </c>
      <c r="J31386" t="s">
        <v>45</v>
      </c>
      <c r="K31386" t="s">
        <v>32344</v>
      </c>
      <c r="L31386" t="s">
        <v>30208</v>
      </c>
      <c r="M31386">
        <v>-14.28</v>
      </c>
      <c r="N31386">
        <v>3</v>
      </c>
      <c r="O31386" t="s">
        <v>6619</v>
      </c>
      <c r="P31386">
        <v>2260</v>
      </c>
      <c r="Q31386">
        <v>228</v>
      </c>
      <c r="R31386" t="s">
        <v>37</v>
      </c>
      <c r="S31386" s="1">
        <v>41122</v>
      </c>
      <c r="T31386" t="s">
        <v>38</v>
      </c>
      <c r="U31386">
        <v>23.966000000000001</v>
      </c>
      <c r="V31386" t="s">
        <v>7572</v>
      </c>
      <c r="W31386" t="s">
        <v>30089</v>
      </c>
      <c r="X31386">
        <v>2012</v>
      </c>
      <c r="Y31386" t="s">
        <v>6204</v>
      </c>
      <c r="Z31386">
        <v>30</v>
      </c>
    </row>
    <row r="31387" spans="1:26" x14ac:dyDescent="0.35">
      <c r="A31387" t="s">
        <v>29948</v>
      </c>
      <c r="B31387" t="s">
        <v>8899</v>
      </c>
      <c r="C31387" t="s">
        <v>6672</v>
      </c>
      <c r="D31387" t="s">
        <v>14526</v>
      </c>
      <c r="E31387" t="s">
        <v>2694</v>
      </c>
      <c r="F31387">
        <v>0</v>
      </c>
      <c r="G31387" t="s">
        <v>6204</v>
      </c>
      <c r="H31387" s="1">
        <v>41148</v>
      </c>
      <c r="I31387" t="s">
        <v>14527</v>
      </c>
      <c r="J31387" t="s">
        <v>33</v>
      </c>
      <c r="K31387" t="s">
        <v>38856</v>
      </c>
      <c r="L31387" t="s">
        <v>30466</v>
      </c>
      <c r="M31387">
        <v>12.88</v>
      </c>
      <c r="N31387">
        <v>4</v>
      </c>
      <c r="O31387" t="s">
        <v>6619</v>
      </c>
      <c r="P31387">
        <v>4970</v>
      </c>
      <c r="Q31387">
        <v>258</v>
      </c>
      <c r="R31387" t="s">
        <v>37</v>
      </c>
      <c r="S31387" s="1">
        <v>41149</v>
      </c>
      <c r="T31387" t="s">
        <v>176</v>
      </c>
      <c r="U31387">
        <v>10.372999999999999</v>
      </c>
      <c r="V31387" t="s">
        <v>6794</v>
      </c>
      <c r="W31387" t="s">
        <v>30089</v>
      </c>
      <c r="X31387">
        <v>2012</v>
      </c>
      <c r="Y31387" t="s">
        <v>6204</v>
      </c>
      <c r="Z31387">
        <v>35</v>
      </c>
    </row>
    <row r="31388" spans="1:26" x14ac:dyDescent="0.35">
      <c r="A31388" t="s">
        <v>29948</v>
      </c>
      <c r="B31388" t="s">
        <v>7303</v>
      </c>
      <c r="C31388" t="s">
        <v>6672</v>
      </c>
      <c r="D31388" t="s">
        <v>9586</v>
      </c>
      <c r="E31388" t="s">
        <v>4550</v>
      </c>
      <c r="F31388">
        <v>0</v>
      </c>
      <c r="G31388" t="s">
        <v>6204</v>
      </c>
      <c r="H31388" s="1">
        <v>41236</v>
      </c>
      <c r="I31388" t="s">
        <v>38857</v>
      </c>
      <c r="J31388" t="s">
        <v>33</v>
      </c>
      <c r="K31388" t="s">
        <v>30427</v>
      </c>
      <c r="L31388" t="s">
        <v>30428</v>
      </c>
      <c r="M31388">
        <v>230.12799999999999</v>
      </c>
      <c r="N31388">
        <v>4</v>
      </c>
      <c r="O31388" t="s">
        <v>6619</v>
      </c>
      <c r="P31388">
        <v>165</v>
      </c>
      <c r="Q31388">
        <v>837</v>
      </c>
      <c r="R31388" t="s">
        <v>351</v>
      </c>
      <c r="S31388" s="1">
        <v>41238</v>
      </c>
      <c r="T31388" t="s">
        <v>176</v>
      </c>
      <c r="U31388">
        <v>239.21700000000001</v>
      </c>
      <c r="V31388" t="s">
        <v>7307</v>
      </c>
      <c r="W31388" t="s">
        <v>30089</v>
      </c>
      <c r="X31388">
        <v>2012</v>
      </c>
      <c r="Y31388" t="s">
        <v>6204</v>
      </c>
      <c r="Z31388">
        <v>47</v>
      </c>
    </row>
    <row r="31389" spans="1:26" x14ac:dyDescent="0.35">
      <c r="A31389" t="s">
        <v>29948</v>
      </c>
      <c r="B31389" t="s">
        <v>6790</v>
      </c>
      <c r="C31389" t="s">
        <v>6672</v>
      </c>
      <c r="D31389" t="s">
        <v>6432</v>
      </c>
      <c r="E31389" t="s">
        <v>1914</v>
      </c>
      <c r="F31389">
        <v>0</v>
      </c>
      <c r="G31389" t="s">
        <v>6204</v>
      </c>
      <c r="H31389" s="1">
        <v>41258</v>
      </c>
      <c r="I31389" t="s">
        <v>7144</v>
      </c>
      <c r="J31389" t="s">
        <v>45</v>
      </c>
      <c r="K31389" t="s">
        <v>32364</v>
      </c>
      <c r="L31389" t="s">
        <v>30580</v>
      </c>
      <c r="M31389">
        <v>-2.2639999999999998</v>
      </c>
      <c r="N31389">
        <v>2</v>
      </c>
      <c r="O31389" t="s">
        <v>6619</v>
      </c>
      <c r="P31389">
        <v>5941</v>
      </c>
      <c r="Q31389">
        <v>180</v>
      </c>
      <c r="R31389" t="s">
        <v>345</v>
      </c>
      <c r="S31389" s="1">
        <v>41263</v>
      </c>
      <c r="T31389" t="s">
        <v>38</v>
      </c>
      <c r="U31389">
        <v>16.649999999999999</v>
      </c>
      <c r="V31389" t="s">
        <v>6794</v>
      </c>
      <c r="W31389" t="s">
        <v>30089</v>
      </c>
      <c r="X31389">
        <v>2012</v>
      </c>
      <c r="Y31389" t="s">
        <v>6204</v>
      </c>
      <c r="Z31389">
        <v>50</v>
      </c>
    </row>
    <row r="31390" spans="1:26" x14ac:dyDescent="0.35">
      <c r="A31390" t="s">
        <v>29948</v>
      </c>
      <c r="B31390" t="s">
        <v>7151</v>
      </c>
      <c r="C31390" t="s">
        <v>6672</v>
      </c>
      <c r="D31390" t="s">
        <v>14493</v>
      </c>
      <c r="E31390" t="s">
        <v>2539</v>
      </c>
      <c r="F31390">
        <v>0</v>
      </c>
      <c r="G31390" t="s">
        <v>6204</v>
      </c>
      <c r="H31390" s="1">
        <v>41261</v>
      </c>
      <c r="I31390" t="s">
        <v>17724</v>
      </c>
      <c r="J31390" t="s">
        <v>33</v>
      </c>
      <c r="K31390" t="s">
        <v>30302</v>
      </c>
      <c r="L31390" t="s">
        <v>30296</v>
      </c>
      <c r="M31390">
        <v>218.22</v>
      </c>
      <c r="N31390">
        <v>3</v>
      </c>
      <c r="O31390" t="s">
        <v>6619</v>
      </c>
      <c r="P31390">
        <v>6381</v>
      </c>
      <c r="Q31390">
        <v>582</v>
      </c>
      <c r="R31390" t="s">
        <v>37</v>
      </c>
      <c r="S31390" s="1">
        <v>41263</v>
      </c>
      <c r="T31390" t="s">
        <v>38</v>
      </c>
      <c r="U31390">
        <v>76.87</v>
      </c>
      <c r="V31390" t="s">
        <v>7155</v>
      </c>
      <c r="W31390" t="s">
        <v>30089</v>
      </c>
      <c r="X31390">
        <v>2012</v>
      </c>
      <c r="Y31390" t="s">
        <v>6204</v>
      </c>
      <c r="Z31390">
        <v>51</v>
      </c>
    </row>
    <row r="31391" spans="1:26" x14ac:dyDescent="0.35">
      <c r="A31391" t="s">
        <v>29948</v>
      </c>
      <c r="B31391" t="s">
        <v>8036</v>
      </c>
      <c r="C31391" t="s">
        <v>6672</v>
      </c>
      <c r="D31391" t="s">
        <v>11034</v>
      </c>
      <c r="E31391" t="s">
        <v>2265</v>
      </c>
      <c r="F31391">
        <v>0</v>
      </c>
      <c r="G31391" t="s">
        <v>6204</v>
      </c>
      <c r="H31391" s="1">
        <v>41262</v>
      </c>
      <c r="I31391" t="s">
        <v>33731</v>
      </c>
      <c r="J31391" t="s">
        <v>33</v>
      </c>
      <c r="K31391" t="s">
        <v>30646</v>
      </c>
      <c r="L31391" t="s">
        <v>30222</v>
      </c>
      <c r="M31391">
        <v>298.06400000000002</v>
      </c>
      <c r="N31391">
        <v>4</v>
      </c>
      <c r="O31391" t="s">
        <v>6619</v>
      </c>
      <c r="P31391">
        <v>3122</v>
      </c>
      <c r="Q31391">
        <v>883</v>
      </c>
      <c r="R31391" t="s">
        <v>351</v>
      </c>
      <c r="S31391" s="1">
        <v>41264</v>
      </c>
      <c r="T31391" t="s">
        <v>176</v>
      </c>
      <c r="U31391">
        <v>148.745</v>
      </c>
      <c r="V31391" t="s">
        <v>6685</v>
      </c>
      <c r="W31391" t="s">
        <v>30089</v>
      </c>
      <c r="X31391">
        <v>2012</v>
      </c>
      <c r="Y31391" t="s">
        <v>6204</v>
      </c>
      <c r="Z31391">
        <v>51</v>
      </c>
    </row>
    <row r="31392" spans="1:26" x14ac:dyDescent="0.35">
      <c r="A31392" t="s">
        <v>29948</v>
      </c>
      <c r="B31392" t="s">
        <v>13638</v>
      </c>
      <c r="C31392" t="s">
        <v>6672</v>
      </c>
      <c r="D31392" t="s">
        <v>17167</v>
      </c>
      <c r="E31392" t="s">
        <v>14461</v>
      </c>
      <c r="F31392">
        <v>0</v>
      </c>
      <c r="G31392" t="s">
        <v>6204</v>
      </c>
      <c r="H31392" s="1">
        <v>41263</v>
      </c>
      <c r="I31392" t="s">
        <v>17168</v>
      </c>
      <c r="J31392" t="s">
        <v>45</v>
      </c>
      <c r="K31392" t="s">
        <v>32936</v>
      </c>
      <c r="L31392" t="s">
        <v>30443</v>
      </c>
      <c r="M31392">
        <v>-42.92</v>
      </c>
      <c r="N31392">
        <v>2</v>
      </c>
      <c r="O31392" t="s">
        <v>6619</v>
      </c>
      <c r="P31392">
        <v>1473</v>
      </c>
      <c r="Q31392">
        <v>181</v>
      </c>
      <c r="R31392" t="s">
        <v>37</v>
      </c>
      <c r="S31392" s="1">
        <v>41265</v>
      </c>
      <c r="T31392" t="s">
        <v>38</v>
      </c>
      <c r="U31392">
        <v>15.553000000000001</v>
      </c>
      <c r="V31392" t="s">
        <v>7094</v>
      </c>
      <c r="W31392" t="s">
        <v>30089</v>
      </c>
      <c r="X31392">
        <v>2012</v>
      </c>
      <c r="Y31392" t="s">
        <v>6204</v>
      </c>
      <c r="Z31392">
        <v>51</v>
      </c>
    </row>
    <row r="31393" spans="1:26" x14ac:dyDescent="0.35">
      <c r="A31393" t="s">
        <v>29948</v>
      </c>
      <c r="B31393" t="s">
        <v>8310</v>
      </c>
      <c r="C31393" t="s">
        <v>6672</v>
      </c>
      <c r="D31393" t="s">
        <v>10670</v>
      </c>
      <c r="E31393" t="s">
        <v>521</v>
      </c>
      <c r="F31393">
        <v>0</v>
      </c>
      <c r="G31393" t="s">
        <v>6204</v>
      </c>
      <c r="H31393" s="1">
        <v>41265</v>
      </c>
      <c r="I31393" t="s">
        <v>11583</v>
      </c>
      <c r="J31393" t="s">
        <v>45</v>
      </c>
      <c r="K31393" t="s">
        <v>30383</v>
      </c>
      <c r="L31393" t="s">
        <v>30384</v>
      </c>
      <c r="M31393">
        <v>279.25200000000001</v>
      </c>
      <c r="N31393">
        <v>9</v>
      </c>
      <c r="O31393" t="s">
        <v>6619</v>
      </c>
      <c r="P31393">
        <v>8072</v>
      </c>
      <c r="Q31393">
        <v>931</v>
      </c>
      <c r="R31393" t="s">
        <v>351</v>
      </c>
      <c r="S31393" s="1">
        <v>41269</v>
      </c>
      <c r="T31393" t="s">
        <v>38</v>
      </c>
      <c r="U31393">
        <v>39.307000000000002</v>
      </c>
      <c r="V31393" t="s">
        <v>7307</v>
      </c>
      <c r="W31393" t="s">
        <v>30089</v>
      </c>
      <c r="X31393">
        <v>2012</v>
      </c>
      <c r="Y31393" t="s">
        <v>6204</v>
      </c>
      <c r="Z31393">
        <v>51</v>
      </c>
    </row>
    <row r="31394" spans="1:26" x14ac:dyDescent="0.35">
      <c r="A31394" t="s">
        <v>29948</v>
      </c>
      <c r="B31394" t="s">
        <v>16754</v>
      </c>
      <c r="C31394" t="s">
        <v>6672</v>
      </c>
      <c r="D31394" t="s">
        <v>17170</v>
      </c>
      <c r="E31394" t="s">
        <v>3250</v>
      </c>
      <c r="F31394">
        <v>0</v>
      </c>
      <c r="G31394" t="s">
        <v>6204</v>
      </c>
      <c r="H31394" s="1">
        <v>41295</v>
      </c>
      <c r="I31394" t="s">
        <v>17171</v>
      </c>
      <c r="J31394" t="s">
        <v>45</v>
      </c>
      <c r="K31394" t="s">
        <v>32696</v>
      </c>
      <c r="L31394" t="s">
        <v>30144</v>
      </c>
      <c r="M31394">
        <v>111.57599999999999</v>
      </c>
      <c r="N31394">
        <v>3</v>
      </c>
      <c r="O31394" t="s">
        <v>6619</v>
      </c>
      <c r="P31394">
        <v>286</v>
      </c>
      <c r="Q31394">
        <v>319</v>
      </c>
      <c r="R31394" t="s">
        <v>37</v>
      </c>
      <c r="S31394" s="1">
        <v>41299</v>
      </c>
      <c r="T31394" t="s">
        <v>38</v>
      </c>
      <c r="U31394">
        <v>29.282</v>
      </c>
      <c r="V31394" t="s">
        <v>6671</v>
      </c>
      <c r="W31394" t="s">
        <v>30089</v>
      </c>
      <c r="X31394">
        <v>2013</v>
      </c>
      <c r="Y31394" t="s">
        <v>6204</v>
      </c>
      <c r="Z31394">
        <v>4</v>
      </c>
    </row>
    <row r="31395" spans="1:26" x14ac:dyDescent="0.35">
      <c r="A31395" t="s">
        <v>29948</v>
      </c>
      <c r="B31395" t="s">
        <v>6671</v>
      </c>
      <c r="C31395" t="s">
        <v>6672</v>
      </c>
      <c r="D31395" t="s">
        <v>21271</v>
      </c>
      <c r="E31395" t="s">
        <v>1948</v>
      </c>
      <c r="F31395">
        <v>0</v>
      </c>
      <c r="G31395" t="s">
        <v>6204</v>
      </c>
      <c r="H31395" s="1">
        <v>41344</v>
      </c>
      <c r="I31395" t="s">
        <v>33919</v>
      </c>
      <c r="J31395" t="s">
        <v>33</v>
      </c>
      <c r="K31395" t="s">
        <v>32645</v>
      </c>
      <c r="L31395" t="s">
        <v>30180</v>
      </c>
      <c r="M31395">
        <v>240.28</v>
      </c>
      <c r="N31395">
        <v>10</v>
      </c>
      <c r="O31395" t="s">
        <v>6619</v>
      </c>
      <c r="P31395">
        <v>8173</v>
      </c>
      <c r="Q31395">
        <v>916</v>
      </c>
      <c r="R31395" t="s">
        <v>37</v>
      </c>
      <c r="S31395" s="1">
        <v>41346</v>
      </c>
      <c r="T31395" t="s">
        <v>38</v>
      </c>
      <c r="U31395">
        <v>187.88</v>
      </c>
      <c r="V31395" t="s">
        <v>6671</v>
      </c>
      <c r="W31395" t="s">
        <v>30089</v>
      </c>
      <c r="X31395">
        <v>2013</v>
      </c>
      <c r="Y31395" t="s">
        <v>6204</v>
      </c>
      <c r="Z31395">
        <v>11</v>
      </c>
    </row>
    <row r="31396" spans="1:26" x14ac:dyDescent="0.35">
      <c r="A31396" t="s">
        <v>29948</v>
      </c>
      <c r="B31396" t="s">
        <v>6772</v>
      </c>
      <c r="C31396" t="s">
        <v>6672</v>
      </c>
      <c r="D31396" t="s">
        <v>18403</v>
      </c>
      <c r="E31396" t="s">
        <v>2001</v>
      </c>
      <c r="F31396">
        <v>0</v>
      </c>
      <c r="G31396" t="s">
        <v>6204</v>
      </c>
      <c r="H31396" s="1">
        <v>41367</v>
      </c>
      <c r="I31396" t="s">
        <v>18404</v>
      </c>
      <c r="J31396" t="s">
        <v>33</v>
      </c>
      <c r="K31396" t="s">
        <v>30540</v>
      </c>
      <c r="L31396" t="s">
        <v>30473</v>
      </c>
      <c r="M31396">
        <v>233.46</v>
      </c>
      <c r="N31396">
        <v>5</v>
      </c>
      <c r="O31396" t="s">
        <v>6619</v>
      </c>
      <c r="P31396">
        <v>239</v>
      </c>
      <c r="Q31396">
        <v>1099</v>
      </c>
      <c r="R31396" t="s">
        <v>37</v>
      </c>
      <c r="S31396" s="1">
        <v>41370</v>
      </c>
      <c r="T31396" t="s">
        <v>38</v>
      </c>
      <c r="U31396">
        <v>66.626999999999995</v>
      </c>
      <c r="V31396" t="s">
        <v>6777</v>
      </c>
      <c r="W31396" t="s">
        <v>30089</v>
      </c>
      <c r="X31396">
        <v>2013</v>
      </c>
      <c r="Y31396" t="s">
        <v>6204</v>
      </c>
      <c r="Z31396">
        <v>14</v>
      </c>
    </row>
    <row r="31397" spans="1:26" x14ac:dyDescent="0.35">
      <c r="A31397" t="s">
        <v>29948</v>
      </c>
      <c r="B31397" t="s">
        <v>9597</v>
      </c>
      <c r="C31397" t="s">
        <v>6672</v>
      </c>
      <c r="D31397" t="s">
        <v>13537</v>
      </c>
      <c r="E31397" t="s">
        <v>655</v>
      </c>
      <c r="F31397">
        <v>0</v>
      </c>
      <c r="G31397" t="s">
        <v>6204</v>
      </c>
      <c r="H31397" s="1">
        <v>41431</v>
      </c>
      <c r="I31397" t="s">
        <v>16488</v>
      </c>
      <c r="J31397" t="s">
        <v>33</v>
      </c>
      <c r="K31397" t="s">
        <v>30106</v>
      </c>
      <c r="L31397" t="s">
        <v>30107</v>
      </c>
      <c r="M31397">
        <v>238.23599999999999</v>
      </c>
      <c r="N31397">
        <v>3</v>
      </c>
      <c r="O31397" t="s">
        <v>6619</v>
      </c>
      <c r="P31397">
        <v>5305</v>
      </c>
      <c r="Q31397">
        <v>657</v>
      </c>
      <c r="R31397" t="s">
        <v>37</v>
      </c>
      <c r="S31397" s="1">
        <v>41435</v>
      </c>
      <c r="T31397" t="s">
        <v>38</v>
      </c>
      <c r="U31397">
        <v>63.676000000000002</v>
      </c>
      <c r="V31397" t="s">
        <v>7648</v>
      </c>
      <c r="W31397" t="s">
        <v>30089</v>
      </c>
      <c r="X31397">
        <v>2013</v>
      </c>
      <c r="Y31397" t="s">
        <v>6204</v>
      </c>
      <c r="Z31397">
        <v>23</v>
      </c>
    </row>
    <row r="31398" spans="1:26" x14ac:dyDescent="0.35">
      <c r="A31398" t="s">
        <v>29948</v>
      </c>
      <c r="B31398" t="s">
        <v>18568</v>
      </c>
      <c r="C31398" t="s">
        <v>6672</v>
      </c>
      <c r="D31398" t="s">
        <v>9079</v>
      </c>
      <c r="E31398" t="s">
        <v>1340</v>
      </c>
      <c r="F31398">
        <v>0</v>
      </c>
      <c r="G31398" t="s">
        <v>6204</v>
      </c>
      <c r="H31398" s="1">
        <v>41467</v>
      </c>
      <c r="I31398" t="s">
        <v>38858</v>
      </c>
      <c r="J31398" t="s">
        <v>64</v>
      </c>
      <c r="K31398" t="s">
        <v>30482</v>
      </c>
      <c r="L31398" t="s">
        <v>30224</v>
      </c>
      <c r="M31398">
        <v>25.032</v>
      </c>
      <c r="N31398">
        <v>2</v>
      </c>
      <c r="O31398" t="s">
        <v>6619</v>
      </c>
      <c r="P31398">
        <v>7669</v>
      </c>
      <c r="Q31398">
        <v>182</v>
      </c>
      <c r="R31398" t="s">
        <v>345</v>
      </c>
      <c r="S31398" s="1">
        <v>41469</v>
      </c>
      <c r="T31398" t="s">
        <v>38</v>
      </c>
      <c r="U31398">
        <v>50.28</v>
      </c>
      <c r="V31398" t="s">
        <v>7648</v>
      </c>
      <c r="W31398" t="s">
        <v>30089</v>
      </c>
      <c r="X31398">
        <v>2013</v>
      </c>
      <c r="Y31398" t="s">
        <v>6204</v>
      </c>
      <c r="Z31398">
        <v>28</v>
      </c>
    </row>
    <row r="31399" spans="1:26" x14ac:dyDescent="0.35">
      <c r="A31399" t="s">
        <v>29948</v>
      </c>
      <c r="B31399" t="s">
        <v>9944</v>
      </c>
      <c r="C31399" t="s">
        <v>6672</v>
      </c>
      <c r="D31399" t="s">
        <v>11854</v>
      </c>
      <c r="E31399" t="s">
        <v>875</v>
      </c>
      <c r="F31399">
        <v>0</v>
      </c>
      <c r="G31399" t="s">
        <v>6204</v>
      </c>
      <c r="H31399" s="1">
        <v>41501</v>
      </c>
      <c r="I31399" t="s">
        <v>11997</v>
      </c>
      <c r="J31399" t="s">
        <v>45</v>
      </c>
      <c r="K31399" t="s">
        <v>30447</v>
      </c>
      <c r="L31399" t="s">
        <v>30502</v>
      </c>
      <c r="M31399">
        <v>44.031999999999996</v>
      </c>
      <c r="N31399">
        <v>8</v>
      </c>
      <c r="O31399" t="s">
        <v>6619</v>
      </c>
      <c r="P31399">
        <v>2045</v>
      </c>
      <c r="Q31399">
        <v>1768</v>
      </c>
      <c r="R31399" t="s">
        <v>351</v>
      </c>
      <c r="S31399" s="1">
        <v>41501</v>
      </c>
      <c r="T31399" t="s">
        <v>67</v>
      </c>
      <c r="U31399">
        <v>156.804</v>
      </c>
      <c r="V31399" t="s">
        <v>6685</v>
      </c>
      <c r="W31399" t="s">
        <v>30089</v>
      </c>
      <c r="X31399">
        <v>2013</v>
      </c>
      <c r="Y31399" t="s">
        <v>6204</v>
      </c>
      <c r="Z31399">
        <v>33</v>
      </c>
    </row>
    <row r="31400" spans="1:26" x14ac:dyDescent="0.35">
      <c r="A31400" t="s">
        <v>29948</v>
      </c>
      <c r="B31400" t="s">
        <v>9944</v>
      </c>
      <c r="C31400" t="s">
        <v>6672</v>
      </c>
      <c r="D31400" t="s">
        <v>11854</v>
      </c>
      <c r="E31400" t="s">
        <v>875</v>
      </c>
      <c r="F31400">
        <v>0</v>
      </c>
      <c r="G31400" t="s">
        <v>6204</v>
      </c>
      <c r="H31400" s="1">
        <v>41501</v>
      </c>
      <c r="I31400" t="s">
        <v>11997</v>
      </c>
      <c r="J31400" t="s">
        <v>45</v>
      </c>
      <c r="K31400" t="s">
        <v>32340</v>
      </c>
      <c r="L31400" t="s">
        <v>30378</v>
      </c>
      <c r="M31400">
        <v>-204.31200000000001</v>
      </c>
      <c r="N31400">
        <v>6</v>
      </c>
      <c r="O31400" t="s">
        <v>6619</v>
      </c>
      <c r="P31400">
        <v>2046</v>
      </c>
      <c r="Q31400">
        <v>1167</v>
      </c>
      <c r="R31400" t="s">
        <v>351</v>
      </c>
      <c r="S31400" s="1">
        <v>41501</v>
      </c>
      <c r="T31400" t="s">
        <v>67</v>
      </c>
      <c r="U31400">
        <v>180.50200000000001</v>
      </c>
      <c r="V31400" t="s">
        <v>6685</v>
      </c>
      <c r="W31400" t="s">
        <v>30089</v>
      </c>
      <c r="X31400">
        <v>2013</v>
      </c>
      <c r="Y31400" t="s">
        <v>6204</v>
      </c>
      <c r="Z31400">
        <v>33</v>
      </c>
    </row>
    <row r="31401" spans="1:26" x14ac:dyDescent="0.35">
      <c r="A31401" t="s">
        <v>29948</v>
      </c>
      <c r="B31401" t="s">
        <v>6790</v>
      </c>
      <c r="C31401" t="s">
        <v>6672</v>
      </c>
      <c r="D31401" t="s">
        <v>19462</v>
      </c>
      <c r="E31401" t="s">
        <v>412</v>
      </c>
      <c r="F31401">
        <v>0</v>
      </c>
      <c r="G31401" t="s">
        <v>6204</v>
      </c>
      <c r="H31401" s="1">
        <v>41502</v>
      </c>
      <c r="I31401" t="s">
        <v>38859</v>
      </c>
      <c r="J31401" t="s">
        <v>33</v>
      </c>
      <c r="K31401" t="s">
        <v>30106</v>
      </c>
      <c r="L31401" t="s">
        <v>30107</v>
      </c>
      <c r="M31401">
        <v>238.23599999999999</v>
      </c>
      <c r="N31401">
        <v>3</v>
      </c>
      <c r="O31401" t="s">
        <v>6619</v>
      </c>
      <c r="P31401">
        <v>1857</v>
      </c>
      <c r="Q31401">
        <v>657</v>
      </c>
      <c r="R31401" t="s">
        <v>351</v>
      </c>
      <c r="S31401" s="1">
        <v>41504</v>
      </c>
      <c r="T31401" t="s">
        <v>38</v>
      </c>
      <c r="U31401">
        <v>101.754</v>
      </c>
      <c r="V31401" t="s">
        <v>6794</v>
      </c>
      <c r="W31401" t="s">
        <v>30089</v>
      </c>
      <c r="X31401">
        <v>2013</v>
      </c>
      <c r="Y31401" t="s">
        <v>6204</v>
      </c>
      <c r="Z31401">
        <v>33</v>
      </c>
    </row>
    <row r="31402" spans="1:26" x14ac:dyDescent="0.35">
      <c r="A31402" t="s">
        <v>29948</v>
      </c>
      <c r="B31402" t="s">
        <v>13234</v>
      </c>
      <c r="C31402" t="s">
        <v>6672</v>
      </c>
      <c r="D31402" t="s">
        <v>15262</v>
      </c>
      <c r="E31402" t="s">
        <v>183</v>
      </c>
      <c r="F31402">
        <v>0</v>
      </c>
      <c r="G31402" t="s">
        <v>6204</v>
      </c>
      <c r="H31402" s="1">
        <v>41538</v>
      </c>
      <c r="I31402" t="s">
        <v>15263</v>
      </c>
      <c r="J31402" t="s">
        <v>45</v>
      </c>
      <c r="K31402" t="s">
        <v>30367</v>
      </c>
      <c r="L31402" t="s">
        <v>30174</v>
      </c>
      <c r="M31402">
        <v>24.891999999999999</v>
      </c>
      <c r="N31402">
        <v>1</v>
      </c>
      <c r="O31402" t="s">
        <v>6619</v>
      </c>
      <c r="P31402">
        <v>8208</v>
      </c>
      <c r="Q31402">
        <v>80</v>
      </c>
      <c r="R31402" t="s">
        <v>37</v>
      </c>
      <c r="S31402" s="1">
        <v>41541</v>
      </c>
      <c r="T31402" t="s">
        <v>176</v>
      </c>
      <c r="U31402">
        <v>20.274000000000001</v>
      </c>
      <c r="V31402" t="s">
        <v>13234</v>
      </c>
      <c r="W31402" t="s">
        <v>30089</v>
      </c>
      <c r="X31402">
        <v>2013</v>
      </c>
      <c r="Y31402" t="s">
        <v>6204</v>
      </c>
      <c r="Z31402">
        <v>38</v>
      </c>
    </row>
    <row r="31403" spans="1:26" x14ac:dyDescent="0.35">
      <c r="A31403" t="s">
        <v>29948</v>
      </c>
      <c r="B31403" t="s">
        <v>9944</v>
      </c>
      <c r="C31403" t="s">
        <v>6672</v>
      </c>
      <c r="D31403" t="s">
        <v>13390</v>
      </c>
      <c r="E31403" t="s">
        <v>4136</v>
      </c>
      <c r="F31403">
        <v>0</v>
      </c>
      <c r="G31403" t="s">
        <v>6204</v>
      </c>
      <c r="H31403" s="1">
        <v>41538</v>
      </c>
      <c r="I31403" t="s">
        <v>13391</v>
      </c>
      <c r="J31403" t="s">
        <v>45</v>
      </c>
      <c r="K31403" t="s">
        <v>32919</v>
      </c>
      <c r="L31403" t="s">
        <v>30172</v>
      </c>
      <c r="M31403">
        <v>-132.22800000000001</v>
      </c>
      <c r="N31403">
        <v>3</v>
      </c>
      <c r="O31403" t="s">
        <v>6619</v>
      </c>
      <c r="P31403">
        <v>5373</v>
      </c>
      <c r="Q31403">
        <v>705</v>
      </c>
      <c r="R31403" t="s">
        <v>351</v>
      </c>
      <c r="S31403" s="1">
        <v>41541</v>
      </c>
      <c r="T31403" t="s">
        <v>38</v>
      </c>
      <c r="U31403">
        <v>8.2759999999999998</v>
      </c>
      <c r="V31403" t="s">
        <v>6685</v>
      </c>
      <c r="W31403" t="s">
        <v>30089</v>
      </c>
      <c r="X31403">
        <v>2013</v>
      </c>
      <c r="Y31403" t="s">
        <v>6204</v>
      </c>
      <c r="Z31403">
        <v>38</v>
      </c>
    </row>
    <row r="31404" spans="1:26" x14ac:dyDescent="0.35">
      <c r="A31404" t="s">
        <v>29948</v>
      </c>
      <c r="B31404" t="s">
        <v>9057</v>
      </c>
      <c r="C31404" t="s">
        <v>6672</v>
      </c>
      <c r="D31404" t="s">
        <v>24851</v>
      </c>
      <c r="E31404" t="s">
        <v>1312</v>
      </c>
      <c r="F31404">
        <v>0</v>
      </c>
      <c r="G31404" t="s">
        <v>6204</v>
      </c>
      <c r="H31404" s="1">
        <v>41570</v>
      </c>
      <c r="I31404" t="s">
        <v>33935</v>
      </c>
      <c r="J31404" t="s">
        <v>33</v>
      </c>
      <c r="K31404" t="s">
        <v>32358</v>
      </c>
      <c r="L31404" t="s">
        <v>30168</v>
      </c>
      <c r="M31404">
        <v>37.176000000000002</v>
      </c>
      <c r="N31404">
        <v>3</v>
      </c>
      <c r="O31404" t="s">
        <v>6619</v>
      </c>
      <c r="P31404">
        <v>6641</v>
      </c>
      <c r="Q31404">
        <v>199</v>
      </c>
      <c r="R31404" t="s">
        <v>37</v>
      </c>
      <c r="S31404" s="1">
        <v>41574</v>
      </c>
      <c r="T31404" t="s">
        <v>38</v>
      </c>
      <c r="U31404">
        <v>24.367000000000001</v>
      </c>
      <c r="V31404" t="s">
        <v>7065</v>
      </c>
      <c r="W31404" t="s">
        <v>30089</v>
      </c>
      <c r="X31404">
        <v>2013</v>
      </c>
      <c r="Y31404" t="s">
        <v>6204</v>
      </c>
      <c r="Z31404">
        <v>43</v>
      </c>
    </row>
    <row r="31405" spans="1:26" x14ac:dyDescent="0.35">
      <c r="A31405" t="s">
        <v>29948</v>
      </c>
      <c r="B31405" t="s">
        <v>6992</v>
      </c>
      <c r="C31405" t="s">
        <v>6672</v>
      </c>
      <c r="D31405" t="s">
        <v>11034</v>
      </c>
      <c r="E31405" t="s">
        <v>2265</v>
      </c>
      <c r="F31405">
        <v>0</v>
      </c>
      <c r="G31405" t="s">
        <v>6204</v>
      </c>
      <c r="H31405" s="1">
        <v>41576</v>
      </c>
      <c r="I31405" t="s">
        <v>11035</v>
      </c>
      <c r="J31405" t="s">
        <v>45</v>
      </c>
      <c r="K31405" t="s">
        <v>38860</v>
      </c>
      <c r="L31405" t="s">
        <v>30370</v>
      </c>
      <c r="M31405">
        <v>-118.86</v>
      </c>
      <c r="N31405">
        <v>5</v>
      </c>
      <c r="O31405" t="s">
        <v>6619</v>
      </c>
      <c r="P31405">
        <v>4699</v>
      </c>
      <c r="Q31405">
        <v>528</v>
      </c>
      <c r="R31405" t="s">
        <v>351</v>
      </c>
      <c r="S31405" s="1">
        <v>41579</v>
      </c>
      <c r="T31405" t="s">
        <v>38</v>
      </c>
      <c r="U31405">
        <v>35.012</v>
      </c>
      <c r="V31405" t="s">
        <v>6685</v>
      </c>
      <c r="W31405" t="s">
        <v>30089</v>
      </c>
      <c r="X31405">
        <v>2013</v>
      </c>
      <c r="Y31405" t="s">
        <v>6204</v>
      </c>
      <c r="Z31405">
        <v>44</v>
      </c>
    </row>
    <row r="31406" spans="1:26" x14ac:dyDescent="0.35">
      <c r="A31406" t="s">
        <v>29948</v>
      </c>
      <c r="B31406" t="s">
        <v>6906</v>
      </c>
      <c r="C31406" t="s">
        <v>6672</v>
      </c>
      <c r="D31406" t="s">
        <v>16695</v>
      </c>
      <c r="E31406" t="s">
        <v>3135</v>
      </c>
      <c r="F31406">
        <v>0</v>
      </c>
      <c r="G31406" t="s">
        <v>6204</v>
      </c>
      <c r="H31406" s="1">
        <v>41611</v>
      </c>
      <c r="I31406" t="s">
        <v>38861</v>
      </c>
      <c r="J31406" t="s">
        <v>45</v>
      </c>
      <c r="K31406" t="s">
        <v>30501</v>
      </c>
      <c r="L31406" t="s">
        <v>30286</v>
      </c>
      <c r="M31406">
        <v>94.528000000000006</v>
      </c>
      <c r="N31406">
        <v>4</v>
      </c>
      <c r="O31406" t="s">
        <v>6619</v>
      </c>
      <c r="P31406">
        <v>9180</v>
      </c>
      <c r="Q31406">
        <v>360</v>
      </c>
      <c r="R31406" t="s">
        <v>37</v>
      </c>
      <c r="S31406" s="1">
        <v>41611</v>
      </c>
      <c r="T31406" t="s">
        <v>67</v>
      </c>
      <c r="U31406">
        <v>40.29</v>
      </c>
      <c r="V31406" t="s">
        <v>6911</v>
      </c>
      <c r="W31406" t="s">
        <v>30089</v>
      </c>
      <c r="X31406">
        <v>2013</v>
      </c>
      <c r="Y31406" t="s">
        <v>6204</v>
      </c>
      <c r="Z31406">
        <v>49</v>
      </c>
    </row>
    <row r="31407" spans="1:26" x14ac:dyDescent="0.35">
      <c r="A31407" t="s">
        <v>29948</v>
      </c>
      <c r="B31407" t="s">
        <v>6790</v>
      </c>
      <c r="C31407" t="s">
        <v>6672</v>
      </c>
      <c r="D31407" t="s">
        <v>15859</v>
      </c>
      <c r="E31407" t="s">
        <v>1688</v>
      </c>
      <c r="F31407">
        <v>0</v>
      </c>
      <c r="G31407" t="s">
        <v>6204</v>
      </c>
      <c r="H31407" s="1">
        <v>41614</v>
      </c>
      <c r="I31407" t="s">
        <v>15860</v>
      </c>
      <c r="J31407" t="s">
        <v>64</v>
      </c>
      <c r="K31407" t="s">
        <v>30388</v>
      </c>
      <c r="L31407" t="s">
        <v>30389</v>
      </c>
      <c r="M31407">
        <v>0.80400000000000005</v>
      </c>
      <c r="N31407">
        <v>1</v>
      </c>
      <c r="O31407" t="s">
        <v>6619</v>
      </c>
      <c r="P31407">
        <v>7295</v>
      </c>
      <c r="Q31407">
        <v>66</v>
      </c>
      <c r="R31407" t="s">
        <v>37</v>
      </c>
      <c r="S31407" s="1">
        <v>41616</v>
      </c>
      <c r="T31407" t="s">
        <v>38</v>
      </c>
      <c r="U31407">
        <v>23.073</v>
      </c>
      <c r="V31407" t="s">
        <v>6794</v>
      </c>
      <c r="W31407" t="s">
        <v>30089</v>
      </c>
      <c r="X31407">
        <v>2013</v>
      </c>
      <c r="Y31407" t="s">
        <v>6204</v>
      </c>
      <c r="Z31407">
        <v>49</v>
      </c>
    </row>
    <row r="31408" spans="1:26" x14ac:dyDescent="0.35">
      <c r="A31408" t="s">
        <v>29948</v>
      </c>
      <c r="B31408" t="s">
        <v>6790</v>
      </c>
      <c r="C31408" t="s">
        <v>6672</v>
      </c>
      <c r="D31408" t="s">
        <v>15859</v>
      </c>
      <c r="E31408" t="s">
        <v>1688</v>
      </c>
      <c r="F31408">
        <v>0</v>
      </c>
      <c r="G31408" t="s">
        <v>6204</v>
      </c>
      <c r="H31408" s="1">
        <v>41614</v>
      </c>
      <c r="I31408" t="s">
        <v>15860</v>
      </c>
      <c r="J31408" t="s">
        <v>64</v>
      </c>
      <c r="K31408" t="s">
        <v>30430</v>
      </c>
      <c r="L31408" t="s">
        <v>30272</v>
      </c>
      <c r="M31408">
        <v>-71</v>
      </c>
      <c r="N31408">
        <v>5</v>
      </c>
      <c r="O31408" t="s">
        <v>6619</v>
      </c>
      <c r="P31408">
        <v>7294</v>
      </c>
      <c r="Q31408">
        <v>378</v>
      </c>
      <c r="R31408" t="s">
        <v>37</v>
      </c>
      <c r="S31408" s="1">
        <v>41616</v>
      </c>
      <c r="T31408" t="s">
        <v>38</v>
      </c>
      <c r="U31408">
        <v>132.12100000000001</v>
      </c>
      <c r="V31408" t="s">
        <v>6794</v>
      </c>
      <c r="W31408" t="s">
        <v>30089</v>
      </c>
      <c r="X31408">
        <v>2013</v>
      </c>
      <c r="Y31408" t="s">
        <v>6204</v>
      </c>
      <c r="Z31408">
        <v>49</v>
      </c>
    </row>
    <row r="31409" spans="1:26" x14ac:dyDescent="0.35">
      <c r="A31409" t="s">
        <v>29948</v>
      </c>
      <c r="B31409" t="s">
        <v>7556</v>
      </c>
      <c r="C31409" t="s">
        <v>6672</v>
      </c>
      <c r="D31409" t="s">
        <v>7557</v>
      </c>
      <c r="E31409" t="s">
        <v>3152</v>
      </c>
      <c r="F31409">
        <v>0</v>
      </c>
      <c r="G31409" t="s">
        <v>6204</v>
      </c>
      <c r="H31409" s="1">
        <v>41626</v>
      </c>
      <c r="I31409" t="s">
        <v>7558</v>
      </c>
      <c r="J31409" t="s">
        <v>45</v>
      </c>
      <c r="K31409" t="s">
        <v>30203</v>
      </c>
      <c r="L31409" t="s">
        <v>30204</v>
      </c>
      <c r="M31409">
        <v>5.9560000000000004</v>
      </c>
      <c r="N31409">
        <v>1</v>
      </c>
      <c r="O31409" t="s">
        <v>6619</v>
      </c>
      <c r="P31409">
        <v>8154</v>
      </c>
      <c r="Q31409">
        <v>79</v>
      </c>
      <c r="R31409" t="s">
        <v>345</v>
      </c>
      <c r="S31409" s="1">
        <v>41628</v>
      </c>
      <c r="T31409" t="s">
        <v>38</v>
      </c>
      <c r="U31409">
        <v>9.6479999999999997</v>
      </c>
      <c r="V31409" t="s">
        <v>7556</v>
      </c>
      <c r="W31409" t="s">
        <v>30089</v>
      </c>
      <c r="X31409">
        <v>2013</v>
      </c>
      <c r="Y31409" t="s">
        <v>6204</v>
      </c>
      <c r="Z31409">
        <v>51</v>
      </c>
    </row>
    <row r="31410" spans="1:26" x14ac:dyDescent="0.35">
      <c r="A31410" t="s">
        <v>29948</v>
      </c>
      <c r="B31410" t="s">
        <v>16410</v>
      </c>
      <c r="C31410" t="s">
        <v>6672</v>
      </c>
      <c r="D31410" t="s">
        <v>15277</v>
      </c>
      <c r="E31410" t="s">
        <v>583</v>
      </c>
      <c r="F31410">
        <v>0</v>
      </c>
      <c r="G31410" t="s">
        <v>6204</v>
      </c>
      <c r="H31410" s="1">
        <v>41676</v>
      </c>
      <c r="I31410" t="s">
        <v>17643</v>
      </c>
      <c r="J31410" t="s">
        <v>33</v>
      </c>
      <c r="K31410" t="s">
        <v>32341</v>
      </c>
      <c r="L31410" t="s">
        <v>32342</v>
      </c>
      <c r="M31410">
        <v>-93.504000000000005</v>
      </c>
      <c r="N31410">
        <v>8</v>
      </c>
      <c r="O31410" t="s">
        <v>6619</v>
      </c>
      <c r="P31410">
        <v>8118</v>
      </c>
      <c r="Q31410">
        <v>1867</v>
      </c>
      <c r="R31410" t="s">
        <v>37</v>
      </c>
      <c r="S31410" s="1">
        <v>41680</v>
      </c>
      <c r="T31410" t="s">
        <v>38</v>
      </c>
      <c r="U31410">
        <v>116.17400000000001</v>
      </c>
      <c r="V31410" t="s">
        <v>12845</v>
      </c>
      <c r="W31410" t="s">
        <v>30089</v>
      </c>
      <c r="X31410">
        <v>2014</v>
      </c>
      <c r="Y31410" t="s">
        <v>6204</v>
      </c>
      <c r="Z31410">
        <v>6</v>
      </c>
    </row>
    <row r="31411" spans="1:26" x14ac:dyDescent="0.35">
      <c r="A31411" t="s">
        <v>29948</v>
      </c>
      <c r="B31411" t="s">
        <v>6992</v>
      </c>
      <c r="C31411" t="s">
        <v>6672</v>
      </c>
      <c r="D31411" t="s">
        <v>10242</v>
      </c>
      <c r="E31411" t="s">
        <v>2454</v>
      </c>
      <c r="F31411">
        <v>0</v>
      </c>
      <c r="G31411" t="s">
        <v>6204</v>
      </c>
      <c r="H31411" s="1">
        <v>41703</v>
      </c>
      <c r="I31411" t="s">
        <v>38862</v>
      </c>
      <c r="J31411" t="s">
        <v>45</v>
      </c>
      <c r="K31411" t="s">
        <v>30459</v>
      </c>
      <c r="L31411" t="s">
        <v>30261</v>
      </c>
      <c r="M31411">
        <v>-48.847999999999999</v>
      </c>
      <c r="N31411">
        <v>4</v>
      </c>
      <c r="O31411" t="s">
        <v>6619</v>
      </c>
      <c r="P31411">
        <v>1699</v>
      </c>
      <c r="Q31411">
        <v>260</v>
      </c>
      <c r="R31411" t="s">
        <v>351</v>
      </c>
      <c r="S31411" s="1">
        <v>41708</v>
      </c>
      <c r="T31411" t="s">
        <v>38</v>
      </c>
      <c r="U31411">
        <v>22.332999999999998</v>
      </c>
      <c r="V31411" t="s">
        <v>6685</v>
      </c>
      <c r="W31411" t="s">
        <v>30089</v>
      </c>
      <c r="X31411">
        <v>2014</v>
      </c>
      <c r="Y31411" t="s">
        <v>6204</v>
      </c>
      <c r="Z31411">
        <v>10</v>
      </c>
    </row>
    <row r="31412" spans="1:26" x14ac:dyDescent="0.35">
      <c r="A31412" t="s">
        <v>29948</v>
      </c>
      <c r="B31412" t="s">
        <v>8965</v>
      </c>
      <c r="C31412" t="s">
        <v>6672</v>
      </c>
      <c r="D31412" t="s">
        <v>34173</v>
      </c>
      <c r="E31412" t="s">
        <v>4169</v>
      </c>
      <c r="F31412">
        <v>0</v>
      </c>
      <c r="G31412" t="s">
        <v>6204</v>
      </c>
      <c r="H31412" s="1">
        <v>41710</v>
      </c>
      <c r="I31412" t="s">
        <v>34174</v>
      </c>
      <c r="J31412" t="s">
        <v>64</v>
      </c>
      <c r="K31412" t="s">
        <v>32995</v>
      </c>
      <c r="L31412" t="s">
        <v>30178</v>
      </c>
      <c r="M31412">
        <v>24.288</v>
      </c>
      <c r="N31412">
        <v>3</v>
      </c>
      <c r="O31412" t="s">
        <v>6619</v>
      </c>
      <c r="P31412">
        <v>7737</v>
      </c>
      <c r="Q31412">
        <v>194</v>
      </c>
      <c r="R31412" t="s">
        <v>37</v>
      </c>
      <c r="S31412" s="1">
        <v>41712</v>
      </c>
      <c r="T31412" t="s">
        <v>176</v>
      </c>
      <c r="U31412">
        <v>43.655000000000001</v>
      </c>
      <c r="V31412" t="s">
        <v>8970</v>
      </c>
      <c r="W31412" t="s">
        <v>30089</v>
      </c>
      <c r="X31412">
        <v>2014</v>
      </c>
      <c r="Y31412" t="s">
        <v>6204</v>
      </c>
      <c r="Z31412">
        <v>11</v>
      </c>
    </row>
    <row r="31413" spans="1:26" x14ac:dyDescent="0.35">
      <c r="A31413" t="s">
        <v>29948</v>
      </c>
      <c r="B31413" t="s">
        <v>6790</v>
      </c>
      <c r="C31413" t="s">
        <v>6672</v>
      </c>
      <c r="D31413" t="s">
        <v>26363</v>
      </c>
      <c r="E31413" t="s">
        <v>2112</v>
      </c>
      <c r="F31413">
        <v>0</v>
      </c>
      <c r="G31413" t="s">
        <v>6204</v>
      </c>
      <c r="H31413" s="1">
        <v>41722</v>
      </c>
      <c r="I31413" t="s">
        <v>38863</v>
      </c>
      <c r="J31413" t="s">
        <v>45</v>
      </c>
      <c r="K31413" t="s">
        <v>32353</v>
      </c>
      <c r="L31413" t="s">
        <v>30213</v>
      </c>
      <c r="M31413">
        <v>-2.476</v>
      </c>
      <c r="N31413">
        <v>1</v>
      </c>
      <c r="O31413" t="s">
        <v>6619</v>
      </c>
      <c r="P31413">
        <v>5104</v>
      </c>
      <c r="Q31413">
        <v>66</v>
      </c>
      <c r="R31413" t="s">
        <v>37</v>
      </c>
      <c r="S31413" s="1">
        <v>41725</v>
      </c>
      <c r="T31413" t="s">
        <v>38</v>
      </c>
      <c r="U31413">
        <v>7.1790000000000003</v>
      </c>
      <c r="V31413" t="s">
        <v>6794</v>
      </c>
      <c r="W31413" t="s">
        <v>30089</v>
      </c>
      <c r="X31413">
        <v>2014</v>
      </c>
      <c r="Y31413" t="s">
        <v>6204</v>
      </c>
      <c r="Z31413">
        <v>13</v>
      </c>
    </row>
    <row r="31414" spans="1:26" x14ac:dyDescent="0.35">
      <c r="A31414" t="s">
        <v>29948</v>
      </c>
      <c r="B31414" t="s">
        <v>6790</v>
      </c>
      <c r="C31414" t="s">
        <v>6672</v>
      </c>
      <c r="D31414" t="s">
        <v>12019</v>
      </c>
      <c r="E31414" t="s">
        <v>563</v>
      </c>
      <c r="F31414">
        <v>0</v>
      </c>
      <c r="G31414" t="s">
        <v>6204</v>
      </c>
      <c r="H31414" s="1">
        <v>41723</v>
      </c>
      <c r="I31414" t="s">
        <v>13136</v>
      </c>
      <c r="J31414" t="s">
        <v>33</v>
      </c>
      <c r="K31414" t="s">
        <v>30367</v>
      </c>
      <c r="L31414" t="s">
        <v>30174</v>
      </c>
      <c r="M31414">
        <v>224.02799999999999</v>
      </c>
      <c r="N31414">
        <v>9</v>
      </c>
      <c r="O31414" t="s">
        <v>6619</v>
      </c>
      <c r="P31414">
        <v>7950</v>
      </c>
      <c r="Q31414">
        <v>717</v>
      </c>
      <c r="R31414" t="s">
        <v>351</v>
      </c>
      <c r="S31414" s="1">
        <v>41725</v>
      </c>
      <c r="T31414" t="s">
        <v>176</v>
      </c>
      <c r="U31414">
        <v>103.03</v>
      </c>
      <c r="V31414" t="s">
        <v>6794</v>
      </c>
      <c r="W31414" t="s">
        <v>30089</v>
      </c>
      <c r="X31414">
        <v>2014</v>
      </c>
      <c r="Y31414" t="s">
        <v>6204</v>
      </c>
      <c r="Z31414">
        <v>13</v>
      </c>
    </row>
    <row r="31415" spans="1:26" x14ac:dyDescent="0.35">
      <c r="A31415" t="s">
        <v>29948</v>
      </c>
      <c r="B31415" t="s">
        <v>15290</v>
      </c>
      <c r="C31415" t="s">
        <v>6672</v>
      </c>
      <c r="D31415" t="s">
        <v>15291</v>
      </c>
      <c r="E31415" t="s">
        <v>4793</v>
      </c>
      <c r="F31415">
        <v>0</v>
      </c>
      <c r="G31415" t="s">
        <v>6204</v>
      </c>
      <c r="H31415" s="1">
        <v>41726</v>
      </c>
      <c r="I31415" t="s">
        <v>15292</v>
      </c>
      <c r="J31415" t="s">
        <v>33</v>
      </c>
      <c r="K31415" t="s">
        <v>30532</v>
      </c>
      <c r="L31415" t="s">
        <v>30533</v>
      </c>
      <c r="M31415">
        <v>15.423999999999999</v>
      </c>
      <c r="N31415">
        <v>2</v>
      </c>
      <c r="O31415" t="s">
        <v>6619</v>
      </c>
      <c r="P31415">
        <v>5003</v>
      </c>
      <c r="Q31415">
        <v>155</v>
      </c>
      <c r="R31415" t="s">
        <v>37</v>
      </c>
      <c r="S31415" s="1">
        <v>41728</v>
      </c>
      <c r="T31415" t="s">
        <v>176</v>
      </c>
      <c r="U31415">
        <v>10.728</v>
      </c>
      <c r="V31415" t="s">
        <v>7307</v>
      </c>
      <c r="W31415" t="s">
        <v>30089</v>
      </c>
      <c r="X31415">
        <v>2014</v>
      </c>
      <c r="Y31415" t="s">
        <v>6204</v>
      </c>
      <c r="Z31415">
        <v>13</v>
      </c>
    </row>
    <row r="31416" spans="1:26" x14ac:dyDescent="0.35">
      <c r="A31416" t="s">
        <v>29948</v>
      </c>
      <c r="B31416" t="s">
        <v>7764</v>
      </c>
      <c r="C31416" t="s">
        <v>6672</v>
      </c>
      <c r="D31416" t="s">
        <v>6402</v>
      </c>
      <c r="E31416" t="s">
        <v>2042</v>
      </c>
      <c r="F31416">
        <v>0</v>
      </c>
      <c r="G31416" t="s">
        <v>6204</v>
      </c>
      <c r="H31416" s="1">
        <v>41782</v>
      </c>
      <c r="I31416" t="s">
        <v>7765</v>
      </c>
      <c r="J31416" t="s">
        <v>64</v>
      </c>
      <c r="K31416" t="s">
        <v>30148</v>
      </c>
      <c r="L31416" t="s">
        <v>30149</v>
      </c>
      <c r="M31416">
        <v>-8.1120000000000001</v>
      </c>
      <c r="N31416">
        <v>4</v>
      </c>
      <c r="O31416" t="s">
        <v>6619</v>
      </c>
      <c r="P31416">
        <v>6239</v>
      </c>
      <c r="Q31416">
        <v>322</v>
      </c>
      <c r="R31416" t="s">
        <v>345</v>
      </c>
      <c r="S31416" s="1">
        <v>41784</v>
      </c>
      <c r="T31416" t="s">
        <v>176</v>
      </c>
      <c r="U31416">
        <v>159.30099999999999</v>
      </c>
      <c r="V31416" t="s">
        <v>7372</v>
      </c>
      <c r="W31416" t="s">
        <v>30089</v>
      </c>
      <c r="X31416">
        <v>2014</v>
      </c>
      <c r="Y31416" t="s">
        <v>6204</v>
      </c>
      <c r="Z31416">
        <v>21</v>
      </c>
    </row>
    <row r="31417" spans="1:26" x14ac:dyDescent="0.35">
      <c r="A31417" t="s">
        <v>29948</v>
      </c>
      <c r="B31417" t="s">
        <v>7151</v>
      </c>
      <c r="C31417" t="s">
        <v>6672</v>
      </c>
      <c r="D31417" t="s">
        <v>16419</v>
      </c>
      <c r="E31417" t="s">
        <v>2283</v>
      </c>
      <c r="F31417">
        <v>0</v>
      </c>
      <c r="G31417" t="s">
        <v>6204</v>
      </c>
      <c r="H31417" s="1">
        <v>41808</v>
      </c>
      <c r="I31417" t="s">
        <v>38864</v>
      </c>
      <c r="J31417" t="s">
        <v>33</v>
      </c>
      <c r="K31417" t="s">
        <v>30501</v>
      </c>
      <c r="L31417" t="s">
        <v>30286</v>
      </c>
      <c r="M31417">
        <v>141.792</v>
      </c>
      <c r="N31417">
        <v>6</v>
      </c>
      <c r="O31417" t="s">
        <v>6619</v>
      </c>
      <c r="P31417">
        <v>8926</v>
      </c>
      <c r="Q31417">
        <v>540</v>
      </c>
      <c r="R31417" t="s">
        <v>37</v>
      </c>
      <c r="S31417" s="1">
        <v>41810</v>
      </c>
      <c r="T31417" t="s">
        <v>38</v>
      </c>
      <c r="U31417">
        <v>91.013000000000005</v>
      </c>
      <c r="V31417" t="s">
        <v>7155</v>
      </c>
      <c r="W31417" t="s">
        <v>30089</v>
      </c>
      <c r="X31417">
        <v>2014</v>
      </c>
      <c r="Y31417" t="s">
        <v>6204</v>
      </c>
      <c r="Z31417">
        <v>25</v>
      </c>
    </row>
    <row r="31418" spans="1:26" x14ac:dyDescent="0.35">
      <c r="A31418" t="s">
        <v>29948</v>
      </c>
      <c r="B31418" t="s">
        <v>6560</v>
      </c>
      <c r="C31418" t="s">
        <v>6672</v>
      </c>
      <c r="D31418" t="s">
        <v>10798</v>
      </c>
      <c r="E31418" t="s">
        <v>3332</v>
      </c>
      <c r="F31418">
        <v>0</v>
      </c>
      <c r="G31418" t="s">
        <v>6204</v>
      </c>
      <c r="H31418" s="1">
        <v>41809</v>
      </c>
      <c r="I31418" t="s">
        <v>38865</v>
      </c>
      <c r="J31418" t="s">
        <v>64</v>
      </c>
      <c r="K31418" t="s">
        <v>30388</v>
      </c>
      <c r="L31418" t="s">
        <v>30389</v>
      </c>
      <c r="M31418">
        <v>3.2160000000000002</v>
      </c>
      <c r="N31418">
        <v>4</v>
      </c>
      <c r="O31418" t="s">
        <v>6619</v>
      </c>
      <c r="P31418">
        <v>9030</v>
      </c>
      <c r="Q31418">
        <v>263</v>
      </c>
      <c r="R31418" t="s">
        <v>351</v>
      </c>
      <c r="S31418" s="1">
        <v>41812</v>
      </c>
      <c r="T31418" t="s">
        <v>176</v>
      </c>
      <c r="U31418">
        <v>71.353999999999999</v>
      </c>
      <c r="V31418" t="s">
        <v>7094</v>
      </c>
      <c r="W31418" t="s">
        <v>30089</v>
      </c>
      <c r="X31418">
        <v>2014</v>
      </c>
      <c r="Y31418" t="s">
        <v>6204</v>
      </c>
      <c r="Z31418">
        <v>25</v>
      </c>
    </row>
    <row r="31419" spans="1:26" x14ac:dyDescent="0.35">
      <c r="A31419" t="s">
        <v>29948</v>
      </c>
      <c r="B31419" t="s">
        <v>8307</v>
      </c>
      <c r="C31419" t="s">
        <v>6672</v>
      </c>
      <c r="D31419" t="s">
        <v>10065</v>
      </c>
      <c r="E31419" t="s">
        <v>1486</v>
      </c>
      <c r="F31419">
        <v>0</v>
      </c>
      <c r="G31419" t="s">
        <v>6204</v>
      </c>
      <c r="H31419" s="1">
        <v>41824</v>
      </c>
      <c r="I31419" t="s">
        <v>10066</v>
      </c>
      <c r="J31419" t="s">
        <v>45</v>
      </c>
      <c r="K31419" t="s">
        <v>32389</v>
      </c>
      <c r="L31419" t="s">
        <v>30317</v>
      </c>
      <c r="M31419">
        <v>17.056000000000001</v>
      </c>
      <c r="N31419">
        <v>2</v>
      </c>
      <c r="O31419" t="s">
        <v>6619</v>
      </c>
      <c r="P31419">
        <v>2760</v>
      </c>
      <c r="Q31419">
        <v>152</v>
      </c>
      <c r="R31419" t="s">
        <v>351</v>
      </c>
      <c r="S31419" s="1">
        <v>41826</v>
      </c>
      <c r="T31419" t="s">
        <v>176</v>
      </c>
      <c r="U31419">
        <v>25.581</v>
      </c>
      <c r="V31419" t="s">
        <v>6929</v>
      </c>
      <c r="W31419" t="s">
        <v>30089</v>
      </c>
      <c r="X31419">
        <v>2014</v>
      </c>
      <c r="Y31419" t="s">
        <v>6204</v>
      </c>
      <c r="Z31419">
        <v>27</v>
      </c>
    </row>
    <row r="31420" spans="1:26" x14ac:dyDescent="0.35">
      <c r="A31420" t="s">
        <v>29948</v>
      </c>
      <c r="B31420" t="s">
        <v>6671</v>
      </c>
      <c r="C31420" t="s">
        <v>6672</v>
      </c>
      <c r="D31420" t="s">
        <v>23749</v>
      </c>
      <c r="E31420" t="s">
        <v>1277</v>
      </c>
      <c r="F31420">
        <v>0</v>
      </c>
      <c r="G31420" t="s">
        <v>6204</v>
      </c>
      <c r="H31420" s="1">
        <v>41858</v>
      </c>
      <c r="I31420" t="s">
        <v>38866</v>
      </c>
      <c r="J31420" t="s">
        <v>33</v>
      </c>
      <c r="K31420" t="s">
        <v>30209</v>
      </c>
      <c r="L31420" t="s">
        <v>30091</v>
      </c>
      <c r="M31420">
        <v>-52.02</v>
      </c>
      <c r="N31420">
        <v>9</v>
      </c>
      <c r="O31420" t="s">
        <v>6619</v>
      </c>
      <c r="P31420">
        <v>4500</v>
      </c>
      <c r="Q31420">
        <v>593</v>
      </c>
      <c r="R31420" t="s">
        <v>351</v>
      </c>
      <c r="S31420" s="1">
        <v>41860</v>
      </c>
      <c r="T31420" t="s">
        <v>176</v>
      </c>
      <c r="U31420">
        <v>131.107</v>
      </c>
      <c r="V31420" t="s">
        <v>6671</v>
      </c>
      <c r="W31420" t="s">
        <v>30089</v>
      </c>
      <c r="X31420">
        <v>2014</v>
      </c>
      <c r="Y31420" t="s">
        <v>6204</v>
      </c>
      <c r="Z31420">
        <v>32</v>
      </c>
    </row>
    <row r="31421" spans="1:26" x14ac:dyDescent="0.35">
      <c r="A31421" t="s">
        <v>29948</v>
      </c>
      <c r="B31421" t="s">
        <v>9363</v>
      </c>
      <c r="C31421" t="s">
        <v>6672</v>
      </c>
      <c r="D31421" t="s">
        <v>10087</v>
      </c>
      <c r="E31421" t="s">
        <v>9777</v>
      </c>
      <c r="F31421">
        <v>0</v>
      </c>
      <c r="G31421" t="s">
        <v>6204</v>
      </c>
      <c r="H31421" s="1">
        <v>41871</v>
      </c>
      <c r="I31421" t="s">
        <v>10088</v>
      </c>
      <c r="J31421" t="s">
        <v>45</v>
      </c>
      <c r="K31421" t="s">
        <v>30219</v>
      </c>
      <c r="L31421" t="s">
        <v>30220</v>
      </c>
      <c r="M31421">
        <v>306.7</v>
      </c>
      <c r="N31421">
        <v>5</v>
      </c>
      <c r="O31421" t="s">
        <v>6619</v>
      </c>
      <c r="P31421">
        <v>372</v>
      </c>
      <c r="Q31421">
        <v>1168</v>
      </c>
      <c r="R31421" t="s">
        <v>351</v>
      </c>
      <c r="S31421" s="1">
        <v>41874</v>
      </c>
      <c r="T31421" t="s">
        <v>176</v>
      </c>
      <c r="U31421">
        <v>47.811</v>
      </c>
      <c r="V31421" t="s">
        <v>9088</v>
      </c>
      <c r="W31421" t="s">
        <v>30089</v>
      </c>
      <c r="X31421">
        <v>2014</v>
      </c>
      <c r="Y31421" t="s">
        <v>6204</v>
      </c>
      <c r="Z31421">
        <v>34</v>
      </c>
    </row>
    <row r="31422" spans="1:26" x14ac:dyDescent="0.35">
      <c r="A31422" t="s">
        <v>29948</v>
      </c>
      <c r="B31422" t="s">
        <v>10794</v>
      </c>
      <c r="C31422" t="s">
        <v>6672</v>
      </c>
      <c r="D31422" t="s">
        <v>19368</v>
      </c>
      <c r="E31422" t="s">
        <v>3042</v>
      </c>
      <c r="F31422">
        <v>0</v>
      </c>
      <c r="G31422" t="s">
        <v>6204</v>
      </c>
      <c r="H31422" s="1">
        <v>41873</v>
      </c>
      <c r="I31422" t="s">
        <v>38867</v>
      </c>
      <c r="J31422" t="s">
        <v>64</v>
      </c>
      <c r="K31422" t="s">
        <v>32647</v>
      </c>
      <c r="L31422" t="s">
        <v>30117</v>
      </c>
      <c r="M31422">
        <v>-21.052</v>
      </c>
      <c r="N31422">
        <v>1</v>
      </c>
      <c r="O31422" t="s">
        <v>6619</v>
      </c>
      <c r="P31422">
        <v>9854</v>
      </c>
      <c r="Q31422">
        <v>89</v>
      </c>
      <c r="R31422" t="s">
        <v>351</v>
      </c>
      <c r="S31422" s="1">
        <v>41875</v>
      </c>
      <c r="T31422" t="s">
        <v>38</v>
      </c>
      <c r="U31422">
        <v>21.254999999999999</v>
      </c>
      <c r="V31422" t="s">
        <v>9602</v>
      </c>
      <c r="W31422" t="s">
        <v>30089</v>
      </c>
      <c r="X31422">
        <v>2014</v>
      </c>
      <c r="Y31422" t="s">
        <v>6204</v>
      </c>
      <c r="Z31422">
        <v>34</v>
      </c>
    </row>
    <row r="31423" spans="1:26" x14ac:dyDescent="0.35">
      <c r="A31423" t="s">
        <v>29948</v>
      </c>
      <c r="B31423" t="s">
        <v>10794</v>
      </c>
      <c r="C31423" t="s">
        <v>6672</v>
      </c>
      <c r="D31423" t="s">
        <v>19368</v>
      </c>
      <c r="E31423" t="s">
        <v>3042</v>
      </c>
      <c r="F31423">
        <v>0</v>
      </c>
      <c r="G31423" t="s">
        <v>6204</v>
      </c>
      <c r="H31423" s="1">
        <v>41873</v>
      </c>
      <c r="I31423" t="s">
        <v>38867</v>
      </c>
      <c r="J31423" t="s">
        <v>64</v>
      </c>
      <c r="K31423" t="s">
        <v>30438</v>
      </c>
      <c r="L31423" t="s">
        <v>30142</v>
      </c>
      <c r="M31423">
        <v>31.2</v>
      </c>
      <c r="N31423">
        <v>3</v>
      </c>
      <c r="O31423" t="s">
        <v>6619</v>
      </c>
      <c r="P31423">
        <v>9852</v>
      </c>
      <c r="Q31423">
        <v>624</v>
      </c>
      <c r="R31423" t="s">
        <v>351</v>
      </c>
      <c r="S31423" s="1">
        <v>41875</v>
      </c>
      <c r="T31423" t="s">
        <v>38</v>
      </c>
      <c r="U31423">
        <v>93.364999999999995</v>
      </c>
      <c r="V31423" t="s">
        <v>9602</v>
      </c>
      <c r="W31423" t="s">
        <v>30089</v>
      </c>
      <c r="X31423">
        <v>2014</v>
      </c>
      <c r="Y31423" t="s">
        <v>6204</v>
      </c>
      <c r="Z31423">
        <v>34</v>
      </c>
    </row>
    <row r="31424" spans="1:26" x14ac:dyDescent="0.35">
      <c r="A31424" t="s">
        <v>29948</v>
      </c>
      <c r="B31424" t="s">
        <v>6992</v>
      </c>
      <c r="C31424" t="s">
        <v>6672</v>
      </c>
      <c r="D31424" t="s">
        <v>16460</v>
      </c>
      <c r="E31424" t="s">
        <v>3377</v>
      </c>
      <c r="F31424">
        <v>0</v>
      </c>
      <c r="G31424" t="s">
        <v>6204</v>
      </c>
      <c r="H31424" s="1">
        <v>41899</v>
      </c>
      <c r="I31424" t="s">
        <v>38868</v>
      </c>
      <c r="J31424" t="s">
        <v>64</v>
      </c>
      <c r="K31424" t="s">
        <v>30388</v>
      </c>
      <c r="L31424" t="s">
        <v>30389</v>
      </c>
      <c r="M31424">
        <v>1.6080000000000001</v>
      </c>
      <c r="N31424">
        <v>2</v>
      </c>
      <c r="O31424" t="s">
        <v>6619</v>
      </c>
      <c r="P31424">
        <v>9305</v>
      </c>
      <c r="Q31424">
        <v>132</v>
      </c>
      <c r="R31424" t="s">
        <v>37</v>
      </c>
      <c r="S31424" s="1">
        <v>41899</v>
      </c>
      <c r="T31424" t="s">
        <v>67</v>
      </c>
      <c r="U31424">
        <v>36.729999999999997</v>
      </c>
      <c r="V31424" t="s">
        <v>6685</v>
      </c>
      <c r="W31424" t="s">
        <v>30089</v>
      </c>
      <c r="X31424">
        <v>2014</v>
      </c>
      <c r="Y31424" t="s">
        <v>6204</v>
      </c>
      <c r="Z31424">
        <v>38</v>
      </c>
    </row>
    <row r="31425" spans="1:26" x14ac:dyDescent="0.35">
      <c r="A31425" t="s">
        <v>29948</v>
      </c>
      <c r="B31425" t="s">
        <v>7450</v>
      </c>
      <c r="C31425" t="s">
        <v>6672</v>
      </c>
      <c r="D31425" t="s">
        <v>7280</v>
      </c>
      <c r="E31425" t="s">
        <v>4432</v>
      </c>
      <c r="F31425">
        <v>0</v>
      </c>
      <c r="G31425" t="s">
        <v>6204</v>
      </c>
      <c r="H31425" s="1">
        <v>41899</v>
      </c>
      <c r="I31425" t="s">
        <v>7925</v>
      </c>
      <c r="J31425" t="s">
        <v>33</v>
      </c>
      <c r="K31425" t="s">
        <v>32962</v>
      </c>
      <c r="L31425" t="s">
        <v>30329</v>
      </c>
      <c r="M31425">
        <v>7.88</v>
      </c>
      <c r="N31425">
        <v>2</v>
      </c>
      <c r="O31425" t="s">
        <v>6619</v>
      </c>
      <c r="P31425">
        <v>921</v>
      </c>
      <c r="Q31425">
        <v>210</v>
      </c>
      <c r="R31425" t="s">
        <v>345</v>
      </c>
      <c r="S31425" s="1">
        <v>41901</v>
      </c>
      <c r="T31425" t="s">
        <v>176</v>
      </c>
      <c r="U31425">
        <v>24.648</v>
      </c>
      <c r="V31425" t="s">
        <v>7065</v>
      </c>
      <c r="W31425" t="s">
        <v>30089</v>
      </c>
      <c r="X31425">
        <v>2014</v>
      </c>
      <c r="Y31425" t="s">
        <v>6204</v>
      </c>
      <c r="Z31425">
        <v>38</v>
      </c>
    </row>
    <row r="31426" spans="1:26" x14ac:dyDescent="0.35">
      <c r="A31426" t="s">
        <v>29948</v>
      </c>
      <c r="B31426" t="s">
        <v>6992</v>
      </c>
      <c r="C31426" t="s">
        <v>6672</v>
      </c>
      <c r="D31426" t="s">
        <v>23156</v>
      </c>
      <c r="E31426" t="s">
        <v>1228</v>
      </c>
      <c r="F31426">
        <v>0</v>
      </c>
      <c r="G31426" t="s">
        <v>6204</v>
      </c>
      <c r="H31426" s="1">
        <v>41899</v>
      </c>
      <c r="I31426" t="s">
        <v>38869</v>
      </c>
      <c r="J31426" t="s">
        <v>33</v>
      </c>
      <c r="K31426" t="s">
        <v>32953</v>
      </c>
      <c r="L31426" t="s">
        <v>30308</v>
      </c>
      <c r="M31426">
        <v>92.543999999999997</v>
      </c>
      <c r="N31426">
        <v>6</v>
      </c>
      <c r="O31426" t="s">
        <v>6619</v>
      </c>
      <c r="P31426">
        <v>452</v>
      </c>
      <c r="Q31426">
        <v>463</v>
      </c>
      <c r="R31426" t="s">
        <v>351</v>
      </c>
      <c r="S31426" s="1">
        <v>41903</v>
      </c>
      <c r="T31426" t="s">
        <v>38</v>
      </c>
      <c r="U31426">
        <v>50.131</v>
      </c>
      <c r="V31426" t="s">
        <v>6685</v>
      </c>
      <c r="W31426" t="s">
        <v>30089</v>
      </c>
      <c r="X31426">
        <v>2014</v>
      </c>
      <c r="Y31426" t="s">
        <v>6204</v>
      </c>
      <c r="Z31426">
        <v>38</v>
      </c>
    </row>
    <row r="31427" spans="1:26" x14ac:dyDescent="0.35">
      <c r="A31427" t="s">
        <v>29948</v>
      </c>
      <c r="B31427" t="s">
        <v>9057</v>
      </c>
      <c r="C31427" t="s">
        <v>6672</v>
      </c>
      <c r="D31427" t="s">
        <v>15989</v>
      </c>
      <c r="E31427" t="s">
        <v>2050</v>
      </c>
      <c r="F31427">
        <v>0</v>
      </c>
      <c r="G31427" t="s">
        <v>6204</v>
      </c>
      <c r="H31427" s="1">
        <v>41905</v>
      </c>
      <c r="I31427" t="s">
        <v>38870</v>
      </c>
      <c r="J31427" t="s">
        <v>45</v>
      </c>
      <c r="K31427" t="s">
        <v>30302</v>
      </c>
      <c r="L31427" t="s">
        <v>30296</v>
      </c>
      <c r="M31427">
        <v>290.95999999999998</v>
      </c>
      <c r="N31427">
        <v>4</v>
      </c>
      <c r="O31427" t="s">
        <v>6619</v>
      </c>
      <c r="P31427">
        <v>4759</v>
      </c>
      <c r="Q31427">
        <v>776</v>
      </c>
      <c r="R31427" t="s">
        <v>37</v>
      </c>
      <c r="S31427" s="1">
        <v>41907</v>
      </c>
      <c r="T31427" t="s">
        <v>38</v>
      </c>
      <c r="U31427">
        <v>81.554000000000002</v>
      </c>
      <c r="V31427" t="s">
        <v>7065</v>
      </c>
      <c r="W31427" t="s">
        <v>30089</v>
      </c>
      <c r="X31427">
        <v>2014</v>
      </c>
      <c r="Y31427" t="s">
        <v>6204</v>
      </c>
      <c r="Z31427">
        <v>39</v>
      </c>
    </row>
    <row r="31428" spans="1:26" x14ac:dyDescent="0.35">
      <c r="A31428" t="s">
        <v>29948</v>
      </c>
      <c r="B31428" t="s">
        <v>8022</v>
      </c>
      <c r="C31428" t="s">
        <v>6672</v>
      </c>
      <c r="D31428" t="s">
        <v>6773</v>
      </c>
      <c r="E31428" t="s">
        <v>909</v>
      </c>
      <c r="F31428">
        <v>0</v>
      </c>
      <c r="G31428" t="s">
        <v>6204</v>
      </c>
      <c r="H31428" s="1">
        <v>41961</v>
      </c>
      <c r="I31428" t="s">
        <v>8023</v>
      </c>
      <c r="J31428" t="s">
        <v>64</v>
      </c>
      <c r="K31428" t="s">
        <v>32379</v>
      </c>
      <c r="L31428" t="s">
        <v>30216</v>
      </c>
      <c r="M31428">
        <v>-29.552</v>
      </c>
      <c r="N31428">
        <v>4</v>
      </c>
      <c r="O31428" t="s">
        <v>6619</v>
      </c>
      <c r="P31428">
        <v>1295</v>
      </c>
      <c r="Q31428">
        <v>263</v>
      </c>
      <c r="R31428" t="s">
        <v>345</v>
      </c>
      <c r="S31428" s="1">
        <v>41964</v>
      </c>
      <c r="T31428" t="s">
        <v>176</v>
      </c>
      <c r="U31428">
        <v>89.361999999999995</v>
      </c>
      <c r="V31428" t="s">
        <v>7372</v>
      </c>
      <c r="W31428" t="s">
        <v>30089</v>
      </c>
      <c r="X31428">
        <v>2014</v>
      </c>
      <c r="Y31428" t="s">
        <v>6204</v>
      </c>
      <c r="Z31428">
        <v>47</v>
      </c>
    </row>
    <row r="31429" spans="1:26" x14ac:dyDescent="0.35">
      <c r="A31429" t="s">
        <v>29948</v>
      </c>
      <c r="B31429" t="s">
        <v>6681</v>
      </c>
      <c r="C31429" t="s">
        <v>6672</v>
      </c>
      <c r="D31429" t="s">
        <v>7180</v>
      </c>
      <c r="E31429" t="s">
        <v>1092</v>
      </c>
      <c r="F31429">
        <v>0</v>
      </c>
      <c r="G31429" t="s">
        <v>6204</v>
      </c>
      <c r="H31429" s="1">
        <v>41962</v>
      </c>
      <c r="I31429" t="s">
        <v>9534</v>
      </c>
      <c r="J31429" t="s">
        <v>33</v>
      </c>
      <c r="K31429" t="s">
        <v>32364</v>
      </c>
      <c r="L31429" t="s">
        <v>30580</v>
      </c>
      <c r="M31429">
        <v>-1.1319999999999999</v>
      </c>
      <c r="N31429">
        <v>1</v>
      </c>
      <c r="O31429" t="s">
        <v>6619</v>
      </c>
      <c r="P31429">
        <v>5687</v>
      </c>
      <c r="Q31429">
        <v>90</v>
      </c>
      <c r="R31429" t="s">
        <v>345</v>
      </c>
      <c r="S31429" s="1">
        <v>41964</v>
      </c>
      <c r="T31429" t="s">
        <v>38</v>
      </c>
      <c r="U31429">
        <v>8.8859999999999992</v>
      </c>
      <c r="V31429" t="s">
        <v>6685</v>
      </c>
      <c r="W31429" t="s">
        <v>30089</v>
      </c>
      <c r="X31429">
        <v>2014</v>
      </c>
      <c r="Y31429" t="s">
        <v>6204</v>
      </c>
      <c r="Z31429">
        <v>47</v>
      </c>
    </row>
    <row r="31430" spans="1:26" x14ac:dyDescent="0.35">
      <c r="A31430" t="s">
        <v>29948</v>
      </c>
      <c r="B31430" t="s">
        <v>9363</v>
      </c>
      <c r="C31430" t="s">
        <v>6672</v>
      </c>
      <c r="D31430" t="s">
        <v>11140</v>
      </c>
      <c r="E31430" t="s">
        <v>668</v>
      </c>
      <c r="F31430">
        <v>0</v>
      </c>
      <c r="G31430" t="s">
        <v>6204</v>
      </c>
      <c r="H31430" s="1">
        <v>41962</v>
      </c>
      <c r="I31430" t="s">
        <v>11141</v>
      </c>
      <c r="J31430" t="s">
        <v>45</v>
      </c>
      <c r="K31430" t="s">
        <v>32919</v>
      </c>
      <c r="L31430" t="s">
        <v>30172</v>
      </c>
      <c r="M31430">
        <v>-132.22800000000001</v>
      </c>
      <c r="N31430">
        <v>3</v>
      </c>
      <c r="O31430" t="s">
        <v>6619</v>
      </c>
      <c r="P31430">
        <v>4528</v>
      </c>
      <c r="Q31430">
        <v>705</v>
      </c>
      <c r="R31430" t="s">
        <v>351</v>
      </c>
      <c r="S31430" s="1">
        <v>41965</v>
      </c>
      <c r="T31430" t="s">
        <v>38</v>
      </c>
      <c r="U31430">
        <v>73.218999999999994</v>
      </c>
      <c r="V31430" t="s">
        <v>9088</v>
      </c>
      <c r="W31430" t="s">
        <v>30089</v>
      </c>
      <c r="X31430">
        <v>2014</v>
      </c>
      <c r="Y31430" t="s">
        <v>6204</v>
      </c>
      <c r="Z31430">
        <v>47</v>
      </c>
    </row>
    <row r="31431" spans="1:26" x14ac:dyDescent="0.35">
      <c r="A31431" t="s">
        <v>29948</v>
      </c>
      <c r="B31431" t="s">
        <v>7625</v>
      </c>
      <c r="C31431" t="s">
        <v>6672</v>
      </c>
      <c r="D31431" t="s">
        <v>15306</v>
      </c>
      <c r="E31431" t="s">
        <v>2387</v>
      </c>
      <c r="F31431">
        <v>0</v>
      </c>
      <c r="G31431" t="s">
        <v>6204</v>
      </c>
      <c r="H31431" s="1">
        <v>41964</v>
      </c>
      <c r="I31431" t="s">
        <v>17025</v>
      </c>
      <c r="J31431" t="s">
        <v>33</v>
      </c>
      <c r="K31431" t="s">
        <v>30611</v>
      </c>
      <c r="L31431" t="s">
        <v>30136</v>
      </c>
      <c r="M31431">
        <v>41.231999999999999</v>
      </c>
      <c r="N31431">
        <v>4</v>
      </c>
      <c r="O31431" t="s">
        <v>6619</v>
      </c>
      <c r="P31431">
        <v>5992</v>
      </c>
      <c r="Q31431">
        <v>826</v>
      </c>
      <c r="R31431" t="s">
        <v>37</v>
      </c>
      <c r="S31431" s="1">
        <v>41965</v>
      </c>
      <c r="T31431" t="s">
        <v>176</v>
      </c>
      <c r="U31431">
        <v>93.242999999999995</v>
      </c>
      <c r="V31431" t="s">
        <v>6794</v>
      </c>
      <c r="W31431" t="s">
        <v>30089</v>
      </c>
      <c r="X31431">
        <v>2014</v>
      </c>
      <c r="Y31431" t="s">
        <v>6204</v>
      </c>
      <c r="Z31431">
        <v>47</v>
      </c>
    </row>
    <row r="31432" spans="1:26" x14ac:dyDescent="0.35">
      <c r="A31432" t="s">
        <v>29948</v>
      </c>
      <c r="B31432" t="s">
        <v>7303</v>
      </c>
      <c r="C31432" t="s">
        <v>6672</v>
      </c>
      <c r="D31432" t="s">
        <v>14062</v>
      </c>
      <c r="E31432" t="s">
        <v>3464</v>
      </c>
      <c r="F31432">
        <v>0</v>
      </c>
      <c r="G31432" t="s">
        <v>6204</v>
      </c>
      <c r="H31432" s="1">
        <v>41977</v>
      </c>
      <c r="I31432" t="s">
        <v>17487</v>
      </c>
      <c r="J31432" t="s">
        <v>64</v>
      </c>
      <c r="K31432" t="s">
        <v>32645</v>
      </c>
      <c r="L31432" t="s">
        <v>30180</v>
      </c>
      <c r="M31432">
        <v>48.055999999999997</v>
      </c>
      <c r="N31432">
        <v>2</v>
      </c>
      <c r="O31432" t="s">
        <v>6619</v>
      </c>
      <c r="P31432">
        <v>558</v>
      </c>
      <c r="Q31432">
        <v>183</v>
      </c>
      <c r="R31432" t="s">
        <v>37</v>
      </c>
      <c r="S31432" s="1">
        <v>41980</v>
      </c>
      <c r="T31432" t="s">
        <v>176</v>
      </c>
      <c r="U31432">
        <v>47.837000000000003</v>
      </c>
      <c r="V31432" t="s">
        <v>7307</v>
      </c>
      <c r="W31432" t="s">
        <v>30089</v>
      </c>
      <c r="X31432">
        <v>2014</v>
      </c>
      <c r="Y31432" t="s">
        <v>6204</v>
      </c>
      <c r="Z31432">
        <v>49</v>
      </c>
    </row>
    <row r="31433" spans="1:26" x14ac:dyDescent="0.35">
      <c r="A31433" t="s">
        <v>29948</v>
      </c>
      <c r="B31433" t="s">
        <v>6992</v>
      </c>
      <c r="C31433" t="s">
        <v>6672</v>
      </c>
      <c r="D31433" t="s">
        <v>13635</v>
      </c>
      <c r="E31433" t="s">
        <v>13636</v>
      </c>
      <c r="F31433">
        <v>0</v>
      </c>
      <c r="G31433" t="s">
        <v>6204</v>
      </c>
      <c r="H31433" s="1">
        <v>40597</v>
      </c>
      <c r="I31433" t="s">
        <v>38871</v>
      </c>
      <c r="J31433" t="s">
        <v>64</v>
      </c>
      <c r="K31433" t="s">
        <v>30983</v>
      </c>
      <c r="L31433" t="s">
        <v>30865</v>
      </c>
      <c r="M31433">
        <v>-0.06</v>
      </c>
      <c r="N31433">
        <v>5</v>
      </c>
      <c r="O31433" t="s">
        <v>6619</v>
      </c>
      <c r="P31433">
        <v>9728</v>
      </c>
      <c r="Q31433">
        <v>158</v>
      </c>
      <c r="R31433" t="s">
        <v>37</v>
      </c>
      <c r="S31433" s="1">
        <v>40600</v>
      </c>
      <c r="T31433" t="s">
        <v>176</v>
      </c>
      <c r="U31433">
        <v>59.642000000000003</v>
      </c>
      <c r="V31433" t="s">
        <v>6685</v>
      </c>
      <c r="W31433" t="s">
        <v>30654</v>
      </c>
      <c r="X31433">
        <v>2011</v>
      </c>
      <c r="Y31433" t="s">
        <v>6204</v>
      </c>
      <c r="Z31433">
        <v>9</v>
      </c>
    </row>
    <row r="31434" spans="1:26" x14ac:dyDescent="0.35">
      <c r="A31434" t="s">
        <v>29948</v>
      </c>
      <c r="B31434" t="s">
        <v>21875</v>
      </c>
      <c r="C31434" t="s">
        <v>6672</v>
      </c>
      <c r="D31434" t="s">
        <v>16168</v>
      </c>
      <c r="E31434" t="s">
        <v>1562</v>
      </c>
      <c r="F31434">
        <v>0</v>
      </c>
      <c r="G31434" t="s">
        <v>6204</v>
      </c>
      <c r="H31434" s="1">
        <v>40646</v>
      </c>
      <c r="I31434" t="s">
        <v>38846</v>
      </c>
      <c r="J31434" t="s">
        <v>45</v>
      </c>
      <c r="K31434" t="s">
        <v>30970</v>
      </c>
      <c r="L31434" t="s">
        <v>30820</v>
      </c>
      <c r="M31434">
        <v>4.1760000000000002</v>
      </c>
      <c r="N31434">
        <v>2</v>
      </c>
      <c r="O31434" t="s">
        <v>6619</v>
      </c>
      <c r="P31434">
        <v>1997</v>
      </c>
      <c r="Q31434">
        <v>84</v>
      </c>
      <c r="R31434" t="s">
        <v>37</v>
      </c>
      <c r="S31434" s="1">
        <v>40648</v>
      </c>
      <c r="T31434" t="s">
        <v>176</v>
      </c>
      <c r="U31434">
        <v>6.9370000000000003</v>
      </c>
      <c r="V31434" t="s">
        <v>7155</v>
      </c>
      <c r="W31434" t="s">
        <v>30654</v>
      </c>
      <c r="X31434">
        <v>2011</v>
      </c>
      <c r="Y31434" t="s">
        <v>6204</v>
      </c>
      <c r="Z31434">
        <v>16</v>
      </c>
    </row>
    <row r="31435" spans="1:26" x14ac:dyDescent="0.35">
      <c r="A31435" t="s">
        <v>29948</v>
      </c>
      <c r="B31435" t="s">
        <v>6560</v>
      </c>
      <c r="C31435" t="s">
        <v>6672</v>
      </c>
      <c r="D31435" t="s">
        <v>11034</v>
      </c>
      <c r="E31435" t="s">
        <v>2265</v>
      </c>
      <c r="F31435">
        <v>0</v>
      </c>
      <c r="G31435" t="s">
        <v>6204</v>
      </c>
      <c r="H31435" s="1">
        <v>40661</v>
      </c>
      <c r="I31435" t="s">
        <v>38872</v>
      </c>
      <c r="J31435" t="s">
        <v>45</v>
      </c>
      <c r="K31435" t="s">
        <v>30963</v>
      </c>
      <c r="L31435" t="s">
        <v>30824</v>
      </c>
      <c r="M31435">
        <v>29.891999999999999</v>
      </c>
      <c r="N31435">
        <v>3</v>
      </c>
      <c r="O31435" t="s">
        <v>6619</v>
      </c>
      <c r="P31435">
        <v>9935</v>
      </c>
      <c r="Q31435">
        <v>109</v>
      </c>
      <c r="R31435" t="s">
        <v>351</v>
      </c>
      <c r="S31435" s="1">
        <v>40665</v>
      </c>
      <c r="T31435" t="s">
        <v>38</v>
      </c>
      <c r="U31435">
        <v>12.242000000000001</v>
      </c>
      <c r="V31435" t="s">
        <v>7094</v>
      </c>
      <c r="W31435" t="s">
        <v>30654</v>
      </c>
      <c r="X31435">
        <v>2011</v>
      </c>
      <c r="Y31435" t="s">
        <v>6204</v>
      </c>
      <c r="Z31435">
        <v>18</v>
      </c>
    </row>
    <row r="31436" spans="1:26" x14ac:dyDescent="0.35">
      <c r="A31436" t="s">
        <v>29948</v>
      </c>
      <c r="B31436" t="s">
        <v>10104</v>
      </c>
      <c r="C31436" t="s">
        <v>6672</v>
      </c>
      <c r="D31436" t="s">
        <v>11517</v>
      </c>
      <c r="E31436" t="s">
        <v>5141</v>
      </c>
      <c r="F31436">
        <v>0</v>
      </c>
      <c r="G31436" t="s">
        <v>6204</v>
      </c>
      <c r="H31436" s="1">
        <v>40753</v>
      </c>
      <c r="I31436" t="s">
        <v>11518</v>
      </c>
      <c r="J31436" t="s">
        <v>64</v>
      </c>
      <c r="K31436" t="s">
        <v>30911</v>
      </c>
      <c r="L31436" t="s">
        <v>30726</v>
      </c>
      <c r="M31436">
        <v>5.88</v>
      </c>
      <c r="N31436">
        <v>5</v>
      </c>
      <c r="O31436" t="s">
        <v>6619</v>
      </c>
      <c r="P31436">
        <v>7539</v>
      </c>
      <c r="Q31436">
        <v>470</v>
      </c>
      <c r="R31436" t="s">
        <v>351</v>
      </c>
      <c r="S31436" s="1">
        <v>40755</v>
      </c>
      <c r="T31436" t="s">
        <v>38</v>
      </c>
      <c r="U31436">
        <v>76.53</v>
      </c>
      <c r="V31436" t="s">
        <v>6685</v>
      </c>
      <c r="W31436" t="s">
        <v>30654</v>
      </c>
      <c r="X31436">
        <v>2011</v>
      </c>
      <c r="Y31436" t="s">
        <v>6204</v>
      </c>
      <c r="Z31436">
        <v>31</v>
      </c>
    </row>
    <row r="31437" spans="1:26" x14ac:dyDescent="0.35">
      <c r="A31437" t="s">
        <v>29948</v>
      </c>
      <c r="B31437" t="s">
        <v>9041</v>
      </c>
      <c r="C31437" t="s">
        <v>6672</v>
      </c>
      <c r="D31437" t="s">
        <v>13205</v>
      </c>
      <c r="E31437" t="s">
        <v>4351</v>
      </c>
      <c r="F31437">
        <v>0</v>
      </c>
      <c r="G31437" t="s">
        <v>6204</v>
      </c>
      <c r="H31437" s="1">
        <v>40795</v>
      </c>
      <c r="I31437" t="s">
        <v>13206</v>
      </c>
      <c r="J31437" t="s">
        <v>45</v>
      </c>
      <c r="K31437" t="s">
        <v>31039</v>
      </c>
      <c r="L31437" t="s">
        <v>30788</v>
      </c>
      <c r="M31437">
        <v>23.975999999999999</v>
      </c>
      <c r="N31437">
        <v>3</v>
      </c>
      <c r="O31437" t="s">
        <v>6619</v>
      </c>
      <c r="P31437">
        <v>6152</v>
      </c>
      <c r="Q31437">
        <v>137</v>
      </c>
      <c r="R31437" t="s">
        <v>351</v>
      </c>
      <c r="S31437" s="1">
        <v>40797</v>
      </c>
      <c r="T31437" t="s">
        <v>38</v>
      </c>
      <c r="U31437">
        <v>13.972</v>
      </c>
      <c r="V31437" t="s">
        <v>7684</v>
      </c>
      <c r="W31437" t="s">
        <v>30654</v>
      </c>
      <c r="X31437">
        <v>2011</v>
      </c>
      <c r="Y31437" t="s">
        <v>6204</v>
      </c>
      <c r="Z31437">
        <v>37</v>
      </c>
    </row>
    <row r="31438" spans="1:26" x14ac:dyDescent="0.35">
      <c r="A31438" t="s">
        <v>29948</v>
      </c>
      <c r="B31438" t="s">
        <v>6560</v>
      </c>
      <c r="C31438" t="s">
        <v>6672</v>
      </c>
      <c r="D31438" t="s">
        <v>38873</v>
      </c>
      <c r="E31438" t="s">
        <v>3591</v>
      </c>
      <c r="F31438">
        <v>0</v>
      </c>
      <c r="G31438" t="s">
        <v>6204</v>
      </c>
      <c r="H31438" s="1">
        <v>40801</v>
      </c>
      <c r="I31438" t="s">
        <v>38874</v>
      </c>
      <c r="J31438" t="s">
        <v>45</v>
      </c>
      <c r="K31438" t="s">
        <v>30997</v>
      </c>
      <c r="L31438" t="s">
        <v>30698</v>
      </c>
      <c r="M31438">
        <v>70.56</v>
      </c>
      <c r="N31438">
        <v>6</v>
      </c>
      <c r="O31438" t="s">
        <v>6619</v>
      </c>
      <c r="P31438">
        <v>2656</v>
      </c>
      <c r="Q31438">
        <v>282</v>
      </c>
      <c r="R31438" t="s">
        <v>37</v>
      </c>
      <c r="S31438" s="1">
        <v>40803</v>
      </c>
      <c r="T31438" t="s">
        <v>38</v>
      </c>
      <c r="U31438">
        <v>22.844999999999999</v>
      </c>
      <c r="V31438" t="s">
        <v>7094</v>
      </c>
      <c r="W31438" t="s">
        <v>30654</v>
      </c>
      <c r="X31438">
        <v>2011</v>
      </c>
      <c r="Y31438" t="s">
        <v>6204</v>
      </c>
      <c r="Z31438">
        <v>38</v>
      </c>
    </row>
    <row r="31439" spans="1:26" x14ac:dyDescent="0.35">
      <c r="A31439" t="s">
        <v>29948</v>
      </c>
      <c r="B31439" t="s">
        <v>9041</v>
      </c>
      <c r="C31439" t="s">
        <v>6672</v>
      </c>
      <c r="D31439" t="s">
        <v>8161</v>
      </c>
      <c r="E31439" t="s">
        <v>2640</v>
      </c>
      <c r="F31439">
        <v>0</v>
      </c>
      <c r="G31439" t="s">
        <v>6204</v>
      </c>
      <c r="H31439" s="1">
        <v>40835</v>
      </c>
      <c r="I31439" t="s">
        <v>38875</v>
      </c>
      <c r="J31439" t="s">
        <v>33</v>
      </c>
      <c r="K31439" t="s">
        <v>33528</v>
      </c>
      <c r="L31439" t="s">
        <v>31123</v>
      </c>
      <c r="M31439">
        <v>-4.8000000000000001E-2</v>
      </c>
      <c r="N31439">
        <v>3</v>
      </c>
      <c r="O31439" t="s">
        <v>6619</v>
      </c>
      <c r="P31439">
        <v>9623</v>
      </c>
      <c r="Q31439">
        <v>130</v>
      </c>
      <c r="R31439" t="s">
        <v>345</v>
      </c>
      <c r="S31439" s="1">
        <v>40839</v>
      </c>
      <c r="T31439" t="s">
        <v>38</v>
      </c>
      <c r="U31439">
        <v>11.454000000000001</v>
      </c>
      <c r="V31439" t="s">
        <v>7684</v>
      </c>
      <c r="W31439" t="s">
        <v>30654</v>
      </c>
      <c r="X31439">
        <v>2011</v>
      </c>
      <c r="Y31439" t="s">
        <v>6204</v>
      </c>
      <c r="Z31439">
        <v>43</v>
      </c>
    </row>
    <row r="31440" spans="1:26" x14ac:dyDescent="0.35">
      <c r="A31440" t="s">
        <v>29948</v>
      </c>
      <c r="B31440" t="s">
        <v>18568</v>
      </c>
      <c r="C31440" t="s">
        <v>6672</v>
      </c>
      <c r="D31440" t="s">
        <v>14076</v>
      </c>
      <c r="E31440" t="s">
        <v>3098</v>
      </c>
      <c r="F31440">
        <v>0</v>
      </c>
      <c r="G31440" t="s">
        <v>6204</v>
      </c>
      <c r="H31440" s="1">
        <v>40849</v>
      </c>
      <c r="I31440" t="s">
        <v>18569</v>
      </c>
      <c r="J31440" t="s">
        <v>33</v>
      </c>
      <c r="K31440" t="s">
        <v>33650</v>
      </c>
      <c r="L31440" t="s">
        <v>30658</v>
      </c>
      <c r="M31440">
        <v>-44.52</v>
      </c>
      <c r="N31440">
        <v>2</v>
      </c>
      <c r="O31440" t="s">
        <v>6619</v>
      </c>
      <c r="P31440">
        <v>1210</v>
      </c>
      <c r="Q31440">
        <v>178</v>
      </c>
      <c r="R31440" t="s">
        <v>37</v>
      </c>
      <c r="S31440" s="1">
        <v>40851</v>
      </c>
      <c r="T31440" t="s">
        <v>176</v>
      </c>
      <c r="U31440">
        <v>26.812999999999999</v>
      </c>
      <c r="V31440" t="s">
        <v>7648</v>
      </c>
      <c r="W31440" t="s">
        <v>30654</v>
      </c>
      <c r="X31440">
        <v>2011</v>
      </c>
      <c r="Y31440" t="s">
        <v>6204</v>
      </c>
      <c r="Z31440">
        <v>45</v>
      </c>
    </row>
    <row r="31441" spans="1:26" x14ac:dyDescent="0.35">
      <c r="A31441" t="s">
        <v>29948</v>
      </c>
      <c r="B31441" t="s">
        <v>7151</v>
      </c>
      <c r="C31441" t="s">
        <v>6672</v>
      </c>
      <c r="D31441" t="s">
        <v>16406</v>
      </c>
      <c r="E31441" t="s">
        <v>1732</v>
      </c>
      <c r="F31441">
        <v>0</v>
      </c>
      <c r="G31441" t="s">
        <v>6204</v>
      </c>
      <c r="H31441" s="1">
        <v>40862</v>
      </c>
      <c r="I31441" t="s">
        <v>18284</v>
      </c>
      <c r="J31441" t="s">
        <v>33</v>
      </c>
      <c r="K31441" t="s">
        <v>30930</v>
      </c>
      <c r="L31441" t="s">
        <v>30878</v>
      </c>
      <c r="M31441">
        <v>18.192</v>
      </c>
      <c r="N31441">
        <v>3</v>
      </c>
      <c r="O31441" t="s">
        <v>6619</v>
      </c>
      <c r="P31441">
        <v>3090</v>
      </c>
      <c r="Q31441">
        <v>729</v>
      </c>
      <c r="R31441" t="s">
        <v>37</v>
      </c>
      <c r="S31441" s="1">
        <v>40862</v>
      </c>
      <c r="T31441" t="s">
        <v>67</v>
      </c>
      <c r="U31441">
        <v>44.694000000000003</v>
      </c>
      <c r="V31441" t="s">
        <v>7155</v>
      </c>
      <c r="W31441" t="s">
        <v>30654</v>
      </c>
      <c r="X31441">
        <v>2011</v>
      </c>
      <c r="Y31441" t="s">
        <v>6204</v>
      </c>
      <c r="Z31441">
        <v>47</v>
      </c>
    </row>
    <row r="31442" spans="1:26" x14ac:dyDescent="0.35">
      <c r="A31442" t="s">
        <v>29948</v>
      </c>
      <c r="B31442" t="s">
        <v>9571</v>
      </c>
      <c r="C31442" t="s">
        <v>6672</v>
      </c>
      <c r="D31442" t="s">
        <v>14310</v>
      </c>
      <c r="E31442" t="s">
        <v>4553</v>
      </c>
      <c r="F31442">
        <v>0</v>
      </c>
      <c r="G31442" t="s">
        <v>6204</v>
      </c>
      <c r="H31442" s="1">
        <v>40883</v>
      </c>
      <c r="I31442" t="s">
        <v>38876</v>
      </c>
      <c r="J31442" t="s">
        <v>45</v>
      </c>
      <c r="K31442" t="s">
        <v>30889</v>
      </c>
      <c r="L31442" t="s">
        <v>30817</v>
      </c>
      <c r="M31442">
        <v>-69.12</v>
      </c>
      <c r="N31442">
        <v>9</v>
      </c>
      <c r="O31442" t="s">
        <v>6619</v>
      </c>
      <c r="P31442">
        <v>2279</v>
      </c>
      <c r="Q31442">
        <v>346</v>
      </c>
      <c r="R31442" t="s">
        <v>37</v>
      </c>
      <c r="S31442" s="1">
        <v>40888</v>
      </c>
      <c r="T31442" t="s">
        <v>38</v>
      </c>
      <c r="U31442">
        <v>36.308</v>
      </c>
      <c r="V31442" t="s">
        <v>9088</v>
      </c>
      <c r="W31442" t="s">
        <v>30654</v>
      </c>
      <c r="X31442">
        <v>2011</v>
      </c>
      <c r="Y31442" t="s">
        <v>6204</v>
      </c>
      <c r="Z31442">
        <v>50</v>
      </c>
    </row>
    <row r="31443" spans="1:26" x14ac:dyDescent="0.35">
      <c r="A31443" t="s">
        <v>29948</v>
      </c>
      <c r="B31443" t="s">
        <v>8965</v>
      </c>
      <c r="C31443" t="s">
        <v>6672</v>
      </c>
      <c r="D31443" t="s">
        <v>9655</v>
      </c>
      <c r="E31443" t="s">
        <v>2738</v>
      </c>
      <c r="F31443">
        <v>0</v>
      </c>
      <c r="G31443" t="s">
        <v>6204</v>
      </c>
      <c r="H31443" s="1">
        <v>40885</v>
      </c>
      <c r="I31443" t="s">
        <v>9656</v>
      </c>
      <c r="J31443" t="s">
        <v>33</v>
      </c>
      <c r="K31443" t="s">
        <v>30911</v>
      </c>
      <c r="L31443" t="s">
        <v>30726</v>
      </c>
      <c r="M31443">
        <v>2.3519999999999999</v>
      </c>
      <c r="N31443">
        <v>2</v>
      </c>
      <c r="O31443" t="s">
        <v>6619</v>
      </c>
      <c r="P31443">
        <v>4892</v>
      </c>
      <c r="Q31443">
        <v>188</v>
      </c>
      <c r="R31443" t="s">
        <v>351</v>
      </c>
      <c r="S31443" s="1">
        <v>40885</v>
      </c>
      <c r="T31443" t="s">
        <v>67</v>
      </c>
      <c r="U31443">
        <v>31.728000000000002</v>
      </c>
      <c r="V31443" t="s">
        <v>8970</v>
      </c>
      <c r="W31443" t="s">
        <v>30654</v>
      </c>
      <c r="X31443">
        <v>2011</v>
      </c>
      <c r="Y31443" t="s">
        <v>6204</v>
      </c>
      <c r="Z31443">
        <v>50</v>
      </c>
    </row>
    <row r="31444" spans="1:26" x14ac:dyDescent="0.35">
      <c r="A31444" t="s">
        <v>29948</v>
      </c>
      <c r="B31444" t="s">
        <v>8965</v>
      </c>
      <c r="C31444" t="s">
        <v>6672</v>
      </c>
      <c r="D31444" t="s">
        <v>9655</v>
      </c>
      <c r="E31444" t="s">
        <v>2738</v>
      </c>
      <c r="F31444">
        <v>0</v>
      </c>
      <c r="G31444" t="s">
        <v>6204</v>
      </c>
      <c r="H31444" s="1">
        <v>40885</v>
      </c>
      <c r="I31444" t="s">
        <v>9656</v>
      </c>
      <c r="J31444" t="s">
        <v>33</v>
      </c>
      <c r="K31444" t="s">
        <v>30947</v>
      </c>
      <c r="L31444" t="s">
        <v>30662</v>
      </c>
      <c r="M31444">
        <v>500.976</v>
      </c>
      <c r="N31444">
        <v>9</v>
      </c>
      <c r="O31444" t="s">
        <v>6619</v>
      </c>
      <c r="P31444">
        <v>4891</v>
      </c>
      <c r="Q31444">
        <v>2227</v>
      </c>
      <c r="R31444" t="s">
        <v>351</v>
      </c>
      <c r="S31444" s="1">
        <v>40885</v>
      </c>
      <c r="T31444" t="s">
        <v>67</v>
      </c>
      <c r="U31444">
        <v>308.65800000000002</v>
      </c>
      <c r="V31444" t="s">
        <v>8970</v>
      </c>
      <c r="W31444" t="s">
        <v>30654</v>
      </c>
      <c r="X31444">
        <v>2011</v>
      </c>
      <c r="Y31444" t="s">
        <v>6204</v>
      </c>
      <c r="Z31444">
        <v>50</v>
      </c>
    </row>
    <row r="31445" spans="1:26" x14ac:dyDescent="0.35">
      <c r="A31445" t="s">
        <v>29948</v>
      </c>
      <c r="B31445" t="s">
        <v>6671</v>
      </c>
      <c r="C31445" t="s">
        <v>6672</v>
      </c>
      <c r="D31445" t="s">
        <v>14001</v>
      </c>
      <c r="E31445" t="s">
        <v>3000</v>
      </c>
      <c r="F31445">
        <v>0</v>
      </c>
      <c r="G31445" t="s">
        <v>6204</v>
      </c>
      <c r="H31445" s="1">
        <v>40892</v>
      </c>
      <c r="I31445" t="s">
        <v>16421</v>
      </c>
      <c r="J31445" t="s">
        <v>45</v>
      </c>
      <c r="K31445" t="s">
        <v>30972</v>
      </c>
      <c r="L31445" t="s">
        <v>30973</v>
      </c>
      <c r="M31445">
        <v>3.976</v>
      </c>
      <c r="N31445">
        <v>2</v>
      </c>
      <c r="O31445" t="s">
        <v>6619</v>
      </c>
      <c r="P31445">
        <v>3427</v>
      </c>
      <c r="Q31445">
        <v>159</v>
      </c>
      <c r="R31445" t="s">
        <v>37</v>
      </c>
      <c r="S31445" s="1">
        <v>40896</v>
      </c>
      <c r="T31445" t="s">
        <v>38</v>
      </c>
      <c r="U31445">
        <v>8.1809999999999992</v>
      </c>
      <c r="V31445" t="s">
        <v>6671</v>
      </c>
      <c r="W31445" t="s">
        <v>30654</v>
      </c>
      <c r="X31445">
        <v>2011</v>
      </c>
      <c r="Y31445" t="s">
        <v>6204</v>
      </c>
      <c r="Z31445">
        <v>51</v>
      </c>
    </row>
    <row r="31446" spans="1:26" x14ac:dyDescent="0.35">
      <c r="A31446" t="s">
        <v>29948</v>
      </c>
      <c r="B31446" t="s">
        <v>7151</v>
      </c>
      <c r="C31446" t="s">
        <v>6672</v>
      </c>
      <c r="D31446" t="s">
        <v>9672</v>
      </c>
      <c r="E31446" t="s">
        <v>5029</v>
      </c>
      <c r="F31446">
        <v>0</v>
      </c>
      <c r="G31446" t="s">
        <v>6204</v>
      </c>
      <c r="H31446" s="1">
        <v>40900</v>
      </c>
      <c r="I31446" t="s">
        <v>9673</v>
      </c>
      <c r="J31446" t="s">
        <v>33</v>
      </c>
      <c r="K31446" t="s">
        <v>30947</v>
      </c>
      <c r="L31446" t="s">
        <v>30662</v>
      </c>
      <c r="M31446">
        <v>55.664000000000001</v>
      </c>
      <c r="N31446">
        <v>1</v>
      </c>
      <c r="O31446" t="s">
        <v>6619</v>
      </c>
      <c r="P31446">
        <v>5972</v>
      </c>
      <c r="Q31446">
        <v>247</v>
      </c>
      <c r="R31446" t="s">
        <v>351</v>
      </c>
      <c r="S31446" s="1">
        <v>40902</v>
      </c>
      <c r="T31446" t="s">
        <v>38</v>
      </c>
      <c r="U31446">
        <v>40.097999999999999</v>
      </c>
      <c r="V31446" t="s">
        <v>7155</v>
      </c>
      <c r="W31446" t="s">
        <v>30654</v>
      </c>
      <c r="X31446">
        <v>2011</v>
      </c>
      <c r="Y31446" t="s">
        <v>6204</v>
      </c>
      <c r="Z31446">
        <v>52</v>
      </c>
    </row>
    <row r="31447" spans="1:26" x14ac:dyDescent="0.35">
      <c r="A31447" t="s">
        <v>29948</v>
      </c>
      <c r="B31447" t="s">
        <v>13234</v>
      </c>
      <c r="C31447" t="s">
        <v>6672</v>
      </c>
      <c r="D31447" t="s">
        <v>13235</v>
      </c>
      <c r="E31447" t="s">
        <v>10967</v>
      </c>
      <c r="F31447">
        <v>0</v>
      </c>
      <c r="G31447" t="s">
        <v>6204</v>
      </c>
      <c r="H31447" s="1">
        <v>40906</v>
      </c>
      <c r="I31447" t="s">
        <v>13236</v>
      </c>
      <c r="J31447" t="s">
        <v>33</v>
      </c>
      <c r="K31447" t="s">
        <v>30701</v>
      </c>
      <c r="L31447" t="s">
        <v>30852</v>
      </c>
      <c r="M31447">
        <v>41.735999999999997</v>
      </c>
      <c r="N31447">
        <v>6</v>
      </c>
      <c r="O31447" t="s">
        <v>6619</v>
      </c>
      <c r="P31447">
        <v>7496</v>
      </c>
      <c r="Q31447">
        <v>139</v>
      </c>
      <c r="R31447" t="s">
        <v>351</v>
      </c>
      <c r="S31447" s="1">
        <v>40908</v>
      </c>
      <c r="T31447" t="s">
        <v>38</v>
      </c>
      <c r="U31447">
        <v>4.3410000000000002</v>
      </c>
      <c r="V31447" t="s">
        <v>13234</v>
      </c>
      <c r="W31447" t="s">
        <v>30654</v>
      </c>
      <c r="X31447">
        <v>2011</v>
      </c>
      <c r="Y31447" t="s">
        <v>6204</v>
      </c>
      <c r="Z31447">
        <v>53</v>
      </c>
    </row>
    <row r="31448" spans="1:26" x14ac:dyDescent="0.35">
      <c r="A31448" t="s">
        <v>29948</v>
      </c>
      <c r="B31448" t="s">
        <v>10508</v>
      </c>
      <c r="C31448" t="s">
        <v>6672</v>
      </c>
      <c r="D31448" t="s">
        <v>7504</v>
      </c>
      <c r="E31448" t="s">
        <v>5344</v>
      </c>
      <c r="F31448">
        <v>0</v>
      </c>
      <c r="G31448" t="s">
        <v>6204</v>
      </c>
      <c r="H31448" s="1">
        <v>40943</v>
      </c>
      <c r="I31448" t="s">
        <v>38877</v>
      </c>
      <c r="J31448" t="s">
        <v>45</v>
      </c>
      <c r="K31448" t="s">
        <v>30891</v>
      </c>
      <c r="L31448" t="s">
        <v>30892</v>
      </c>
      <c r="M31448">
        <v>14.26</v>
      </c>
      <c r="N31448">
        <v>5</v>
      </c>
      <c r="O31448" t="s">
        <v>6619</v>
      </c>
      <c r="P31448">
        <v>1934</v>
      </c>
      <c r="Q31448">
        <v>382</v>
      </c>
      <c r="R31448" t="s">
        <v>345</v>
      </c>
      <c r="S31448" s="1">
        <v>40947</v>
      </c>
      <c r="T31448" t="s">
        <v>38</v>
      </c>
      <c r="U31448">
        <v>15.057</v>
      </c>
      <c r="V31448" t="s">
        <v>8970</v>
      </c>
      <c r="W31448" t="s">
        <v>30654</v>
      </c>
      <c r="X31448">
        <v>2012</v>
      </c>
      <c r="Y31448" t="s">
        <v>6204</v>
      </c>
      <c r="Z31448">
        <v>5</v>
      </c>
    </row>
    <row r="31449" spans="1:26" x14ac:dyDescent="0.35">
      <c r="A31449" t="s">
        <v>29948</v>
      </c>
      <c r="B31449" t="s">
        <v>8965</v>
      </c>
      <c r="C31449" t="s">
        <v>6672</v>
      </c>
      <c r="D31449" t="s">
        <v>21079</v>
      </c>
      <c r="E31449" t="s">
        <v>4544</v>
      </c>
      <c r="F31449">
        <v>0</v>
      </c>
      <c r="G31449" t="s">
        <v>6204</v>
      </c>
      <c r="H31449" s="1">
        <v>40955</v>
      </c>
      <c r="I31449" t="s">
        <v>38878</v>
      </c>
      <c r="J31449" t="s">
        <v>64</v>
      </c>
      <c r="K31449" t="s">
        <v>30881</v>
      </c>
      <c r="L31449" t="s">
        <v>30882</v>
      </c>
      <c r="M31449">
        <v>-32.892000000000003</v>
      </c>
      <c r="N31449">
        <v>3</v>
      </c>
      <c r="O31449" t="s">
        <v>6619</v>
      </c>
      <c r="P31449">
        <v>7090</v>
      </c>
      <c r="Q31449">
        <v>132</v>
      </c>
      <c r="R31449" t="s">
        <v>37</v>
      </c>
      <c r="S31449" s="1">
        <v>40957</v>
      </c>
      <c r="T31449" t="s">
        <v>176</v>
      </c>
      <c r="U31449">
        <v>55.247999999999998</v>
      </c>
      <c r="V31449" t="s">
        <v>8970</v>
      </c>
      <c r="W31449" t="s">
        <v>30654</v>
      </c>
      <c r="X31449">
        <v>2012</v>
      </c>
      <c r="Y31449" t="s">
        <v>6204</v>
      </c>
      <c r="Z31449">
        <v>7</v>
      </c>
    </row>
    <row r="31450" spans="1:26" x14ac:dyDescent="0.35">
      <c r="A31450" t="s">
        <v>29948</v>
      </c>
      <c r="B31450" t="s">
        <v>11334</v>
      </c>
      <c r="C31450" t="s">
        <v>6672</v>
      </c>
      <c r="D31450" t="s">
        <v>6418</v>
      </c>
      <c r="E31450" t="s">
        <v>979</v>
      </c>
      <c r="F31450">
        <v>0</v>
      </c>
      <c r="G31450" t="s">
        <v>6204</v>
      </c>
      <c r="H31450" s="1">
        <v>41005</v>
      </c>
      <c r="I31450" t="s">
        <v>38879</v>
      </c>
      <c r="J31450" t="s">
        <v>45</v>
      </c>
      <c r="K31450" t="s">
        <v>33650</v>
      </c>
      <c r="L31450" t="s">
        <v>30658</v>
      </c>
      <c r="M31450">
        <v>-111.3</v>
      </c>
      <c r="N31450">
        <v>5</v>
      </c>
      <c r="O31450" t="s">
        <v>6619</v>
      </c>
      <c r="P31450">
        <v>9633</v>
      </c>
      <c r="Q31450">
        <v>445</v>
      </c>
      <c r="R31450" t="s">
        <v>345</v>
      </c>
      <c r="S31450" s="1">
        <v>41008</v>
      </c>
      <c r="T31450" t="s">
        <v>38</v>
      </c>
      <c r="U31450">
        <v>29.08</v>
      </c>
      <c r="V31450" t="s">
        <v>7648</v>
      </c>
      <c r="W31450" t="s">
        <v>30654</v>
      </c>
      <c r="X31450">
        <v>2012</v>
      </c>
      <c r="Y31450" t="s">
        <v>6204</v>
      </c>
      <c r="Z31450">
        <v>14</v>
      </c>
    </row>
    <row r="31451" spans="1:26" x14ac:dyDescent="0.35">
      <c r="A31451" t="s">
        <v>29948</v>
      </c>
      <c r="B31451" t="s">
        <v>11334</v>
      </c>
      <c r="C31451" t="s">
        <v>6672</v>
      </c>
      <c r="D31451" t="s">
        <v>6418</v>
      </c>
      <c r="E31451" t="s">
        <v>979</v>
      </c>
      <c r="F31451">
        <v>0</v>
      </c>
      <c r="G31451" t="s">
        <v>6204</v>
      </c>
      <c r="H31451" s="1">
        <v>41005</v>
      </c>
      <c r="I31451" t="s">
        <v>38879</v>
      </c>
      <c r="J31451" t="s">
        <v>45</v>
      </c>
      <c r="K31451" t="s">
        <v>31001</v>
      </c>
      <c r="L31451" t="s">
        <v>30749</v>
      </c>
      <c r="M31451">
        <v>-18.744</v>
      </c>
      <c r="N31451">
        <v>3</v>
      </c>
      <c r="O31451" t="s">
        <v>6619</v>
      </c>
      <c r="P31451">
        <v>9634</v>
      </c>
      <c r="Q31451">
        <v>100</v>
      </c>
      <c r="R31451" t="s">
        <v>345</v>
      </c>
      <c r="S31451" s="1">
        <v>41008</v>
      </c>
      <c r="T31451" t="s">
        <v>38</v>
      </c>
      <c r="U31451">
        <v>6.2160000000000002</v>
      </c>
      <c r="V31451" t="s">
        <v>7648</v>
      </c>
      <c r="W31451" t="s">
        <v>30654</v>
      </c>
      <c r="X31451">
        <v>2012</v>
      </c>
      <c r="Y31451" t="s">
        <v>6204</v>
      </c>
      <c r="Z31451">
        <v>14</v>
      </c>
    </row>
    <row r="31452" spans="1:26" x14ac:dyDescent="0.35">
      <c r="A31452" t="s">
        <v>29948</v>
      </c>
      <c r="B31452" t="s">
        <v>9057</v>
      </c>
      <c r="C31452" t="s">
        <v>6672</v>
      </c>
      <c r="D31452" t="s">
        <v>14584</v>
      </c>
      <c r="E31452" t="s">
        <v>2362</v>
      </c>
      <c r="F31452">
        <v>0</v>
      </c>
      <c r="G31452" t="s">
        <v>6204</v>
      </c>
      <c r="H31452" s="1">
        <v>41019</v>
      </c>
      <c r="I31452" t="s">
        <v>38880</v>
      </c>
      <c r="J31452" t="s">
        <v>64</v>
      </c>
      <c r="K31452" t="s">
        <v>32436</v>
      </c>
      <c r="L31452" t="s">
        <v>30739</v>
      </c>
      <c r="M31452">
        <v>-17.36</v>
      </c>
      <c r="N31452">
        <v>7</v>
      </c>
      <c r="O31452" t="s">
        <v>6619</v>
      </c>
      <c r="P31452">
        <v>506</v>
      </c>
      <c r="Q31452">
        <v>198</v>
      </c>
      <c r="R31452" t="s">
        <v>37</v>
      </c>
      <c r="S31452" s="1">
        <v>41019</v>
      </c>
      <c r="T31452" t="s">
        <v>67</v>
      </c>
      <c r="U31452">
        <v>24.385999999999999</v>
      </c>
      <c r="V31452" t="s">
        <v>7065</v>
      </c>
      <c r="W31452" t="s">
        <v>30654</v>
      </c>
      <c r="X31452">
        <v>2012</v>
      </c>
      <c r="Y31452" t="s">
        <v>6204</v>
      </c>
      <c r="Z31452">
        <v>16</v>
      </c>
    </row>
    <row r="31453" spans="1:26" x14ac:dyDescent="0.35">
      <c r="A31453" t="s">
        <v>29948</v>
      </c>
      <c r="B31453" t="s">
        <v>6992</v>
      </c>
      <c r="C31453" t="s">
        <v>6672</v>
      </c>
      <c r="D31453" t="s">
        <v>14261</v>
      </c>
      <c r="E31453" t="s">
        <v>1621</v>
      </c>
      <c r="F31453">
        <v>0</v>
      </c>
      <c r="G31453" t="s">
        <v>6204</v>
      </c>
      <c r="H31453" s="1">
        <v>41023</v>
      </c>
      <c r="I31453" t="s">
        <v>14262</v>
      </c>
      <c r="J31453" t="s">
        <v>45</v>
      </c>
      <c r="K31453" t="s">
        <v>30972</v>
      </c>
      <c r="L31453" t="s">
        <v>30973</v>
      </c>
      <c r="M31453">
        <v>3.976</v>
      </c>
      <c r="N31453">
        <v>2</v>
      </c>
      <c r="O31453" t="s">
        <v>6619</v>
      </c>
      <c r="P31453">
        <v>5224</v>
      </c>
      <c r="Q31453">
        <v>159</v>
      </c>
      <c r="R31453" t="s">
        <v>37</v>
      </c>
      <c r="S31453" s="1">
        <v>41026</v>
      </c>
      <c r="T31453" t="s">
        <v>176</v>
      </c>
      <c r="U31453">
        <v>20.181999999999999</v>
      </c>
      <c r="V31453" t="s">
        <v>6685</v>
      </c>
      <c r="W31453" t="s">
        <v>30654</v>
      </c>
      <c r="X31453">
        <v>2012</v>
      </c>
      <c r="Y31453" t="s">
        <v>6204</v>
      </c>
      <c r="Z31453">
        <v>17</v>
      </c>
    </row>
    <row r="31454" spans="1:26" x14ac:dyDescent="0.35">
      <c r="A31454" t="s">
        <v>29948</v>
      </c>
      <c r="B31454" t="s">
        <v>6992</v>
      </c>
      <c r="C31454" t="s">
        <v>6672</v>
      </c>
      <c r="D31454" t="s">
        <v>14261</v>
      </c>
      <c r="E31454" t="s">
        <v>1621</v>
      </c>
      <c r="F31454">
        <v>0</v>
      </c>
      <c r="G31454" t="s">
        <v>6204</v>
      </c>
      <c r="H31454" s="1">
        <v>41023</v>
      </c>
      <c r="I31454" t="s">
        <v>14262</v>
      </c>
      <c r="J31454" t="s">
        <v>45</v>
      </c>
      <c r="K31454" t="s">
        <v>30883</v>
      </c>
      <c r="L31454" t="s">
        <v>30763</v>
      </c>
      <c r="M31454">
        <v>75.628</v>
      </c>
      <c r="N31454">
        <v>7</v>
      </c>
      <c r="O31454" t="s">
        <v>6619</v>
      </c>
      <c r="P31454">
        <v>5226</v>
      </c>
      <c r="Q31454">
        <v>672</v>
      </c>
      <c r="R31454" t="s">
        <v>37</v>
      </c>
      <c r="S31454" s="1">
        <v>41026</v>
      </c>
      <c r="T31454" t="s">
        <v>176</v>
      </c>
      <c r="U31454">
        <v>158.84299999999999</v>
      </c>
      <c r="V31454" t="s">
        <v>6685</v>
      </c>
      <c r="W31454" t="s">
        <v>30654</v>
      </c>
      <c r="X31454">
        <v>2012</v>
      </c>
      <c r="Y31454" t="s">
        <v>6204</v>
      </c>
      <c r="Z31454">
        <v>17</v>
      </c>
    </row>
    <row r="31455" spans="1:26" x14ac:dyDescent="0.35">
      <c r="A31455" t="s">
        <v>29948</v>
      </c>
      <c r="B31455" t="s">
        <v>6992</v>
      </c>
      <c r="C31455" t="s">
        <v>6672</v>
      </c>
      <c r="D31455" t="s">
        <v>14261</v>
      </c>
      <c r="E31455" t="s">
        <v>1621</v>
      </c>
      <c r="F31455">
        <v>0</v>
      </c>
      <c r="G31455" t="s">
        <v>6204</v>
      </c>
      <c r="H31455" s="1">
        <v>41023</v>
      </c>
      <c r="I31455" t="s">
        <v>14262</v>
      </c>
      <c r="J31455" t="s">
        <v>45</v>
      </c>
      <c r="K31455" t="s">
        <v>32407</v>
      </c>
      <c r="L31455" t="s">
        <v>30696</v>
      </c>
      <c r="M31455">
        <v>-48.024000000000001</v>
      </c>
      <c r="N31455">
        <v>3</v>
      </c>
      <c r="O31455" t="s">
        <v>6619</v>
      </c>
      <c r="P31455">
        <v>5225</v>
      </c>
      <c r="Q31455">
        <v>274</v>
      </c>
      <c r="R31455" t="s">
        <v>37</v>
      </c>
      <c r="S31455" s="1">
        <v>41026</v>
      </c>
      <c r="T31455" t="s">
        <v>176</v>
      </c>
      <c r="U31455">
        <v>66.703999999999994</v>
      </c>
      <c r="V31455" t="s">
        <v>6685</v>
      </c>
      <c r="W31455" t="s">
        <v>30654</v>
      </c>
      <c r="X31455">
        <v>2012</v>
      </c>
      <c r="Y31455" t="s">
        <v>6204</v>
      </c>
      <c r="Z31455">
        <v>17</v>
      </c>
    </row>
    <row r="31456" spans="1:26" x14ac:dyDescent="0.35">
      <c r="A31456" t="s">
        <v>29948</v>
      </c>
      <c r="B31456" t="s">
        <v>6992</v>
      </c>
      <c r="C31456" t="s">
        <v>6672</v>
      </c>
      <c r="D31456" t="s">
        <v>11246</v>
      </c>
      <c r="E31456" t="s">
        <v>3161</v>
      </c>
      <c r="F31456">
        <v>0</v>
      </c>
      <c r="G31456" t="s">
        <v>6204</v>
      </c>
      <c r="H31456" s="1">
        <v>41052</v>
      </c>
      <c r="I31456" t="s">
        <v>11247</v>
      </c>
      <c r="J31456" t="s">
        <v>45</v>
      </c>
      <c r="K31456" t="s">
        <v>30935</v>
      </c>
      <c r="L31456" t="s">
        <v>30840</v>
      </c>
      <c r="M31456">
        <v>80.316000000000003</v>
      </c>
      <c r="N31456">
        <v>3</v>
      </c>
      <c r="O31456" t="s">
        <v>6619</v>
      </c>
      <c r="P31456">
        <v>9317</v>
      </c>
      <c r="Q31456">
        <v>292</v>
      </c>
      <c r="R31456" t="s">
        <v>351</v>
      </c>
      <c r="S31456" s="1">
        <v>41054</v>
      </c>
      <c r="T31456" t="s">
        <v>176</v>
      </c>
      <c r="U31456">
        <v>12.446999999999999</v>
      </c>
      <c r="V31456" t="s">
        <v>6685</v>
      </c>
      <c r="W31456" t="s">
        <v>30654</v>
      </c>
      <c r="X31456">
        <v>2012</v>
      </c>
      <c r="Y31456" t="s">
        <v>6204</v>
      </c>
      <c r="Z31456">
        <v>21</v>
      </c>
    </row>
    <row r="31457" spans="1:26" x14ac:dyDescent="0.35">
      <c r="A31457" t="s">
        <v>29948</v>
      </c>
      <c r="B31457" t="s">
        <v>6992</v>
      </c>
      <c r="C31457" t="s">
        <v>6672</v>
      </c>
      <c r="D31457" t="s">
        <v>16912</v>
      </c>
      <c r="E31457" t="s">
        <v>2923</v>
      </c>
      <c r="F31457">
        <v>0</v>
      </c>
      <c r="G31457" t="s">
        <v>6204</v>
      </c>
      <c r="H31457" s="1">
        <v>41065</v>
      </c>
      <c r="I31457" t="s">
        <v>38881</v>
      </c>
      <c r="J31457" t="s">
        <v>33</v>
      </c>
      <c r="K31457" t="s">
        <v>32409</v>
      </c>
      <c r="L31457" t="s">
        <v>30768</v>
      </c>
      <c r="M31457">
        <v>-6.6239999999999997</v>
      </c>
      <c r="N31457">
        <v>3</v>
      </c>
      <c r="O31457" t="s">
        <v>6619</v>
      </c>
      <c r="P31457">
        <v>9549</v>
      </c>
      <c r="Q31457">
        <v>75</v>
      </c>
      <c r="R31457" t="s">
        <v>37</v>
      </c>
      <c r="S31457" s="1">
        <v>41069</v>
      </c>
      <c r="T31457" t="s">
        <v>38</v>
      </c>
      <c r="U31457">
        <v>6.4770000000000003</v>
      </c>
      <c r="V31457" t="s">
        <v>6685</v>
      </c>
      <c r="W31457" t="s">
        <v>30654</v>
      </c>
      <c r="X31457">
        <v>2012</v>
      </c>
      <c r="Y31457" t="s">
        <v>6204</v>
      </c>
      <c r="Z31457">
        <v>23</v>
      </c>
    </row>
    <row r="31458" spans="1:26" x14ac:dyDescent="0.35">
      <c r="A31458" t="s">
        <v>29948</v>
      </c>
      <c r="B31458" t="s">
        <v>6790</v>
      </c>
      <c r="C31458" t="s">
        <v>6672</v>
      </c>
      <c r="D31458" t="s">
        <v>10193</v>
      </c>
      <c r="E31458" t="s">
        <v>1439</v>
      </c>
      <c r="F31458">
        <v>0</v>
      </c>
      <c r="G31458" t="s">
        <v>6204</v>
      </c>
      <c r="H31458" s="1">
        <v>41066</v>
      </c>
      <c r="I31458" t="s">
        <v>12187</v>
      </c>
      <c r="J31458" t="s">
        <v>33</v>
      </c>
      <c r="K31458" t="s">
        <v>32475</v>
      </c>
      <c r="L31458" t="s">
        <v>32419</v>
      </c>
      <c r="M31458">
        <v>0</v>
      </c>
      <c r="N31458">
        <v>7</v>
      </c>
      <c r="O31458" t="s">
        <v>6619</v>
      </c>
      <c r="P31458">
        <v>4374</v>
      </c>
      <c r="Q31458">
        <v>352</v>
      </c>
      <c r="R31458" t="s">
        <v>351</v>
      </c>
      <c r="S31458" s="1">
        <v>41067</v>
      </c>
      <c r="T31458" t="s">
        <v>176</v>
      </c>
      <c r="U31458">
        <v>65.724999999999994</v>
      </c>
      <c r="V31458" t="s">
        <v>6794</v>
      </c>
      <c r="W31458" t="s">
        <v>30654</v>
      </c>
      <c r="X31458">
        <v>2012</v>
      </c>
      <c r="Y31458" t="s">
        <v>6204</v>
      </c>
      <c r="Z31458">
        <v>23</v>
      </c>
    </row>
    <row r="31459" spans="1:26" x14ac:dyDescent="0.35">
      <c r="A31459" t="s">
        <v>29948</v>
      </c>
      <c r="B31459" t="s">
        <v>9057</v>
      </c>
      <c r="C31459" t="s">
        <v>6672</v>
      </c>
      <c r="D31459" t="s">
        <v>9749</v>
      </c>
      <c r="E31459" t="s">
        <v>700</v>
      </c>
      <c r="F31459">
        <v>0</v>
      </c>
      <c r="G31459" t="s">
        <v>6204</v>
      </c>
      <c r="H31459" s="1">
        <v>41099</v>
      </c>
      <c r="I31459" t="s">
        <v>9750</v>
      </c>
      <c r="J31459" t="s">
        <v>45</v>
      </c>
      <c r="K31459" t="s">
        <v>30998</v>
      </c>
      <c r="L31459" t="s">
        <v>30999</v>
      </c>
      <c r="M31459">
        <v>-29.376000000000001</v>
      </c>
      <c r="N31459">
        <v>3</v>
      </c>
      <c r="O31459" t="s">
        <v>6619</v>
      </c>
      <c r="P31459">
        <v>9249</v>
      </c>
      <c r="Q31459">
        <v>157</v>
      </c>
      <c r="R31459" t="s">
        <v>351</v>
      </c>
      <c r="S31459" s="1">
        <v>41102</v>
      </c>
      <c r="T31459" t="s">
        <v>176</v>
      </c>
      <c r="U31459">
        <v>10.199999999999999</v>
      </c>
      <c r="V31459" t="s">
        <v>7065</v>
      </c>
      <c r="W31459" t="s">
        <v>30654</v>
      </c>
      <c r="X31459">
        <v>2012</v>
      </c>
      <c r="Y31459" t="s">
        <v>6204</v>
      </c>
      <c r="Z31459">
        <v>28</v>
      </c>
    </row>
    <row r="31460" spans="1:26" x14ac:dyDescent="0.35">
      <c r="A31460" t="s">
        <v>29948</v>
      </c>
      <c r="B31460" t="s">
        <v>8310</v>
      </c>
      <c r="C31460" t="s">
        <v>6672</v>
      </c>
      <c r="D31460" t="s">
        <v>9831</v>
      </c>
      <c r="E31460" t="s">
        <v>2587</v>
      </c>
      <c r="F31460">
        <v>0</v>
      </c>
      <c r="G31460" t="s">
        <v>6204</v>
      </c>
      <c r="H31460" s="1">
        <v>41150</v>
      </c>
      <c r="I31460" t="s">
        <v>38882</v>
      </c>
      <c r="J31460" t="s">
        <v>64</v>
      </c>
      <c r="K31460" t="s">
        <v>32433</v>
      </c>
      <c r="L31460" t="s">
        <v>30870</v>
      </c>
      <c r="M31460">
        <v>-0.56799999999999995</v>
      </c>
      <c r="N31460">
        <v>1</v>
      </c>
      <c r="O31460" t="s">
        <v>6619</v>
      </c>
      <c r="P31460">
        <v>9601</v>
      </c>
      <c r="Q31460">
        <v>45</v>
      </c>
      <c r="R31460" t="s">
        <v>351</v>
      </c>
      <c r="S31460" s="1">
        <v>41153</v>
      </c>
      <c r="T31460" t="s">
        <v>176</v>
      </c>
      <c r="U31460">
        <v>9.1159999999999997</v>
      </c>
      <c r="V31460" t="s">
        <v>7307</v>
      </c>
      <c r="W31460" t="s">
        <v>30654</v>
      </c>
      <c r="X31460">
        <v>2012</v>
      </c>
      <c r="Y31460" t="s">
        <v>6204</v>
      </c>
      <c r="Z31460">
        <v>35</v>
      </c>
    </row>
    <row r="31461" spans="1:26" x14ac:dyDescent="0.35">
      <c r="A31461" t="s">
        <v>29948</v>
      </c>
      <c r="B31461" t="s">
        <v>8965</v>
      </c>
      <c r="C31461" t="s">
        <v>6672</v>
      </c>
      <c r="D31461" t="s">
        <v>9683</v>
      </c>
      <c r="E31461" t="s">
        <v>919</v>
      </c>
      <c r="F31461">
        <v>0</v>
      </c>
      <c r="G31461" t="s">
        <v>6204</v>
      </c>
      <c r="H31461" s="1">
        <v>41163</v>
      </c>
      <c r="I31461" t="s">
        <v>9770</v>
      </c>
      <c r="J31461" t="s">
        <v>33</v>
      </c>
      <c r="K31461" t="s">
        <v>30891</v>
      </c>
      <c r="L31461" t="s">
        <v>30892</v>
      </c>
      <c r="M31461">
        <v>11.407999999999999</v>
      </c>
      <c r="N31461">
        <v>4</v>
      </c>
      <c r="O31461" t="s">
        <v>6619</v>
      </c>
      <c r="P31461">
        <v>9135</v>
      </c>
      <c r="Q31461">
        <v>305</v>
      </c>
      <c r="R31461" t="s">
        <v>351</v>
      </c>
      <c r="S31461" s="1">
        <v>41164</v>
      </c>
      <c r="T31461" t="s">
        <v>176</v>
      </c>
      <c r="U31461">
        <v>30.626999999999999</v>
      </c>
      <c r="V31461" t="s">
        <v>8970</v>
      </c>
      <c r="W31461" t="s">
        <v>30654</v>
      </c>
      <c r="X31461">
        <v>2012</v>
      </c>
      <c r="Y31461" t="s">
        <v>6204</v>
      </c>
      <c r="Z31461">
        <v>37</v>
      </c>
    </row>
    <row r="31462" spans="1:26" x14ac:dyDescent="0.35">
      <c r="A31462" t="s">
        <v>29948</v>
      </c>
      <c r="B31462" t="s">
        <v>7088</v>
      </c>
      <c r="C31462" t="s">
        <v>6672</v>
      </c>
      <c r="D31462" t="s">
        <v>6512</v>
      </c>
      <c r="E31462" t="s">
        <v>1285</v>
      </c>
      <c r="F31462">
        <v>0</v>
      </c>
      <c r="G31462" t="s">
        <v>6204</v>
      </c>
      <c r="H31462" s="1">
        <v>41167</v>
      </c>
      <c r="I31462" t="s">
        <v>7089</v>
      </c>
      <c r="J31462" t="s">
        <v>33</v>
      </c>
      <c r="K31462" t="s">
        <v>33435</v>
      </c>
      <c r="L31462" t="s">
        <v>30684</v>
      </c>
      <c r="M31462">
        <v>98.86</v>
      </c>
      <c r="N31462">
        <v>5</v>
      </c>
      <c r="O31462" t="s">
        <v>6619</v>
      </c>
      <c r="P31462">
        <v>3947</v>
      </c>
      <c r="Q31462">
        <v>360</v>
      </c>
      <c r="R31462" t="s">
        <v>345</v>
      </c>
      <c r="S31462" s="1">
        <v>41167</v>
      </c>
      <c r="T31462" t="s">
        <v>67</v>
      </c>
      <c r="U31462">
        <v>47.725000000000001</v>
      </c>
      <c r="V31462" t="s">
        <v>7088</v>
      </c>
      <c r="W31462" t="s">
        <v>30654</v>
      </c>
      <c r="X31462">
        <v>2012</v>
      </c>
      <c r="Y31462" t="s">
        <v>6204</v>
      </c>
      <c r="Z31462">
        <v>37</v>
      </c>
    </row>
    <row r="31463" spans="1:26" x14ac:dyDescent="0.35">
      <c r="A31463" t="s">
        <v>29948</v>
      </c>
      <c r="B31463" t="s">
        <v>7368</v>
      </c>
      <c r="C31463" t="s">
        <v>6672</v>
      </c>
      <c r="D31463" t="s">
        <v>17721</v>
      </c>
      <c r="E31463" t="s">
        <v>111</v>
      </c>
      <c r="F31463">
        <v>0</v>
      </c>
      <c r="G31463" t="s">
        <v>6204</v>
      </c>
      <c r="H31463" s="1">
        <v>41180</v>
      </c>
      <c r="I31463" t="s">
        <v>17722</v>
      </c>
      <c r="J31463" t="s">
        <v>45</v>
      </c>
      <c r="K31463" t="s">
        <v>31001</v>
      </c>
      <c r="L31463" t="s">
        <v>30749</v>
      </c>
      <c r="M31463">
        <v>-6.2480000000000002</v>
      </c>
      <c r="N31463">
        <v>1</v>
      </c>
      <c r="O31463" t="s">
        <v>6619</v>
      </c>
      <c r="P31463">
        <v>8921</v>
      </c>
      <c r="Q31463">
        <v>33</v>
      </c>
      <c r="R31463" t="s">
        <v>37</v>
      </c>
      <c r="S31463" s="1">
        <v>41182</v>
      </c>
      <c r="T31463" t="s">
        <v>38</v>
      </c>
      <c r="U31463">
        <v>3.8079999999999998</v>
      </c>
      <c r="V31463" t="s">
        <v>7372</v>
      </c>
      <c r="W31463" t="s">
        <v>30654</v>
      </c>
      <c r="X31463">
        <v>2012</v>
      </c>
      <c r="Y31463" t="s">
        <v>6204</v>
      </c>
      <c r="Z31463">
        <v>39</v>
      </c>
    </row>
    <row r="31464" spans="1:26" x14ac:dyDescent="0.35">
      <c r="A31464" t="s">
        <v>29948</v>
      </c>
      <c r="B31464" t="s">
        <v>7572</v>
      </c>
      <c r="C31464" t="s">
        <v>6672</v>
      </c>
      <c r="D31464" t="s">
        <v>15081</v>
      </c>
      <c r="E31464" t="s">
        <v>2729</v>
      </c>
      <c r="F31464">
        <v>0</v>
      </c>
      <c r="G31464" t="s">
        <v>6204</v>
      </c>
      <c r="H31464" s="1">
        <v>41184</v>
      </c>
      <c r="I31464" t="s">
        <v>38883</v>
      </c>
      <c r="J31464" t="s">
        <v>33</v>
      </c>
      <c r="K31464" t="s">
        <v>32415</v>
      </c>
      <c r="L31464" t="s">
        <v>31186</v>
      </c>
      <c r="M31464">
        <v>-102.012</v>
      </c>
      <c r="N31464">
        <v>3</v>
      </c>
      <c r="O31464" t="s">
        <v>6619</v>
      </c>
      <c r="P31464">
        <v>3566</v>
      </c>
      <c r="Q31464">
        <v>742</v>
      </c>
      <c r="R31464" t="s">
        <v>37</v>
      </c>
      <c r="S31464" s="1">
        <v>41186</v>
      </c>
      <c r="T31464" t="s">
        <v>176</v>
      </c>
      <c r="U31464">
        <v>142.27000000000001</v>
      </c>
      <c r="V31464" t="s">
        <v>7572</v>
      </c>
      <c r="W31464" t="s">
        <v>30654</v>
      </c>
      <c r="X31464">
        <v>2012</v>
      </c>
      <c r="Y31464" t="s">
        <v>6204</v>
      </c>
      <c r="Z31464">
        <v>40</v>
      </c>
    </row>
    <row r="31465" spans="1:26" x14ac:dyDescent="0.35">
      <c r="A31465" t="s">
        <v>29948</v>
      </c>
      <c r="B31465" t="s">
        <v>6790</v>
      </c>
      <c r="C31465" t="s">
        <v>6672</v>
      </c>
      <c r="D31465" t="s">
        <v>13621</v>
      </c>
      <c r="E31465" t="s">
        <v>3270</v>
      </c>
      <c r="F31465">
        <v>0</v>
      </c>
      <c r="G31465" t="s">
        <v>6204</v>
      </c>
      <c r="H31465" s="1">
        <v>41193</v>
      </c>
      <c r="I31465" t="s">
        <v>16022</v>
      </c>
      <c r="J31465" t="s">
        <v>33</v>
      </c>
      <c r="K31465" t="s">
        <v>38272</v>
      </c>
      <c r="L31465" t="s">
        <v>30680</v>
      </c>
      <c r="M31465">
        <v>33.44</v>
      </c>
      <c r="N31465">
        <v>10</v>
      </c>
      <c r="O31465" t="s">
        <v>6619</v>
      </c>
      <c r="P31465">
        <v>4293</v>
      </c>
      <c r="Q31465">
        <v>446</v>
      </c>
      <c r="R31465" t="s">
        <v>37</v>
      </c>
      <c r="S31465" s="1">
        <v>41195</v>
      </c>
      <c r="T31465" t="s">
        <v>38</v>
      </c>
      <c r="U31465">
        <v>31.353999999999999</v>
      </c>
      <c r="V31465" t="s">
        <v>6794</v>
      </c>
      <c r="W31465" t="s">
        <v>30654</v>
      </c>
      <c r="X31465">
        <v>2012</v>
      </c>
      <c r="Y31465" t="s">
        <v>6204</v>
      </c>
      <c r="Z31465">
        <v>41</v>
      </c>
    </row>
    <row r="31466" spans="1:26" x14ac:dyDescent="0.35">
      <c r="A31466" t="s">
        <v>29948</v>
      </c>
      <c r="B31466" t="s">
        <v>6671</v>
      </c>
      <c r="C31466" t="s">
        <v>6672</v>
      </c>
      <c r="D31466" t="s">
        <v>11140</v>
      </c>
      <c r="E31466" t="s">
        <v>668</v>
      </c>
      <c r="F31466">
        <v>0</v>
      </c>
      <c r="G31466" t="s">
        <v>6204</v>
      </c>
      <c r="H31466" s="1">
        <v>41193</v>
      </c>
      <c r="I31466" t="s">
        <v>12192</v>
      </c>
      <c r="J31466" t="s">
        <v>45</v>
      </c>
      <c r="K31466" t="s">
        <v>31039</v>
      </c>
      <c r="L31466" t="s">
        <v>30788</v>
      </c>
      <c r="M31466">
        <v>55.944000000000003</v>
      </c>
      <c r="N31466">
        <v>7</v>
      </c>
      <c r="O31466" t="s">
        <v>6619</v>
      </c>
      <c r="P31466">
        <v>6780</v>
      </c>
      <c r="Q31466">
        <v>320</v>
      </c>
      <c r="R31466" t="s">
        <v>351</v>
      </c>
      <c r="S31466" s="1">
        <v>41196</v>
      </c>
      <c r="T31466" t="s">
        <v>176</v>
      </c>
      <c r="U31466">
        <v>39.125999999999998</v>
      </c>
      <c r="V31466" t="s">
        <v>6671</v>
      </c>
      <c r="W31466" t="s">
        <v>30654</v>
      </c>
      <c r="X31466">
        <v>2012</v>
      </c>
      <c r="Y31466" t="s">
        <v>6204</v>
      </c>
      <c r="Z31466">
        <v>41</v>
      </c>
    </row>
    <row r="31467" spans="1:26" x14ac:dyDescent="0.35">
      <c r="A31467" t="s">
        <v>29948</v>
      </c>
      <c r="B31467" t="s">
        <v>13234</v>
      </c>
      <c r="C31467" t="s">
        <v>6672</v>
      </c>
      <c r="D31467" t="s">
        <v>10231</v>
      </c>
      <c r="E31467" t="s">
        <v>5294</v>
      </c>
      <c r="F31467">
        <v>0</v>
      </c>
      <c r="G31467" t="s">
        <v>6204</v>
      </c>
      <c r="H31467" s="1">
        <v>41227</v>
      </c>
      <c r="I31467" t="s">
        <v>38884</v>
      </c>
      <c r="J31467" t="s">
        <v>45</v>
      </c>
      <c r="K31467" t="s">
        <v>30883</v>
      </c>
      <c r="L31467" t="s">
        <v>30763</v>
      </c>
      <c r="M31467">
        <v>32.411999999999999</v>
      </c>
      <c r="N31467">
        <v>3</v>
      </c>
      <c r="O31467" t="s">
        <v>6619</v>
      </c>
      <c r="P31467">
        <v>2301</v>
      </c>
      <c r="Q31467">
        <v>288</v>
      </c>
      <c r="R31467" t="s">
        <v>351</v>
      </c>
      <c r="S31467" s="1">
        <v>41232</v>
      </c>
      <c r="T31467" t="s">
        <v>38</v>
      </c>
      <c r="U31467">
        <v>20.754000000000001</v>
      </c>
      <c r="V31467" t="s">
        <v>13234</v>
      </c>
      <c r="W31467" t="s">
        <v>30654</v>
      </c>
      <c r="X31467">
        <v>2012</v>
      </c>
      <c r="Y31467" t="s">
        <v>6204</v>
      </c>
      <c r="Z31467">
        <v>46</v>
      </c>
    </row>
    <row r="31468" spans="1:26" x14ac:dyDescent="0.35">
      <c r="A31468" t="s">
        <v>29948</v>
      </c>
      <c r="B31468" t="s">
        <v>18603</v>
      </c>
      <c r="C31468" t="s">
        <v>6672</v>
      </c>
      <c r="D31468" t="s">
        <v>14153</v>
      </c>
      <c r="E31468" t="s">
        <v>3349</v>
      </c>
      <c r="F31468">
        <v>0</v>
      </c>
      <c r="G31468" t="s">
        <v>6204</v>
      </c>
      <c r="H31468" s="1">
        <v>41231</v>
      </c>
      <c r="I31468" t="s">
        <v>38885</v>
      </c>
      <c r="J31468" t="s">
        <v>33</v>
      </c>
      <c r="K31468" t="s">
        <v>31033</v>
      </c>
      <c r="L31468" t="s">
        <v>31034</v>
      </c>
      <c r="M31468">
        <v>14.82</v>
      </c>
      <c r="N31468">
        <v>3</v>
      </c>
      <c r="O31468" t="s">
        <v>6619</v>
      </c>
      <c r="P31468">
        <v>262</v>
      </c>
      <c r="Q31468">
        <v>119</v>
      </c>
      <c r="R31468" t="s">
        <v>37</v>
      </c>
      <c r="S31468" s="1">
        <v>41233</v>
      </c>
      <c r="T31468" t="s">
        <v>176</v>
      </c>
      <c r="U31468">
        <v>14.31</v>
      </c>
      <c r="V31468" t="s">
        <v>7088</v>
      </c>
      <c r="W31468" t="s">
        <v>30654</v>
      </c>
      <c r="X31468">
        <v>2012</v>
      </c>
      <c r="Y31468" t="s">
        <v>6204</v>
      </c>
      <c r="Z31468">
        <v>47</v>
      </c>
    </row>
    <row r="31469" spans="1:26" x14ac:dyDescent="0.35">
      <c r="A31469" t="s">
        <v>29948</v>
      </c>
      <c r="B31469" t="s">
        <v>7450</v>
      </c>
      <c r="C31469" t="s">
        <v>6672</v>
      </c>
      <c r="D31469" t="s">
        <v>14582</v>
      </c>
      <c r="E31469" t="s">
        <v>2544</v>
      </c>
      <c r="F31469">
        <v>0</v>
      </c>
      <c r="G31469" t="s">
        <v>6204</v>
      </c>
      <c r="H31469" s="1">
        <v>41240</v>
      </c>
      <c r="I31469" t="s">
        <v>38886</v>
      </c>
      <c r="J31469" t="s">
        <v>45</v>
      </c>
      <c r="K31469" t="s">
        <v>30940</v>
      </c>
      <c r="L31469" t="s">
        <v>30687</v>
      </c>
      <c r="M31469">
        <v>-17.032</v>
      </c>
      <c r="N31469">
        <v>2</v>
      </c>
      <c r="O31469" t="s">
        <v>6619</v>
      </c>
      <c r="P31469">
        <v>8588</v>
      </c>
      <c r="Q31469">
        <v>195</v>
      </c>
      <c r="R31469" t="s">
        <v>37</v>
      </c>
      <c r="S31469" s="1">
        <v>41244</v>
      </c>
      <c r="T31469" t="s">
        <v>38</v>
      </c>
      <c r="U31469">
        <v>11.923</v>
      </c>
      <c r="V31469" t="s">
        <v>7065</v>
      </c>
      <c r="W31469" t="s">
        <v>30654</v>
      </c>
      <c r="X31469">
        <v>2012</v>
      </c>
      <c r="Y31469" t="s">
        <v>6204</v>
      </c>
      <c r="Z31469">
        <v>48</v>
      </c>
    </row>
    <row r="31470" spans="1:26" x14ac:dyDescent="0.35">
      <c r="A31470" t="s">
        <v>29948</v>
      </c>
      <c r="B31470" t="s">
        <v>6992</v>
      </c>
      <c r="C31470" t="s">
        <v>6672</v>
      </c>
      <c r="D31470" t="s">
        <v>18394</v>
      </c>
      <c r="E31470" t="s">
        <v>805</v>
      </c>
      <c r="F31470">
        <v>0</v>
      </c>
      <c r="G31470" t="s">
        <v>6204</v>
      </c>
      <c r="H31470" s="1">
        <v>41241</v>
      </c>
      <c r="I31470" t="s">
        <v>18395</v>
      </c>
      <c r="J31470" t="s">
        <v>45</v>
      </c>
      <c r="K31470" t="s">
        <v>31004</v>
      </c>
      <c r="L31470" t="s">
        <v>30775</v>
      </c>
      <c r="M31470">
        <v>34.536000000000001</v>
      </c>
      <c r="N31470">
        <v>1</v>
      </c>
      <c r="O31470" t="s">
        <v>6619</v>
      </c>
      <c r="P31470">
        <v>4745</v>
      </c>
      <c r="Q31470">
        <v>251</v>
      </c>
      <c r="R31470" t="s">
        <v>37</v>
      </c>
      <c r="S31470" s="1">
        <v>41246</v>
      </c>
      <c r="T31470" t="s">
        <v>38</v>
      </c>
      <c r="U31470">
        <v>29.902000000000001</v>
      </c>
      <c r="V31470" t="s">
        <v>6685</v>
      </c>
      <c r="W31470" t="s">
        <v>30654</v>
      </c>
      <c r="X31470">
        <v>2012</v>
      </c>
      <c r="Y31470" t="s">
        <v>6204</v>
      </c>
      <c r="Z31470">
        <v>48</v>
      </c>
    </row>
    <row r="31471" spans="1:26" x14ac:dyDescent="0.35">
      <c r="A31471" t="s">
        <v>29948</v>
      </c>
      <c r="B31471" t="s">
        <v>6992</v>
      </c>
      <c r="C31471" t="s">
        <v>6672</v>
      </c>
      <c r="D31471" t="s">
        <v>18394</v>
      </c>
      <c r="E31471" t="s">
        <v>805</v>
      </c>
      <c r="F31471">
        <v>0</v>
      </c>
      <c r="G31471" t="s">
        <v>6204</v>
      </c>
      <c r="H31471" s="1">
        <v>41241</v>
      </c>
      <c r="I31471" t="s">
        <v>18395</v>
      </c>
      <c r="J31471" t="s">
        <v>45</v>
      </c>
      <c r="K31471" t="s">
        <v>30924</v>
      </c>
      <c r="L31471" t="s">
        <v>30656</v>
      </c>
      <c r="M31471">
        <v>19.367999999999999</v>
      </c>
      <c r="N31471">
        <v>3</v>
      </c>
      <c r="O31471" t="s">
        <v>6619</v>
      </c>
      <c r="P31471">
        <v>4742</v>
      </c>
      <c r="Q31471">
        <v>222</v>
      </c>
      <c r="R31471" t="s">
        <v>37</v>
      </c>
      <c r="S31471" s="1">
        <v>41246</v>
      </c>
      <c r="T31471" t="s">
        <v>38</v>
      </c>
      <c r="U31471">
        <v>20.041</v>
      </c>
      <c r="V31471" t="s">
        <v>6685</v>
      </c>
      <c r="W31471" t="s">
        <v>30654</v>
      </c>
      <c r="X31471">
        <v>2012</v>
      </c>
      <c r="Y31471" t="s">
        <v>6204</v>
      </c>
      <c r="Z31471">
        <v>48</v>
      </c>
    </row>
    <row r="31472" spans="1:26" x14ac:dyDescent="0.35">
      <c r="A31472" t="s">
        <v>29948</v>
      </c>
      <c r="B31472" t="s">
        <v>6992</v>
      </c>
      <c r="C31472" t="s">
        <v>6672</v>
      </c>
      <c r="D31472" t="s">
        <v>18394</v>
      </c>
      <c r="E31472" t="s">
        <v>805</v>
      </c>
      <c r="F31472">
        <v>0</v>
      </c>
      <c r="G31472" t="s">
        <v>6204</v>
      </c>
      <c r="H31472" s="1">
        <v>41241</v>
      </c>
      <c r="I31472" t="s">
        <v>18395</v>
      </c>
      <c r="J31472" t="s">
        <v>45</v>
      </c>
      <c r="K31472" t="s">
        <v>30981</v>
      </c>
      <c r="L31472" t="s">
        <v>30714</v>
      </c>
      <c r="M31472">
        <v>46.368000000000002</v>
      </c>
      <c r="N31472">
        <v>3</v>
      </c>
      <c r="O31472" t="s">
        <v>6619</v>
      </c>
      <c r="P31472">
        <v>4741</v>
      </c>
      <c r="Q31472">
        <v>143</v>
      </c>
      <c r="R31472" t="s">
        <v>37</v>
      </c>
      <c r="S31472" s="1">
        <v>41246</v>
      </c>
      <c r="T31472" t="s">
        <v>38</v>
      </c>
      <c r="U31472">
        <v>6.6550000000000002</v>
      </c>
      <c r="V31472" t="s">
        <v>6685</v>
      </c>
      <c r="W31472" t="s">
        <v>30654</v>
      </c>
      <c r="X31472">
        <v>2012</v>
      </c>
      <c r="Y31472" t="s">
        <v>6204</v>
      </c>
      <c r="Z31472">
        <v>48</v>
      </c>
    </row>
    <row r="31473" spans="1:26" x14ac:dyDescent="0.35">
      <c r="A31473" t="s">
        <v>29948</v>
      </c>
      <c r="B31473" t="s">
        <v>6790</v>
      </c>
      <c r="C31473" t="s">
        <v>6672</v>
      </c>
      <c r="D31473" t="s">
        <v>6432</v>
      </c>
      <c r="E31473" t="s">
        <v>1914</v>
      </c>
      <c r="F31473">
        <v>0</v>
      </c>
      <c r="G31473" t="s">
        <v>6204</v>
      </c>
      <c r="H31473" s="1">
        <v>41258</v>
      </c>
      <c r="I31473" t="s">
        <v>7144</v>
      </c>
      <c r="J31473" t="s">
        <v>45</v>
      </c>
      <c r="K31473" t="s">
        <v>30915</v>
      </c>
      <c r="L31473" t="s">
        <v>30760</v>
      </c>
      <c r="M31473">
        <v>-14.176</v>
      </c>
      <c r="N31473">
        <v>4</v>
      </c>
      <c r="O31473" t="s">
        <v>6619</v>
      </c>
      <c r="P31473">
        <v>5937</v>
      </c>
      <c r="Q31473">
        <v>126</v>
      </c>
      <c r="R31473" t="s">
        <v>345</v>
      </c>
      <c r="S31473" s="1">
        <v>41263</v>
      </c>
      <c r="T31473" t="s">
        <v>38</v>
      </c>
      <c r="U31473">
        <v>3.8490000000000002</v>
      </c>
      <c r="V31473" t="s">
        <v>6794</v>
      </c>
      <c r="W31473" t="s">
        <v>30654</v>
      </c>
      <c r="X31473">
        <v>2012</v>
      </c>
      <c r="Y31473" t="s">
        <v>6204</v>
      </c>
      <c r="Z31473">
        <v>50</v>
      </c>
    </row>
    <row r="31474" spans="1:26" x14ac:dyDescent="0.35">
      <c r="A31474" t="s">
        <v>29948</v>
      </c>
      <c r="B31474" t="s">
        <v>6790</v>
      </c>
      <c r="C31474" t="s">
        <v>6672</v>
      </c>
      <c r="D31474" t="s">
        <v>6432</v>
      </c>
      <c r="E31474" t="s">
        <v>1914</v>
      </c>
      <c r="F31474">
        <v>0</v>
      </c>
      <c r="G31474" t="s">
        <v>6204</v>
      </c>
      <c r="H31474" s="1">
        <v>41258</v>
      </c>
      <c r="I31474" t="s">
        <v>7144</v>
      </c>
      <c r="J31474" t="s">
        <v>45</v>
      </c>
      <c r="K31474" t="s">
        <v>30895</v>
      </c>
      <c r="L31474" t="s">
        <v>30732</v>
      </c>
      <c r="M31474">
        <v>-21.608000000000001</v>
      </c>
      <c r="N31474">
        <v>2</v>
      </c>
      <c r="O31474" t="s">
        <v>6619</v>
      </c>
      <c r="P31474">
        <v>5940</v>
      </c>
      <c r="Q31474">
        <v>173</v>
      </c>
      <c r="R31474" t="s">
        <v>345</v>
      </c>
      <c r="S31474" s="1">
        <v>41263</v>
      </c>
      <c r="T31474" t="s">
        <v>38</v>
      </c>
      <c r="U31474">
        <v>0.93700000000000006</v>
      </c>
      <c r="V31474" t="s">
        <v>6794</v>
      </c>
      <c r="W31474" t="s">
        <v>30654</v>
      </c>
      <c r="X31474">
        <v>2012</v>
      </c>
      <c r="Y31474" t="s">
        <v>6204</v>
      </c>
      <c r="Z31474">
        <v>50</v>
      </c>
    </row>
    <row r="31475" spans="1:26" x14ac:dyDescent="0.35">
      <c r="A31475" t="s">
        <v>29948</v>
      </c>
      <c r="B31475" t="s">
        <v>8036</v>
      </c>
      <c r="C31475" t="s">
        <v>6672</v>
      </c>
      <c r="D31475" t="s">
        <v>19236</v>
      </c>
      <c r="E31475" t="s">
        <v>2441</v>
      </c>
      <c r="F31475">
        <v>0</v>
      </c>
      <c r="G31475" t="s">
        <v>6204</v>
      </c>
      <c r="H31475" s="1">
        <v>41267</v>
      </c>
      <c r="I31475" t="s">
        <v>34471</v>
      </c>
      <c r="J31475" t="s">
        <v>33</v>
      </c>
      <c r="K31475" t="s">
        <v>32480</v>
      </c>
      <c r="L31475" t="s">
        <v>31207</v>
      </c>
      <c r="M31475">
        <v>-53.795999999999999</v>
      </c>
      <c r="N31475">
        <v>3</v>
      </c>
      <c r="O31475" t="s">
        <v>6619</v>
      </c>
      <c r="P31475">
        <v>7836</v>
      </c>
      <c r="Q31475">
        <v>269</v>
      </c>
      <c r="R31475" t="s">
        <v>37</v>
      </c>
      <c r="S31475" s="1">
        <v>41267</v>
      </c>
      <c r="T31475" t="s">
        <v>67</v>
      </c>
      <c r="U31475">
        <v>41.612000000000002</v>
      </c>
      <c r="V31475" t="s">
        <v>6685</v>
      </c>
      <c r="W31475" t="s">
        <v>30654</v>
      </c>
      <c r="X31475">
        <v>2012</v>
      </c>
      <c r="Y31475" t="s">
        <v>6204</v>
      </c>
      <c r="Z31475">
        <v>52</v>
      </c>
    </row>
    <row r="31476" spans="1:26" x14ac:dyDescent="0.35">
      <c r="A31476" t="s">
        <v>29948</v>
      </c>
      <c r="B31476" t="s">
        <v>8027</v>
      </c>
      <c r="C31476" t="s">
        <v>6672</v>
      </c>
      <c r="D31476" t="s">
        <v>7987</v>
      </c>
      <c r="E31476" t="s">
        <v>1081</v>
      </c>
      <c r="F31476">
        <v>0</v>
      </c>
      <c r="G31476" t="s">
        <v>6204</v>
      </c>
      <c r="H31476" s="1">
        <v>41278</v>
      </c>
      <c r="I31476" t="s">
        <v>8911</v>
      </c>
      <c r="J31476" t="s">
        <v>64</v>
      </c>
      <c r="K31476" t="s">
        <v>30881</v>
      </c>
      <c r="L31476" t="s">
        <v>30882</v>
      </c>
      <c r="M31476">
        <v>-76.748000000000005</v>
      </c>
      <c r="N31476">
        <v>7</v>
      </c>
      <c r="O31476" t="s">
        <v>6619</v>
      </c>
      <c r="P31476">
        <v>5572</v>
      </c>
      <c r="Q31476">
        <v>307</v>
      </c>
      <c r="R31476" t="s">
        <v>345</v>
      </c>
      <c r="S31476" s="1">
        <v>41278</v>
      </c>
      <c r="T31476" t="s">
        <v>67</v>
      </c>
      <c r="U31476">
        <v>104.03</v>
      </c>
      <c r="V31476" t="s">
        <v>7572</v>
      </c>
      <c r="W31476" t="s">
        <v>30654</v>
      </c>
      <c r="X31476">
        <v>2013</v>
      </c>
      <c r="Y31476" t="s">
        <v>6204</v>
      </c>
      <c r="Z31476">
        <v>1</v>
      </c>
    </row>
    <row r="31477" spans="1:26" x14ac:dyDescent="0.35">
      <c r="A31477" t="s">
        <v>29948</v>
      </c>
      <c r="B31477" t="s">
        <v>8217</v>
      </c>
      <c r="C31477" t="s">
        <v>6672</v>
      </c>
      <c r="D31477" t="s">
        <v>17612</v>
      </c>
      <c r="E31477" t="s">
        <v>624</v>
      </c>
      <c r="F31477">
        <v>0</v>
      </c>
      <c r="G31477" t="s">
        <v>6204</v>
      </c>
      <c r="H31477" s="1">
        <v>41282</v>
      </c>
      <c r="I31477" t="s">
        <v>17613</v>
      </c>
      <c r="J31477" t="s">
        <v>64</v>
      </c>
      <c r="K31477" t="s">
        <v>32436</v>
      </c>
      <c r="L31477" t="s">
        <v>30745</v>
      </c>
      <c r="M31477">
        <v>-112.752</v>
      </c>
      <c r="N31477">
        <v>3</v>
      </c>
      <c r="O31477" t="s">
        <v>6619</v>
      </c>
      <c r="P31477">
        <v>5138</v>
      </c>
      <c r="Q31477">
        <v>751</v>
      </c>
      <c r="R31477" t="s">
        <v>37</v>
      </c>
      <c r="S31477" s="1">
        <v>41285</v>
      </c>
      <c r="T31477" t="s">
        <v>38</v>
      </c>
      <c r="U31477">
        <v>246.726</v>
      </c>
      <c r="V31477" t="s">
        <v>8219</v>
      </c>
      <c r="W31477" t="s">
        <v>30654</v>
      </c>
      <c r="X31477">
        <v>2013</v>
      </c>
      <c r="Y31477" t="s">
        <v>6204</v>
      </c>
      <c r="Z31477">
        <v>2</v>
      </c>
    </row>
    <row r="31478" spans="1:26" x14ac:dyDescent="0.35">
      <c r="A31478" t="s">
        <v>29948</v>
      </c>
      <c r="B31478" t="s">
        <v>6992</v>
      </c>
      <c r="C31478" t="s">
        <v>6672</v>
      </c>
      <c r="D31478" t="s">
        <v>16686</v>
      </c>
      <c r="E31478" t="s">
        <v>4763</v>
      </c>
      <c r="F31478">
        <v>0</v>
      </c>
      <c r="G31478" t="s">
        <v>6204</v>
      </c>
      <c r="H31478" s="1">
        <v>41305</v>
      </c>
      <c r="I31478" t="s">
        <v>16687</v>
      </c>
      <c r="J31478" t="s">
        <v>33</v>
      </c>
      <c r="K31478" t="s">
        <v>30953</v>
      </c>
      <c r="L31478" t="s">
        <v>30815</v>
      </c>
      <c r="M31478">
        <v>-27.54</v>
      </c>
      <c r="N31478">
        <v>5</v>
      </c>
      <c r="O31478" t="s">
        <v>6619</v>
      </c>
      <c r="P31478">
        <v>9991</v>
      </c>
      <c r="Q31478">
        <v>245</v>
      </c>
      <c r="R31478" t="s">
        <v>37</v>
      </c>
      <c r="S31478" s="1">
        <v>41307</v>
      </c>
      <c r="T31478" t="s">
        <v>38</v>
      </c>
      <c r="U31478">
        <v>37.161999999999999</v>
      </c>
      <c r="V31478" t="s">
        <v>6685</v>
      </c>
      <c r="W31478" t="s">
        <v>30654</v>
      </c>
      <c r="X31478">
        <v>2013</v>
      </c>
      <c r="Y31478" t="s">
        <v>6204</v>
      </c>
      <c r="Z31478">
        <v>5</v>
      </c>
    </row>
    <row r="31479" spans="1:26" x14ac:dyDescent="0.35">
      <c r="A31479" t="s">
        <v>29948</v>
      </c>
      <c r="B31479" t="s">
        <v>9815</v>
      </c>
      <c r="C31479" t="s">
        <v>6672</v>
      </c>
      <c r="D31479" t="s">
        <v>9816</v>
      </c>
      <c r="E31479" t="s">
        <v>2011</v>
      </c>
      <c r="F31479">
        <v>0</v>
      </c>
      <c r="G31479" t="s">
        <v>6204</v>
      </c>
      <c r="H31479" s="1">
        <v>41312</v>
      </c>
      <c r="I31479" t="s">
        <v>9817</v>
      </c>
      <c r="J31479" t="s">
        <v>33</v>
      </c>
      <c r="K31479" t="s">
        <v>38272</v>
      </c>
      <c r="L31479" t="s">
        <v>30680</v>
      </c>
      <c r="M31479">
        <v>46.816000000000003</v>
      </c>
      <c r="N31479">
        <v>14</v>
      </c>
      <c r="O31479" t="s">
        <v>6619</v>
      </c>
      <c r="P31479">
        <v>4849</v>
      </c>
      <c r="Q31479">
        <v>625</v>
      </c>
      <c r="R31479" t="s">
        <v>351</v>
      </c>
      <c r="S31479" s="1">
        <v>41312</v>
      </c>
      <c r="T31479" t="s">
        <v>67</v>
      </c>
      <c r="U31479">
        <v>38.375</v>
      </c>
      <c r="V31479" t="s">
        <v>8970</v>
      </c>
      <c r="W31479" t="s">
        <v>30654</v>
      </c>
      <c r="X31479">
        <v>2013</v>
      </c>
      <c r="Y31479" t="s">
        <v>6204</v>
      </c>
      <c r="Z31479">
        <v>6</v>
      </c>
    </row>
    <row r="31480" spans="1:26" x14ac:dyDescent="0.35">
      <c r="A31480" t="s">
        <v>29948</v>
      </c>
      <c r="B31480" t="s">
        <v>9815</v>
      </c>
      <c r="C31480" t="s">
        <v>6672</v>
      </c>
      <c r="D31480" t="s">
        <v>9816</v>
      </c>
      <c r="E31480" t="s">
        <v>2011</v>
      </c>
      <c r="F31480">
        <v>0</v>
      </c>
      <c r="G31480" t="s">
        <v>6204</v>
      </c>
      <c r="H31480" s="1">
        <v>41312</v>
      </c>
      <c r="I31480" t="s">
        <v>9817</v>
      </c>
      <c r="J31480" t="s">
        <v>33</v>
      </c>
      <c r="K31480" t="s">
        <v>33512</v>
      </c>
      <c r="L31480" t="s">
        <v>30876</v>
      </c>
      <c r="M31480">
        <v>-20.192</v>
      </c>
      <c r="N31480">
        <v>4</v>
      </c>
      <c r="O31480" t="s">
        <v>6619</v>
      </c>
      <c r="P31480">
        <v>4848</v>
      </c>
      <c r="Q31480">
        <v>115</v>
      </c>
      <c r="R31480" t="s">
        <v>351</v>
      </c>
      <c r="S31480" s="1">
        <v>41312</v>
      </c>
      <c r="T31480" t="s">
        <v>67</v>
      </c>
      <c r="U31480">
        <v>8.4589999999999996</v>
      </c>
      <c r="V31480" t="s">
        <v>8970</v>
      </c>
      <c r="W31480" t="s">
        <v>30654</v>
      </c>
      <c r="X31480">
        <v>2013</v>
      </c>
      <c r="Y31480" t="s">
        <v>6204</v>
      </c>
      <c r="Z31480">
        <v>6</v>
      </c>
    </row>
    <row r="31481" spans="1:26" x14ac:dyDescent="0.35">
      <c r="A31481" t="s">
        <v>29948</v>
      </c>
      <c r="B31481" t="s">
        <v>6671</v>
      </c>
      <c r="C31481" t="s">
        <v>6672</v>
      </c>
      <c r="D31481" t="s">
        <v>21271</v>
      </c>
      <c r="E31481" t="s">
        <v>1948</v>
      </c>
      <c r="F31481">
        <v>0</v>
      </c>
      <c r="G31481" t="s">
        <v>6204</v>
      </c>
      <c r="H31481" s="1">
        <v>41344</v>
      </c>
      <c r="I31481" t="s">
        <v>33919</v>
      </c>
      <c r="J31481" t="s">
        <v>33</v>
      </c>
      <c r="K31481" t="s">
        <v>32415</v>
      </c>
      <c r="L31481" t="s">
        <v>31186</v>
      </c>
      <c r="M31481">
        <v>-34.003999999999998</v>
      </c>
      <c r="N31481">
        <v>1</v>
      </c>
      <c r="O31481" t="s">
        <v>6619</v>
      </c>
      <c r="P31481">
        <v>8175</v>
      </c>
      <c r="Q31481">
        <v>247</v>
      </c>
      <c r="R31481" t="s">
        <v>37</v>
      </c>
      <c r="S31481" s="1">
        <v>41346</v>
      </c>
      <c r="T31481" t="s">
        <v>38</v>
      </c>
      <c r="U31481">
        <v>23.922999999999998</v>
      </c>
      <c r="V31481" t="s">
        <v>6671</v>
      </c>
      <c r="W31481" t="s">
        <v>30654</v>
      </c>
      <c r="X31481">
        <v>2013</v>
      </c>
      <c r="Y31481" t="s">
        <v>6204</v>
      </c>
      <c r="Z31481">
        <v>11</v>
      </c>
    </row>
    <row r="31482" spans="1:26" x14ac:dyDescent="0.35">
      <c r="A31482" t="s">
        <v>29948</v>
      </c>
      <c r="B31482" t="s">
        <v>6560</v>
      </c>
      <c r="C31482" t="s">
        <v>6672</v>
      </c>
      <c r="D31482" t="s">
        <v>9978</v>
      </c>
      <c r="E31482" t="s">
        <v>1637</v>
      </c>
      <c r="F31482">
        <v>0</v>
      </c>
      <c r="G31482" t="s">
        <v>6204</v>
      </c>
      <c r="H31482" s="1">
        <v>41369</v>
      </c>
      <c r="I31482" t="s">
        <v>11601</v>
      </c>
      <c r="J31482" t="s">
        <v>45</v>
      </c>
      <c r="K31482" t="s">
        <v>30931</v>
      </c>
      <c r="L31482" t="s">
        <v>30716</v>
      </c>
      <c r="M31482">
        <v>-2.7919999999999998</v>
      </c>
      <c r="N31482">
        <v>2</v>
      </c>
      <c r="O31482" t="s">
        <v>6619</v>
      </c>
      <c r="P31482">
        <v>6141</v>
      </c>
      <c r="Q31482">
        <v>74</v>
      </c>
      <c r="R31482" t="s">
        <v>351</v>
      </c>
      <c r="S31482" s="1">
        <v>41372</v>
      </c>
      <c r="T31482" t="s">
        <v>38</v>
      </c>
      <c r="U31482">
        <v>3.5910000000000002</v>
      </c>
      <c r="V31482" t="s">
        <v>7094</v>
      </c>
      <c r="W31482" t="s">
        <v>30654</v>
      </c>
      <c r="X31482">
        <v>2013</v>
      </c>
      <c r="Y31482" t="s">
        <v>6204</v>
      </c>
      <c r="Z31482">
        <v>14</v>
      </c>
    </row>
    <row r="31483" spans="1:26" x14ac:dyDescent="0.35">
      <c r="A31483" t="s">
        <v>29948</v>
      </c>
      <c r="B31483" t="s">
        <v>9744</v>
      </c>
      <c r="C31483" t="s">
        <v>6672</v>
      </c>
      <c r="D31483" t="s">
        <v>14736</v>
      </c>
      <c r="E31483" t="s">
        <v>5709</v>
      </c>
      <c r="F31483">
        <v>0</v>
      </c>
      <c r="G31483" t="s">
        <v>6204</v>
      </c>
      <c r="H31483" s="1">
        <v>41402</v>
      </c>
      <c r="I31483" t="s">
        <v>17318</v>
      </c>
      <c r="J31483" t="s">
        <v>33</v>
      </c>
      <c r="K31483" t="s">
        <v>30897</v>
      </c>
      <c r="L31483" t="s">
        <v>30898</v>
      </c>
      <c r="M31483">
        <v>0</v>
      </c>
      <c r="N31483">
        <v>4</v>
      </c>
      <c r="O31483" t="s">
        <v>6619</v>
      </c>
      <c r="P31483">
        <v>9618</v>
      </c>
      <c r="Q31483">
        <v>306</v>
      </c>
      <c r="R31483" t="s">
        <v>37</v>
      </c>
      <c r="S31483" s="1">
        <v>41404</v>
      </c>
      <c r="T31483" t="s">
        <v>176</v>
      </c>
      <c r="U31483">
        <v>99.757000000000005</v>
      </c>
      <c r="V31483" t="s">
        <v>9748</v>
      </c>
      <c r="W31483" t="s">
        <v>30654</v>
      </c>
      <c r="X31483">
        <v>2013</v>
      </c>
      <c r="Y31483" t="s">
        <v>6204</v>
      </c>
      <c r="Z31483">
        <v>19</v>
      </c>
    </row>
    <row r="31484" spans="1:26" x14ac:dyDescent="0.35">
      <c r="A31484" t="s">
        <v>29948</v>
      </c>
      <c r="B31484" t="s">
        <v>7151</v>
      </c>
      <c r="C31484" t="s">
        <v>6672</v>
      </c>
      <c r="D31484" t="s">
        <v>9704</v>
      </c>
      <c r="E31484" t="s">
        <v>9705</v>
      </c>
      <c r="F31484">
        <v>0</v>
      </c>
      <c r="G31484" t="s">
        <v>6204</v>
      </c>
      <c r="H31484" s="1">
        <v>41408</v>
      </c>
      <c r="I31484" t="s">
        <v>13344</v>
      </c>
      <c r="J31484" t="s">
        <v>45</v>
      </c>
      <c r="K31484" t="s">
        <v>31026</v>
      </c>
      <c r="L31484" t="s">
        <v>30826</v>
      </c>
      <c r="M31484">
        <v>52.595999999999997</v>
      </c>
      <c r="N31484">
        <v>3</v>
      </c>
      <c r="O31484" t="s">
        <v>6619</v>
      </c>
      <c r="P31484">
        <v>7257</v>
      </c>
      <c r="Q31484">
        <v>263</v>
      </c>
      <c r="R31484" t="s">
        <v>351</v>
      </c>
      <c r="S31484" s="1">
        <v>41412</v>
      </c>
      <c r="T31484" t="s">
        <v>38</v>
      </c>
      <c r="U31484">
        <v>2.97</v>
      </c>
      <c r="V31484" t="s">
        <v>7155</v>
      </c>
      <c r="W31484" t="s">
        <v>30654</v>
      </c>
      <c r="X31484">
        <v>2013</v>
      </c>
      <c r="Y31484" t="s">
        <v>6204</v>
      </c>
      <c r="Z31484">
        <v>20</v>
      </c>
    </row>
    <row r="31485" spans="1:26" x14ac:dyDescent="0.35">
      <c r="A31485" t="s">
        <v>29948</v>
      </c>
      <c r="B31485" t="s">
        <v>7883</v>
      </c>
      <c r="C31485" t="s">
        <v>6672</v>
      </c>
      <c r="D31485" t="s">
        <v>9858</v>
      </c>
      <c r="E31485" t="s">
        <v>4210</v>
      </c>
      <c r="F31485">
        <v>0</v>
      </c>
      <c r="G31485" t="s">
        <v>6204</v>
      </c>
      <c r="H31485" s="1">
        <v>41410</v>
      </c>
      <c r="I31485" t="s">
        <v>9859</v>
      </c>
      <c r="J31485" t="s">
        <v>33</v>
      </c>
      <c r="K31485" t="s">
        <v>30961</v>
      </c>
      <c r="L31485" t="s">
        <v>30751</v>
      </c>
      <c r="M31485">
        <v>46.34</v>
      </c>
      <c r="N31485">
        <v>5</v>
      </c>
      <c r="O31485" t="s">
        <v>6619</v>
      </c>
      <c r="P31485">
        <v>6398</v>
      </c>
      <c r="Q31485">
        <v>464</v>
      </c>
      <c r="R31485" t="s">
        <v>351</v>
      </c>
      <c r="S31485" s="1">
        <v>41410</v>
      </c>
      <c r="T31485" t="s">
        <v>67</v>
      </c>
      <c r="U31485">
        <v>78.646000000000001</v>
      </c>
      <c r="V31485" t="s">
        <v>6777</v>
      </c>
      <c r="W31485" t="s">
        <v>30654</v>
      </c>
      <c r="X31485">
        <v>2013</v>
      </c>
      <c r="Y31485" t="s">
        <v>6204</v>
      </c>
      <c r="Z31485">
        <v>20</v>
      </c>
    </row>
    <row r="31486" spans="1:26" x14ac:dyDescent="0.35">
      <c r="A31486" t="s">
        <v>29948</v>
      </c>
      <c r="B31486" t="s">
        <v>33695</v>
      </c>
      <c r="C31486" t="s">
        <v>6672</v>
      </c>
      <c r="D31486" t="s">
        <v>14194</v>
      </c>
      <c r="E31486" t="s">
        <v>1513</v>
      </c>
      <c r="F31486">
        <v>0</v>
      </c>
      <c r="G31486" t="s">
        <v>6204</v>
      </c>
      <c r="H31486" s="1">
        <v>41422</v>
      </c>
      <c r="I31486" t="s">
        <v>33696</v>
      </c>
      <c r="J31486" t="s">
        <v>45</v>
      </c>
      <c r="K31486" t="s">
        <v>31001</v>
      </c>
      <c r="L31486" t="s">
        <v>30749</v>
      </c>
      <c r="M31486">
        <v>-37.488</v>
      </c>
      <c r="N31486">
        <v>6</v>
      </c>
      <c r="O31486" t="s">
        <v>6619</v>
      </c>
      <c r="P31486">
        <v>5323</v>
      </c>
      <c r="Q31486">
        <v>199</v>
      </c>
      <c r="R31486" t="s">
        <v>37</v>
      </c>
      <c r="S31486" s="1">
        <v>41422</v>
      </c>
      <c r="T31486" t="s">
        <v>67</v>
      </c>
      <c r="U31486">
        <v>37.710999999999999</v>
      </c>
      <c r="V31486" t="s">
        <v>6794</v>
      </c>
      <c r="W31486" t="s">
        <v>30654</v>
      </c>
      <c r="X31486">
        <v>2013</v>
      </c>
      <c r="Y31486" t="s">
        <v>6204</v>
      </c>
      <c r="Z31486">
        <v>22</v>
      </c>
    </row>
    <row r="31487" spans="1:26" x14ac:dyDescent="0.35">
      <c r="A31487" t="s">
        <v>29948</v>
      </c>
      <c r="B31487" t="s">
        <v>6992</v>
      </c>
      <c r="C31487" t="s">
        <v>6672</v>
      </c>
      <c r="D31487" t="s">
        <v>11506</v>
      </c>
      <c r="E31487" t="s">
        <v>2603</v>
      </c>
      <c r="F31487">
        <v>0</v>
      </c>
      <c r="G31487" t="s">
        <v>6204</v>
      </c>
      <c r="H31487" s="1">
        <v>41440</v>
      </c>
      <c r="I31487" t="s">
        <v>38887</v>
      </c>
      <c r="J31487" t="s">
        <v>33</v>
      </c>
      <c r="K31487" t="s">
        <v>30972</v>
      </c>
      <c r="L31487" t="s">
        <v>30973</v>
      </c>
      <c r="M31487">
        <v>15.904</v>
      </c>
      <c r="N31487">
        <v>8</v>
      </c>
      <c r="O31487" t="s">
        <v>6619</v>
      </c>
      <c r="P31487">
        <v>7342</v>
      </c>
      <c r="Q31487">
        <v>637</v>
      </c>
      <c r="R31487" t="s">
        <v>351</v>
      </c>
      <c r="S31487" s="1">
        <v>41443</v>
      </c>
      <c r="T31487" t="s">
        <v>38</v>
      </c>
      <c r="U31487">
        <v>80.430999999999997</v>
      </c>
      <c r="V31487" t="s">
        <v>6685</v>
      </c>
      <c r="W31487" t="s">
        <v>30654</v>
      </c>
      <c r="X31487">
        <v>2013</v>
      </c>
      <c r="Y31487" t="s">
        <v>6204</v>
      </c>
      <c r="Z31487">
        <v>24</v>
      </c>
    </row>
    <row r="31488" spans="1:26" x14ac:dyDescent="0.35">
      <c r="A31488" t="s">
        <v>29948</v>
      </c>
      <c r="B31488" t="s">
        <v>13234</v>
      </c>
      <c r="C31488" t="s">
        <v>6672</v>
      </c>
      <c r="D31488" t="s">
        <v>20692</v>
      </c>
      <c r="E31488" t="s">
        <v>1047</v>
      </c>
      <c r="F31488">
        <v>0</v>
      </c>
      <c r="G31488" t="s">
        <v>6204</v>
      </c>
      <c r="H31488" s="1">
        <v>41457</v>
      </c>
      <c r="I31488" t="s">
        <v>38888</v>
      </c>
      <c r="J31488" t="s">
        <v>45</v>
      </c>
      <c r="K31488" t="s">
        <v>30958</v>
      </c>
      <c r="L31488" t="s">
        <v>30838</v>
      </c>
      <c r="M31488">
        <v>6.9160000000000004</v>
      </c>
      <c r="N31488">
        <v>1</v>
      </c>
      <c r="O31488" t="s">
        <v>6619</v>
      </c>
      <c r="P31488">
        <v>4183</v>
      </c>
      <c r="Q31488">
        <v>28</v>
      </c>
      <c r="R31488" t="s">
        <v>37</v>
      </c>
      <c r="S31488" s="1">
        <v>41459</v>
      </c>
      <c r="T31488" t="s">
        <v>176</v>
      </c>
      <c r="U31488">
        <v>1.841</v>
      </c>
      <c r="V31488" t="s">
        <v>13234</v>
      </c>
      <c r="W31488" t="s">
        <v>30654</v>
      </c>
      <c r="X31488">
        <v>2013</v>
      </c>
      <c r="Y31488" t="s">
        <v>6204</v>
      </c>
      <c r="Z31488">
        <v>27</v>
      </c>
    </row>
    <row r="31489" spans="1:26" x14ac:dyDescent="0.35">
      <c r="A31489" t="s">
        <v>29948</v>
      </c>
      <c r="B31489" t="s">
        <v>7303</v>
      </c>
      <c r="C31489" t="s">
        <v>6672</v>
      </c>
      <c r="D31489" t="s">
        <v>6527</v>
      </c>
      <c r="E31489" t="s">
        <v>972</v>
      </c>
      <c r="F31489">
        <v>0</v>
      </c>
      <c r="G31489" t="s">
        <v>6204</v>
      </c>
      <c r="H31489" s="1">
        <v>41470</v>
      </c>
      <c r="I31489" t="s">
        <v>38889</v>
      </c>
      <c r="J31489" t="s">
        <v>33</v>
      </c>
      <c r="K31489" t="s">
        <v>33461</v>
      </c>
      <c r="L31489" t="s">
        <v>30689</v>
      </c>
      <c r="M31489">
        <v>56.351999999999997</v>
      </c>
      <c r="N31489">
        <v>3</v>
      </c>
      <c r="O31489" t="s">
        <v>6619</v>
      </c>
      <c r="P31489">
        <v>8331</v>
      </c>
      <c r="Q31489">
        <v>752</v>
      </c>
      <c r="R31489" t="s">
        <v>345</v>
      </c>
      <c r="S31489" s="1">
        <v>41470</v>
      </c>
      <c r="T31489" t="s">
        <v>67</v>
      </c>
      <c r="U31489">
        <v>117.191</v>
      </c>
      <c r="V31489" t="s">
        <v>7307</v>
      </c>
      <c r="W31489" t="s">
        <v>30654</v>
      </c>
      <c r="X31489">
        <v>2013</v>
      </c>
      <c r="Y31489" t="s">
        <v>6204</v>
      </c>
      <c r="Z31489">
        <v>29</v>
      </c>
    </row>
    <row r="31490" spans="1:26" x14ac:dyDescent="0.35">
      <c r="A31490" t="s">
        <v>29948</v>
      </c>
      <c r="B31490" t="s">
        <v>6560</v>
      </c>
      <c r="C31490" t="s">
        <v>6672</v>
      </c>
      <c r="D31490" t="s">
        <v>10856</v>
      </c>
      <c r="E31490" t="s">
        <v>1886</v>
      </c>
      <c r="F31490">
        <v>0</v>
      </c>
      <c r="G31490" t="s">
        <v>6204</v>
      </c>
      <c r="H31490" s="1">
        <v>41499</v>
      </c>
      <c r="I31490" t="s">
        <v>38890</v>
      </c>
      <c r="J31490" t="s">
        <v>64</v>
      </c>
      <c r="K31490" t="s">
        <v>30931</v>
      </c>
      <c r="L31490" t="s">
        <v>30716</v>
      </c>
      <c r="M31490">
        <v>-6.98</v>
      </c>
      <c r="N31490">
        <v>5</v>
      </c>
      <c r="O31490" t="s">
        <v>6619</v>
      </c>
      <c r="P31490">
        <v>9927</v>
      </c>
      <c r="Q31490">
        <v>186</v>
      </c>
      <c r="R31490" t="s">
        <v>351</v>
      </c>
      <c r="S31490" s="1">
        <v>41501</v>
      </c>
      <c r="T31490" t="s">
        <v>176</v>
      </c>
      <c r="U31490">
        <v>77.421999999999997</v>
      </c>
      <c r="V31490" t="s">
        <v>7094</v>
      </c>
      <c r="W31490" t="s">
        <v>30654</v>
      </c>
      <c r="X31490">
        <v>2013</v>
      </c>
      <c r="Y31490" t="s">
        <v>6204</v>
      </c>
      <c r="Z31490">
        <v>33</v>
      </c>
    </row>
    <row r="31491" spans="1:26" x14ac:dyDescent="0.35">
      <c r="A31491" t="s">
        <v>29948</v>
      </c>
      <c r="B31491" t="s">
        <v>9944</v>
      </c>
      <c r="C31491" t="s">
        <v>6672</v>
      </c>
      <c r="D31491" t="s">
        <v>11854</v>
      </c>
      <c r="E31491" t="s">
        <v>875</v>
      </c>
      <c r="F31491">
        <v>0</v>
      </c>
      <c r="G31491" t="s">
        <v>6204</v>
      </c>
      <c r="H31491" s="1">
        <v>41501</v>
      </c>
      <c r="I31491" t="s">
        <v>11997</v>
      </c>
      <c r="J31491" t="s">
        <v>45</v>
      </c>
      <c r="K31491" t="s">
        <v>30955</v>
      </c>
      <c r="L31491" t="s">
        <v>30676</v>
      </c>
      <c r="M31491">
        <v>5.4080000000000004</v>
      </c>
      <c r="N31491">
        <v>4</v>
      </c>
      <c r="O31491" t="s">
        <v>6619</v>
      </c>
      <c r="P31491">
        <v>2043</v>
      </c>
      <c r="Q31491">
        <v>146</v>
      </c>
      <c r="R31491" t="s">
        <v>351</v>
      </c>
      <c r="S31491" s="1">
        <v>41501</v>
      </c>
      <c r="T31491" t="s">
        <v>67</v>
      </c>
      <c r="U31491">
        <v>18.587</v>
      </c>
      <c r="V31491" t="s">
        <v>6685</v>
      </c>
      <c r="W31491" t="s">
        <v>30654</v>
      </c>
      <c r="X31491">
        <v>2013</v>
      </c>
      <c r="Y31491" t="s">
        <v>6204</v>
      </c>
      <c r="Z31491">
        <v>33</v>
      </c>
    </row>
    <row r="31492" spans="1:26" x14ac:dyDescent="0.35">
      <c r="A31492" t="s">
        <v>29948</v>
      </c>
      <c r="B31492" t="s">
        <v>6737</v>
      </c>
      <c r="C31492" t="s">
        <v>6672</v>
      </c>
      <c r="D31492" t="s">
        <v>13123</v>
      </c>
      <c r="E31492" t="s">
        <v>3756</v>
      </c>
      <c r="F31492">
        <v>0</v>
      </c>
      <c r="G31492" t="s">
        <v>6204</v>
      </c>
      <c r="H31492" s="1">
        <v>41520</v>
      </c>
      <c r="I31492" t="s">
        <v>34358</v>
      </c>
      <c r="J31492" t="s">
        <v>64</v>
      </c>
      <c r="K31492" t="s">
        <v>30905</v>
      </c>
      <c r="L31492" t="s">
        <v>30906</v>
      </c>
      <c r="M31492">
        <v>232</v>
      </c>
      <c r="N31492">
        <v>4</v>
      </c>
      <c r="O31492" t="s">
        <v>6619</v>
      </c>
      <c r="P31492">
        <v>4116</v>
      </c>
      <c r="Q31492">
        <v>977</v>
      </c>
      <c r="R31492" t="s">
        <v>351</v>
      </c>
      <c r="S31492" s="1">
        <v>41522</v>
      </c>
      <c r="T31492" t="s">
        <v>176</v>
      </c>
      <c r="U31492">
        <v>328.65899999999999</v>
      </c>
      <c r="V31492" t="s">
        <v>6741</v>
      </c>
      <c r="W31492" t="s">
        <v>30654</v>
      </c>
      <c r="X31492">
        <v>2013</v>
      </c>
      <c r="Y31492" t="s">
        <v>6204</v>
      </c>
      <c r="Z31492">
        <v>36</v>
      </c>
    </row>
    <row r="31493" spans="1:26" x14ac:dyDescent="0.35">
      <c r="A31493" t="s">
        <v>29948</v>
      </c>
      <c r="B31493" t="s">
        <v>9597</v>
      </c>
      <c r="C31493" t="s">
        <v>6672</v>
      </c>
      <c r="D31493" t="s">
        <v>14680</v>
      </c>
      <c r="E31493" t="s">
        <v>3118</v>
      </c>
      <c r="F31493">
        <v>0</v>
      </c>
      <c r="G31493" t="s">
        <v>6204</v>
      </c>
      <c r="H31493" s="1">
        <v>41537</v>
      </c>
      <c r="I31493" t="s">
        <v>17756</v>
      </c>
      <c r="J31493" t="s">
        <v>64</v>
      </c>
      <c r="K31493" t="s">
        <v>32707</v>
      </c>
      <c r="L31493" t="s">
        <v>30878</v>
      </c>
      <c r="M31493">
        <v>141.17599999999999</v>
      </c>
      <c r="N31493">
        <v>2</v>
      </c>
      <c r="O31493" t="s">
        <v>6619</v>
      </c>
      <c r="P31493">
        <v>6115</v>
      </c>
      <c r="Q31493">
        <v>491</v>
      </c>
      <c r="R31493" t="s">
        <v>37</v>
      </c>
      <c r="S31493" s="1">
        <v>41539</v>
      </c>
      <c r="T31493" t="s">
        <v>38</v>
      </c>
      <c r="U31493">
        <v>197.26300000000001</v>
      </c>
      <c r="V31493" t="s">
        <v>7648</v>
      </c>
      <c r="W31493" t="s">
        <v>30654</v>
      </c>
      <c r="X31493">
        <v>2013</v>
      </c>
      <c r="Y31493" t="s">
        <v>6204</v>
      </c>
      <c r="Z31493">
        <v>38</v>
      </c>
    </row>
    <row r="31494" spans="1:26" x14ac:dyDescent="0.35">
      <c r="A31494" t="s">
        <v>29948</v>
      </c>
      <c r="B31494" t="s">
        <v>9597</v>
      </c>
      <c r="C31494" t="s">
        <v>6672</v>
      </c>
      <c r="D31494" t="s">
        <v>14680</v>
      </c>
      <c r="E31494" t="s">
        <v>3118</v>
      </c>
      <c r="F31494">
        <v>0</v>
      </c>
      <c r="G31494" t="s">
        <v>6204</v>
      </c>
      <c r="H31494" s="1">
        <v>41537</v>
      </c>
      <c r="I31494" t="s">
        <v>17756</v>
      </c>
      <c r="J31494" t="s">
        <v>64</v>
      </c>
      <c r="K31494" t="s">
        <v>32461</v>
      </c>
      <c r="L31494" t="s">
        <v>30672</v>
      </c>
      <c r="M31494">
        <v>-2.6520000000000001</v>
      </c>
      <c r="N31494">
        <v>3</v>
      </c>
      <c r="O31494" t="s">
        <v>6619</v>
      </c>
      <c r="P31494">
        <v>6113</v>
      </c>
      <c r="Q31494">
        <v>210</v>
      </c>
      <c r="R31494" t="s">
        <v>37</v>
      </c>
      <c r="S31494" s="1">
        <v>41539</v>
      </c>
      <c r="T31494" t="s">
        <v>38</v>
      </c>
      <c r="U31494">
        <v>56.008000000000003</v>
      </c>
      <c r="V31494" t="s">
        <v>7648</v>
      </c>
      <c r="W31494" t="s">
        <v>30654</v>
      </c>
      <c r="X31494">
        <v>2013</v>
      </c>
      <c r="Y31494" t="s">
        <v>6204</v>
      </c>
      <c r="Z31494">
        <v>38</v>
      </c>
    </row>
    <row r="31495" spans="1:26" x14ac:dyDescent="0.35">
      <c r="A31495" t="s">
        <v>29948</v>
      </c>
      <c r="B31495" t="s">
        <v>17449</v>
      </c>
      <c r="C31495" t="s">
        <v>6672</v>
      </c>
      <c r="D31495" t="s">
        <v>14420</v>
      </c>
      <c r="E31495" t="s">
        <v>789</v>
      </c>
      <c r="F31495">
        <v>0</v>
      </c>
      <c r="G31495" t="s">
        <v>6204</v>
      </c>
      <c r="H31495" s="1">
        <v>41547</v>
      </c>
      <c r="I31495" t="s">
        <v>17450</v>
      </c>
      <c r="J31495" t="s">
        <v>33</v>
      </c>
      <c r="K31495" t="s">
        <v>30912</v>
      </c>
      <c r="L31495" t="s">
        <v>30786</v>
      </c>
      <c r="M31495">
        <v>-0.06</v>
      </c>
      <c r="N31495">
        <v>5</v>
      </c>
      <c r="O31495" t="s">
        <v>6619</v>
      </c>
      <c r="P31495">
        <v>5597</v>
      </c>
      <c r="Q31495">
        <v>132</v>
      </c>
      <c r="R31495" t="s">
        <v>37</v>
      </c>
      <c r="S31495" s="1">
        <v>41549</v>
      </c>
      <c r="T31495" t="s">
        <v>38</v>
      </c>
      <c r="U31495">
        <v>17.169</v>
      </c>
      <c r="V31495" t="s">
        <v>6929</v>
      </c>
      <c r="W31495" t="s">
        <v>30654</v>
      </c>
      <c r="X31495">
        <v>2013</v>
      </c>
      <c r="Y31495" t="s">
        <v>6204</v>
      </c>
      <c r="Z31495">
        <v>40</v>
      </c>
    </row>
    <row r="31496" spans="1:26" x14ac:dyDescent="0.35">
      <c r="A31496" t="s">
        <v>29948</v>
      </c>
      <c r="B31496" t="s">
        <v>6992</v>
      </c>
      <c r="C31496" t="s">
        <v>6672</v>
      </c>
      <c r="D31496" t="s">
        <v>7475</v>
      </c>
      <c r="E31496" t="s">
        <v>614</v>
      </c>
      <c r="F31496">
        <v>0</v>
      </c>
      <c r="G31496" t="s">
        <v>6204</v>
      </c>
      <c r="H31496" s="1">
        <v>41548</v>
      </c>
      <c r="I31496" t="s">
        <v>7476</v>
      </c>
      <c r="J31496" t="s">
        <v>33</v>
      </c>
      <c r="K31496" t="s">
        <v>33650</v>
      </c>
      <c r="L31496" t="s">
        <v>30658</v>
      </c>
      <c r="M31496">
        <v>-22.26</v>
      </c>
      <c r="N31496">
        <v>1</v>
      </c>
      <c r="O31496" t="s">
        <v>6619</v>
      </c>
      <c r="P31496">
        <v>3662</v>
      </c>
      <c r="Q31496">
        <v>89</v>
      </c>
      <c r="R31496" t="s">
        <v>345</v>
      </c>
      <c r="S31496" s="1">
        <v>41552</v>
      </c>
      <c r="T31496" t="s">
        <v>38</v>
      </c>
      <c r="U31496">
        <v>18.024999999999999</v>
      </c>
      <c r="V31496" t="s">
        <v>6685</v>
      </c>
      <c r="W31496" t="s">
        <v>30654</v>
      </c>
      <c r="X31496">
        <v>2013</v>
      </c>
      <c r="Y31496" t="s">
        <v>6204</v>
      </c>
      <c r="Z31496">
        <v>40</v>
      </c>
    </row>
    <row r="31497" spans="1:26" x14ac:dyDescent="0.35">
      <c r="A31497" t="s">
        <v>29948</v>
      </c>
      <c r="B31497" t="s">
        <v>9748</v>
      </c>
      <c r="C31497" t="s">
        <v>6672</v>
      </c>
      <c r="D31497" t="s">
        <v>14680</v>
      </c>
      <c r="E31497" t="s">
        <v>3118</v>
      </c>
      <c r="F31497">
        <v>0</v>
      </c>
      <c r="G31497" t="s">
        <v>6204</v>
      </c>
      <c r="H31497" s="1">
        <v>41557</v>
      </c>
      <c r="I31497" t="s">
        <v>16514</v>
      </c>
      <c r="J31497" t="s">
        <v>33</v>
      </c>
      <c r="K31497" t="s">
        <v>32475</v>
      </c>
      <c r="L31497" t="s">
        <v>32419</v>
      </c>
      <c r="M31497">
        <v>0</v>
      </c>
      <c r="N31497">
        <v>2</v>
      </c>
      <c r="O31497" t="s">
        <v>6619</v>
      </c>
      <c r="P31497">
        <v>4995</v>
      </c>
      <c r="Q31497">
        <v>100</v>
      </c>
      <c r="R31497" t="s">
        <v>37</v>
      </c>
      <c r="S31497" s="1">
        <v>41562</v>
      </c>
      <c r="T31497" t="s">
        <v>38</v>
      </c>
      <c r="U31497">
        <v>8.4570000000000007</v>
      </c>
      <c r="V31497" t="s">
        <v>9748</v>
      </c>
      <c r="W31497" t="s">
        <v>30654</v>
      </c>
      <c r="X31497">
        <v>2013</v>
      </c>
      <c r="Y31497" t="s">
        <v>6204</v>
      </c>
      <c r="Z31497">
        <v>41</v>
      </c>
    </row>
    <row r="31498" spans="1:26" x14ac:dyDescent="0.35">
      <c r="A31498" t="s">
        <v>29948</v>
      </c>
      <c r="B31498" t="s">
        <v>6992</v>
      </c>
      <c r="C31498" t="s">
        <v>6672</v>
      </c>
      <c r="D31498" t="s">
        <v>10169</v>
      </c>
      <c r="E31498" t="s">
        <v>1536</v>
      </c>
      <c r="F31498">
        <v>0</v>
      </c>
      <c r="G31498" t="s">
        <v>6204</v>
      </c>
      <c r="H31498" s="1">
        <v>41585</v>
      </c>
      <c r="I31498" t="s">
        <v>11363</v>
      </c>
      <c r="J31498" t="s">
        <v>45</v>
      </c>
      <c r="K31498" t="s">
        <v>30891</v>
      </c>
      <c r="L31498" t="s">
        <v>30892</v>
      </c>
      <c r="M31498">
        <v>5.7039999999999997</v>
      </c>
      <c r="N31498">
        <v>2</v>
      </c>
      <c r="O31498" t="s">
        <v>6619</v>
      </c>
      <c r="P31498">
        <v>2909</v>
      </c>
      <c r="Q31498">
        <v>153</v>
      </c>
      <c r="R31498" t="s">
        <v>351</v>
      </c>
      <c r="S31498" s="1">
        <v>41589</v>
      </c>
      <c r="T31498" t="s">
        <v>38</v>
      </c>
      <c r="U31498">
        <v>9.9009999999999998</v>
      </c>
      <c r="V31498" t="s">
        <v>6685</v>
      </c>
      <c r="W31498" t="s">
        <v>30654</v>
      </c>
      <c r="X31498">
        <v>2013</v>
      </c>
      <c r="Y31498" t="s">
        <v>6204</v>
      </c>
      <c r="Z31498">
        <v>45</v>
      </c>
    </row>
    <row r="31499" spans="1:26" x14ac:dyDescent="0.35">
      <c r="A31499" t="s">
        <v>29948</v>
      </c>
      <c r="B31499" t="s">
        <v>6992</v>
      </c>
      <c r="C31499" t="s">
        <v>6672</v>
      </c>
      <c r="D31499" t="s">
        <v>14838</v>
      </c>
      <c r="E31499" t="s">
        <v>3657</v>
      </c>
      <c r="F31499">
        <v>0</v>
      </c>
      <c r="G31499" t="s">
        <v>6204</v>
      </c>
      <c r="H31499" s="1">
        <v>41590</v>
      </c>
      <c r="I31499" t="s">
        <v>14839</v>
      </c>
      <c r="J31499" t="s">
        <v>33</v>
      </c>
      <c r="K31499" t="s">
        <v>30880</v>
      </c>
      <c r="L31499" t="s">
        <v>30759</v>
      </c>
      <c r="M31499">
        <v>-3.86</v>
      </c>
      <c r="N31499">
        <v>5</v>
      </c>
      <c r="O31499" t="s">
        <v>6619</v>
      </c>
      <c r="P31499">
        <v>4668</v>
      </c>
      <c r="Q31499">
        <v>153</v>
      </c>
      <c r="R31499" t="s">
        <v>37</v>
      </c>
      <c r="S31499" s="1">
        <v>41593</v>
      </c>
      <c r="T31499" t="s">
        <v>176</v>
      </c>
      <c r="U31499">
        <v>30.15</v>
      </c>
      <c r="V31499" t="s">
        <v>6685</v>
      </c>
      <c r="W31499" t="s">
        <v>30654</v>
      </c>
      <c r="X31499">
        <v>2013</v>
      </c>
      <c r="Y31499" t="s">
        <v>6204</v>
      </c>
      <c r="Z31499">
        <v>46</v>
      </c>
    </row>
    <row r="31500" spans="1:26" x14ac:dyDescent="0.35">
      <c r="A31500" t="s">
        <v>29948</v>
      </c>
      <c r="B31500" t="s">
        <v>8310</v>
      </c>
      <c r="C31500" t="s">
        <v>6672</v>
      </c>
      <c r="D31500" t="s">
        <v>15558</v>
      </c>
      <c r="E31500" t="s">
        <v>3004</v>
      </c>
      <c r="F31500">
        <v>0</v>
      </c>
      <c r="G31500" t="s">
        <v>6204</v>
      </c>
      <c r="H31500" s="1">
        <v>41604</v>
      </c>
      <c r="I31500" t="s">
        <v>15559</v>
      </c>
      <c r="J31500" t="s">
        <v>45</v>
      </c>
      <c r="K31500" t="s">
        <v>31026</v>
      </c>
      <c r="L31500" t="s">
        <v>30826</v>
      </c>
      <c r="M31500">
        <v>70.128</v>
      </c>
      <c r="N31500">
        <v>4</v>
      </c>
      <c r="O31500" t="s">
        <v>6619</v>
      </c>
      <c r="P31500">
        <v>1220</v>
      </c>
      <c r="Q31500">
        <v>351</v>
      </c>
      <c r="R31500" t="s">
        <v>37</v>
      </c>
      <c r="S31500" s="1">
        <v>41608</v>
      </c>
      <c r="T31500" t="s">
        <v>38</v>
      </c>
      <c r="U31500">
        <v>28.765000000000001</v>
      </c>
      <c r="V31500" t="s">
        <v>7307</v>
      </c>
      <c r="W31500" t="s">
        <v>30654</v>
      </c>
      <c r="X31500">
        <v>2013</v>
      </c>
      <c r="Y31500" t="s">
        <v>6204</v>
      </c>
      <c r="Z31500">
        <v>48</v>
      </c>
    </row>
    <row r="31501" spans="1:26" x14ac:dyDescent="0.35">
      <c r="A31501" t="s">
        <v>29948</v>
      </c>
      <c r="B31501" t="s">
        <v>8310</v>
      </c>
      <c r="C31501" t="s">
        <v>6672</v>
      </c>
      <c r="D31501" t="s">
        <v>15558</v>
      </c>
      <c r="E31501" t="s">
        <v>3004</v>
      </c>
      <c r="F31501">
        <v>0</v>
      </c>
      <c r="G31501" t="s">
        <v>6204</v>
      </c>
      <c r="H31501" s="1">
        <v>41604</v>
      </c>
      <c r="I31501" t="s">
        <v>15559</v>
      </c>
      <c r="J31501" t="s">
        <v>45</v>
      </c>
      <c r="K31501" t="s">
        <v>31039</v>
      </c>
      <c r="L31501" t="s">
        <v>30788</v>
      </c>
      <c r="M31501">
        <v>15.984</v>
      </c>
      <c r="N31501">
        <v>2</v>
      </c>
      <c r="O31501" t="s">
        <v>6619</v>
      </c>
      <c r="P31501">
        <v>1222</v>
      </c>
      <c r="Q31501">
        <v>91</v>
      </c>
      <c r="R31501" t="s">
        <v>37</v>
      </c>
      <c r="S31501" s="1">
        <v>41608</v>
      </c>
      <c r="T31501" t="s">
        <v>38</v>
      </c>
      <c r="U31501">
        <v>0.153</v>
      </c>
      <c r="V31501" t="s">
        <v>7307</v>
      </c>
      <c r="W31501" t="s">
        <v>30654</v>
      </c>
      <c r="X31501">
        <v>2013</v>
      </c>
      <c r="Y31501" t="s">
        <v>6204</v>
      </c>
      <c r="Z31501">
        <v>48</v>
      </c>
    </row>
    <row r="31502" spans="1:26" x14ac:dyDescent="0.35">
      <c r="A31502" t="s">
        <v>29948</v>
      </c>
      <c r="B31502" t="s">
        <v>8310</v>
      </c>
      <c r="C31502" t="s">
        <v>6672</v>
      </c>
      <c r="D31502" t="s">
        <v>10832</v>
      </c>
      <c r="E31502" t="s">
        <v>10833</v>
      </c>
      <c r="F31502">
        <v>0</v>
      </c>
      <c r="G31502" t="s">
        <v>6204</v>
      </c>
      <c r="H31502" s="1">
        <v>41618</v>
      </c>
      <c r="I31502" t="s">
        <v>11641</v>
      </c>
      <c r="J31502" t="s">
        <v>64</v>
      </c>
      <c r="K31502" t="s">
        <v>30930</v>
      </c>
      <c r="L31502" t="s">
        <v>30878</v>
      </c>
      <c r="M31502">
        <v>12.128</v>
      </c>
      <c r="N31502">
        <v>2</v>
      </c>
      <c r="O31502" t="s">
        <v>6619</v>
      </c>
      <c r="P31502">
        <v>2551</v>
      </c>
      <c r="Q31502">
        <v>486</v>
      </c>
      <c r="R31502" t="s">
        <v>351</v>
      </c>
      <c r="S31502" s="1">
        <v>41620</v>
      </c>
      <c r="T31502" t="s">
        <v>38</v>
      </c>
      <c r="U31502">
        <v>163.26</v>
      </c>
      <c r="V31502" t="s">
        <v>7307</v>
      </c>
      <c r="W31502" t="s">
        <v>30654</v>
      </c>
      <c r="X31502">
        <v>2013</v>
      </c>
      <c r="Y31502" t="s">
        <v>6204</v>
      </c>
      <c r="Z31502">
        <v>50</v>
      </c>
    </row>
    <row r="31503" spans="1:26" x14ac:dyDescent="0.35">
      <c r="A31503" t="s">
        <v>29948</v>
      </c>
      <c r="B31503" t="s">
        <v>7170</v>
      </c>
      <c r="C31503" t="s">
        <v>6672</v>
      </c>
      <c r="D31503" t="s">
        <v>14299</v>
      </c>
      <c r="E31503" t="s">
        <v>13687</v>
      </c>
      <c r="F31503">
        <v>0</v>
      </c>
      <c r="G31503" t="s">
        <v>6204</v>
      </c>
      <c r="H31503" s="1">
        <v>41628</v>
      </c>
      <c r="I31503" t="s">
        <v>34168</v>
      </c>
      <c r="J31503" t="s">
        <v>45</v>
      </c>
      <c r="K31503" t="s">
        <v>30915</v>
      </c>
      <c r="L31503" t="s">
        <v>30760</v>
      </c>
      <c r="M31503">
        <v>-21.263999999999999</v>
      </c>
      <c r="N31503">
        <v>6</v>
      </c>
      <c r="O31503" t="s">
        <v>6619</v>
      </c>
      <c r="P31503">
        <v>1188</v>
      </c>
      <c r="Q31503">
        <v>188</v>
      </c>
      <c r="R31503" t="s">
        <v>37</v>
      </c>
      <c r="S31503" s="1">
        <v>41633</v>
      </c>
      <c r="T31503" t="s">
        <v>38</v>
      </c>
      <c r="U31503">
        <v>8.7140000000000004</v>
      </c>
      <c r="V31503" t="s">
        <v>7174</v>
      </c>
      <c r="W31503" t="s">
        <v>30654</v>
      </c>
      <c r="X31503">
        <v>2013</v>
      </c>
      <c r="Y31503" t="s">
        <v>6204</v>
      </c>
      <c r="Z31503">
        <v>51</v>
      </c>
    </row>
    <row r="31504" spans="1:26" x14ac:dyDescent="0.35">
      <c r="A31504" t="s">
        <v>29948</v>
      </c>
      <c r="B31504" t="s">
        <v>7170</v>
      </c>
      <c r="C31504" t="s">
        <v>6672</v>
      </c>
      <c r="D31504" t="s">
        <v>14299</v>
      </c>
      <c r="E31504" t="s">
        <v>13687</v>
      </c>
      <c r="F31504">
        <v>0</v>
      </c>
      <c r="G31504" t="s">
        <v>6204</v>
      </c>
      <c r="H31504" s="1">
        <v>41628</v>
      </c>
      <c r="I31504" t="s">
        <v>34168</v>
      </c>
      <c r="J31504" t="s">
        <v>45</v>
      </c>
      <c r="K31504" t="s">
        <v>30911</v>
      </c>
      <c r="L31504" t="s">
        <v>30726</v>
      </c>
      <c r="M31504">
        <v>8.2319999999999993</v>
      </c>
      <c r="N31504">
        <v>7</v>
      </c>
      <c r="O31504" t="s">
        <v>6619</v>
      </c>
      <c r="P31504">
        <v>1187</v>
      </c>
      <c r="Q31504">
        <v>659</v>
      </c>
      <c r="R31504" t="s">
        <v>37</v>
      </c>
      <c r="S31504" s="1">
        <v>41633</v>
      </c>
      <c r="T31504" t="s">
        <v>38</v>
      </c>
      <c r="U31504">
        <v>29.861000000000001</v>
      </c>
      <c r="V31504" t="s">
        <v>7174</v>
      </c>
      <c r="W31504" t="s">
        <v>30654</v>
      </c>
      <c r="X31504">
        <v>2013</v>
      </c>
      <c r="Y31504" t="s">
        <v>6204</v>
      </c>
      <c r="Z31504">
        <v>51</v>
      </c>
    </row>
    <row r="31505" spans="1:26" x14ac:dyDescent="0.35">
      <c r="A31505" t="s">
        <v>29948</v>
      </c>
      <c r="B31505" t="s">
        <v>7062</v>
      </c>
      <c r="C31505" t="s">
        <v>6672</v>
      </c>
      <c r="D31505" t="s">
        <v>18428</v>
      </c>
      <c r="E31505" t="s">
        <v>3764</v>
      </c>
      <c r="F31505">
        <v>0</v>
      </c>
      <c r="G31505" t="s">
        <v>6204</v>
      </c>
      <c r="H31505" s="1">
        <v>41648</v>
      </c>
      <c r="I31505" t="s">
        <v>18429</v>
      </c>
      <c r="J31505" t="s">
        <v>45</v>
      </c>
      <c r="K31505" t="s">
        <v>30946</v>
      </c>
      <c r="L31505" t="s">
        <v>30718</v>
      </c>
      <c r="M31505">
        <v>8.9440000000000008</v>
      </c>
      <c r="N31505">
        <v>4</v>
      </c>
      <c r="O31505" t="s">
        <v>6619</v>
      </c>
      <c r="P31505">
        <v>9914</v>
      </c>
      <c r="Q31505">
        <v>180</v>
      </c>
      <c r="R31505" t="s">
        <v>37</v>
      </c>
      <c r="S31505" s="1">
        <v>41649</v>
      </c>
      <c r="T31505" t="s">
        <v>176</v>
      </c>
      <c r="U31505">
        <v>34.012</v>
      </c>
      <c r="V31505" t="s">
        <v>7065</v>
      </c>
      <c r="W31505" t="s">
        <v>30654</v>
      </c>
      <c r="X31505">
        <v>2014</v>
      </c>
      <c r="Y31505" t="s">
        <v>6204</v>
      </c>
      <c r="Z31505">
        <v>2</v>
      </c>
    </row>
    <row r="31506" spans="1:26" x14ac:dyDescent="0.35">
      <c r="A31506" t="s">
        <v>29948</v>
      </c>
      <c r="B31506" t="s">
        <v>9057</v>
      </c>
      <c r="C31506" t="s">
        <v>6672</v>
      </c>
      <c r="D31506" t="s">
        <v>38437</v>
      </c>
      <c r="E31506" t="s">
        <v>1307</v>
      </c>
      <c r="F31506">
        <v>0</v>
      </c>
      <c r="G31506" t="s">
        <v>6204</v>
      </c>
      <c r="H31506" s="1">
        <v>41663</v>
      </c>
      <c r="I31506" t="s">
        <v>38891</v>
      </c>
      <c r="J31506" t="s">
        <v>45</v>
      </c>
      <c r="K31506" t="s">
        <v>38892</v>
      </c>
      <c r="L31506" t="s">
        <v>31193</v>
      </c>
      <c r="M31506">
        <v>-36.432000000000002</v>
      </c>
      <c r="N31506">
        <v>4</v>
      </c>
      <c r="O31506" t="s">
        <v>6619</v>
      </c>
      <c r="P31506">
        <v>5311</v>
      </c>
      <c r="Q31506">
        <v>970</v>
      </c>
      <c r="R31506" t="s">
        <v>351</v>
      </c>
      <c r="S31506" s="1">
        <v>41668</v>
      </c>
      <c r="T31506" t="s">
        <v>38</v>
      </c>
      <c r="U31506">
        <v>110.83199999999999</v>
      </c>
      <c r="V31506" t="s">
        <v>7065</v>
      </c>
      <c r="W31506" t="s">
        <v>30654</v>
      </c>
      <c r="X31506">
        <v>2014</v>
      </c>
      <c r="Y31506" t="s">
        <v>6204</v>
      </c>
      <c r="Z31506">
        <v>4</v>
      </c>
    </row>
    <row r="31507" spans="1:26" x14ac:dyDescent="0.35">
      <c r="A31507" t="s">
        <v>29948</v>
      </c>
      <c r="B31507" t="s">
        <v>7679</v>
      </c>
      <c r="C31507" t="s">
        <v>6672</v>
      </c>
      <c r="D31507" t="s">
        <v>14401</v>
      </c>
      <c r="E31507" t="s">
        <v>1249</v>
      </c>
      <c r="F31507">
        <v>0</v>
      </c>
      <c r="G31507" t="s">
        <v>6204</v>
      </c>
      <c r="H31507" s="1">
        <v>41670</v>
      </c>
      <c r="I31507" t="s">
        <v>14402</v>
      </c>
      <c r="J31507" t="s">
        <v>45</v>
      </c>
      <c r="K31507" t="s">
        <v>32416</v>
      </c>
      <c r="L31507" t="s">
        <v>30808</v>
      </c>
      <c r="M31507">
        <v>22.512</v>
      </c>
      <c r="N31507">
        <v>3</v>
      </c>
      <c r="O31507" t="s">
        <v>6619</v>
      </c>
      <c r="P31507">
        <v>7433</v>
      </c>
      <c r="Q31507">
        <v>258</v>
      </c>
      <c r="R31507" t="s">
        <v>37</v>
      </c>
      <c r="S31507" s="1">
        <v>41673</v>
      </c>
      <c r="T31507" t="s">
        <v>176</v>
      </c>
      <c r="U31507">
        <v>27.905000000000001</v>
      </c>
      <c r="V31507" t="s">
        <v>7684</v>
      </c>
      <c r="W31507" t="s">
        <v>30654</v>
      </c>
      <c r="X31507">
        <v>2014</v>
      </c>
      <c r="Y31507" t="s">
        <v>6204</v>
      </c>
      <c r="Z31507">
        <v>5</v>
      </c>
    </row>
    <row r="31508" spans="1:26" x14ac:dyDescent="0.35">
      <c r="A31508" t="s">
        <v>29948</v>
      </c>
      <c r="B31508" t="s">
        <v>16405</v>
      </c>
      <c r="C31508" t="s">
        <v>6672</v>
      </c>
      <c r="D31508" t="s">
        <v>24970</v>
      </c>
      <c r="E31508" t="s">
        <v>1183</v>
      </c>
      <c r="F31508">
        <v>0</v>
      </c>
      <c r="G31508" t="s">
        <v>6204</v>
      </c>
      <c r="H31508" s="1">
        <v>41682</v>
      </c>
      <c r="I31508" t="s">
        <v>38893</v>
      </c>
      <c r="J31508" t="s">
        <v>45</v>
      </c>
      <c r="K31508" t="s">
        <v>30935</v>
      </c>
      <c r="L31508" t="s">
        <v>30840</v>
      </c>
      <c r="M31508">
        <v>187.404</v>
      </c>
      <c r="N31508">
        <v>7</v>
      </c>
      <c r="O31508" t="s">
        <v>6619</v>
      </c>
      <c r="P31508">
        <v>7579</v>
      </c>
      <c r="Q31508">
        <v>682</v>
      </c>
      <c r="R31508" t="s">
        <v>37</v>
      </c>
      <c r="S31508" s="1">
        <v>41687</v>
      </c>
      <c r="T31508" t="s">
        <v>38</v>
      </c>
      <c r="U31508">
        <v>67.344999999999999</v>
      </c>
      <c r="V31508" t="s">
        <v>7556</v>
      </c>
      <c r="W31508" t="s">
        <v>30654</v>
      </c>
      <c r="X31508">
        <v>2014</v>
      </c>
      <c r="Y31508" t="s">
        <v>6204</v>
      </c>
      <c r="Z31508">
        <v>7</v>
      </c>
    </row>
    <row r="31509" spans="1:26" x14ac:dyDescent="0.35">
      <c r="A31509" t="s">
        <v>29948</v>
      </c>
      <c r="B31509" t="s">
        <v>9815</v>
      </c>
      <c r="C31509" t="s">
        <v>6672</v>
      </c>
      <c r="D31509" t="s">
        <v>25943</v>
      </c>
      <c r="E31509" t="s">
        <v>3167</v>
      </c>
      <c r="F31509">
        <v>0</v>
      </c>
      <c r="G31509" t="s">
        <v>6204</v>
      </c>
      <c r="H31509" s="1">
        <v>41698</v>
      </c>
      <c r="I31509" t="s">
        <v>38894</v>
      </c>
      <c r="J31509" t="s">
        <v>64</v>
      </c>
      <c r="K31509" t="s">
        <v>33630</v>
      </c>
      <c r="L31509" t="s">
        <v>30712</v>
      </c>
      <c r="M31509">
        <v>38.44</v>
      </c>
      <c r="N31509">
        <v>2</v>
      </c>
      <c r="O31509" t="s">
        <v>6619</v>
      </c>
      <c r="P31509">
        <v>7648</v>
      </c>
      <c r="Q31509">
        <v>147</v>
      </c>
      <c r="R31509" t="s">
        <v>37</v>
      </c>
      <c r="S31509" s="1">
        <v>41700</v>
      </c>
      <c r="T31509" t="s">
        <v>176</v>
      </c>
      <c r="U31509">
        <v>38.331000000000003</v>
      </c>
      <c r="V31509" t="s">
        <v>8970</v>
      </c>
      <c r="W31509" t="s">
        <v>30654</v>
      </c>
      <c r="X31509">
        <v>2014</v>
      </c>
      <c r="Y31509" t="s">
        <v>6204</v>
      </c>
      <c r="Z31509">
        <v>9</v>
      </c>
    </row>
    <row r="31510" spans="1:26" x14ac:dyDescent="0.35">
      <c r="A31510" t="s">
        <v>29948</v>
      </c>
      <c r="B31510" t="s">
        <v>7585</v>
      </c>
      <c r="C31510" t="s">
        <v>6672</v>
      </c>
      <c r="D31510" t="s">
        <v>7640</v>
      </c>
      <c r="E31510" t="s">
        <v>2688</v>
      </c>
      <c r="F31510">
        <v>0</v>
      </c>
      <c r="G31510" t="s">
        <v>6204</v>
      </c>
      <c r="H31510" s="1">
        <v>41711</v>
      </c>
      <c r="I31510" t="s">
        <v>7641</v>
      </c>
      <c r="J31510" t="s">
        <v>33</v>
      </c>
      <c r="K31510" t="s">
        <v>30893</v>
      </c>
      <c r="L31510" t="s">
        <v>30894</v>
      </c>
      <c r="M31510">
        <v>39.9</v>
      </c>
      <c r="N31510">
        <v>3</v>
      </c>
      <c r="O31510" t="s">
        <v>6619</v>
      </c>
      <c r="P31510">
        <v>9555</v>
      </c>
      <c r="Q31510">
        <v>128</v>
      </c>
      <c r="R31510" t="s">
        <v>345</v>
      </c>
      <c r="S31510" s="1">
        <v>41713</v>
      </c>
      <c r="T31510" t="s">
        <v>176</v>
      </c>
      <c r="U31510">
        <v>26.766999999999999</v>
      </c>
      <c r="V31510" t="s">
        <v>7094</v>
      </c>
      <c r="W31510" t="s">
        <v>30654</v>
      </c>
      <c r="X31510">
        <v>2014</v>
      </c>
      <c r="Y31510" t="s">
        <v>6204</v>
      </c>
      <c r="Z31510">
        <v>11</v>
      </c>
    </row>
    <row r="31511" spans="1:26" x14ac:dyDescent="0.35">
      <c r="A31511" t="s">
        <v>29948</v>
      </c>
      <c r="B31511" t="s">
        <v>15290</v>
      </c>
      <c r="C31511" t="s">
        <v>6672</v>
      </c>
      <c r="D31511" t="s">
        <v>15291</v>
      </c>
      <c r="E31511" t="s">
        <v>4793</v>
      </c>
      <c r="F31511">
        <v>0</v>
      </c>
      <c r="G31511" t="s">
        <v>6204</v>
      </c>
      <c r="H31511" s="1">
        <v>41726</v>
      </c>
      <c r="I31511" t="s">
        <v>15292</v>
      </c>
      <c r="J31511" t="s">
        <v>33</v>
      </c>
      <c r="K31511" t="s">
        <v>30992</v>
      </c>
      <c r="L31511" t="s">
        <v>30993</v>
      </c>
      <c r="M31511">
        <v>9.24</v>
      </c>
      <c r="N31511">
        <v>5</v>
      </c>
      <c r="O31511" t="s">
        <v>6619</v>
      </c>
      <c r="P31511">
        <v>5002</v>
      </c>
      <c r="Q31511">
        <v>148</v>
      </c>
      <c r="R31511" t="s">
        <v>37</v>
      </c>
      <c r="S31511" s="1">
        <v>41728</v>
      </c>
      <c r="T31511" t="s">
        <v>176</v>
      </c>
      <c r="U31511">
        <v>3.3170000000000002</v>
      </c>
      <c r="V31511" t="s">
        <v>7307</v>
      </c>
      <c r="W31511" t="s">
        <v>30654</v>
      </c>
      <c r="X31511">
        <v>2014</v>
      </c>
      <c r="Y31511" t="s">
        <v>6204</v>
      </c>
      <c r="Z31511">
        <v>13</v>
      </c>
    </row>
    <row r="31512" spans="1:26" x14ac:dyDescent="0.35">
      <c r="A31512" t="s">
        <v>29948</v>
      </c>
      <c r="B31512" t="s">
        <v>6992</v>
      </c>
      <c r="C31512" t="s">
        <v>6672</v>
      </c>
      <c r="D31512" t="s">
        <v>12145</v>
      </c>
      <c r="E31512" t="s">
        <v>4679</v>
      </c>
      <c r="F31512">
        <v>0</v>
      </c>
      <c r="G31512" t="s">
        <v>6204</v>
      </c>
      <c r="H31512" s="1">
        <v>41782</v>
      </c>
      <c r="I31512" t="s">
        <v>38895</v>
      </c>
      <c r="J31512" t="s">
        <v>45</v>
      </c>
      <c r="K31512" t="s">
        <v>30895</v>
      </c>
      <c r="L31512" t="s">
        <v>30732</v>
      </c>
      <c r="M31512">
        <v>-32.411999999999999</v>
      </c>
      <c r="N31512">
        <v>3</v>
      </c>
      <c r="O31512" t="s">
        <v>6619</v>
      </c>
      <c r="P31512">
        <v>4476</v>
      </c>
      <c r="Q31512">
        <v>259</v>
      </c>
      <c r="R31512" t="s">
        <v>351</v>
      </c>
      <c r="S31512" s="1">
        <v>41785</v>
      </c>
      <c r="T31512" t="s">
        <v>38</v>
      </c>
      <c r="U31512">
        <v>38.700000000000003</v>
      </c>
      <c r="V31512" t="s">
        <v>6685</v>
      </c>
      <c r="W31512" t="s">
        <v>30654</v>
      </c>
      <c r="X31512">
        <v>2014</v>
      </c>
      <c r="Y31512" t="s">
        <v>6204</v>
      </c>
      <c r="Z31512">
        <v>21</v>
      </c>
    </row>
    <row r="31513" spans="1:26" x14ac:dyDescent="0.35">
      <c r="A31513" t="s">
        <v>29948</v>
      </c>
      <c r="B31513" t="s">
        <v>15605</v>
      </c>
      <c r="C31513" t="s">
        <v>6672</v>
      </c>
      <c r="D31513" t="s">
        <v>15606</v>
      </c>
      <c r="E31513" t="s">
        <v>3775</v>
      </c>
      <c r="F31513">
        <v>0</v>
      </c>
      <c r="G31513" t="s">
        <v>6204</v>
      </c>
      <c r="H31513" s="1">
        <v>41789</v>
      </c>
      <c r="I31513" t="s">
        <v>15607</v>
      </c>
      <c r="J31513" t="s">
        <v>45</v>
      </c>
      <c r="K31513" t="s">
        <v>31022</v>
      </c>
      <c r="L31513" t="s">
        <v>30829</v>
      </c>
      <c r="M31513">
        <v>24.635999999999999</v>
      </c>
      <c r="N31513">
        <v>3</v>
      </c>
      <c r="O31513" t="s">
        <v>6619</v>
      </c>
      <c r="P31513">
        <v>398</v>
      </c>
      <c r="Q31513">
        <v>219</v>
      </c>
      <c r="R31513" t="s">
        <v>37</v>
      </c>
      <c r="S31513" s="1">
        <v>41791</v>
      </c>
      <c r="T31513" t="s">
        <v>38</v>
      </c>
      <c r="U31513">
        <v>27.297999999999998</v>
      </c>
      <c r="V31513" t="s">
        <v>6929</v>
      </c>
      <c r="W31513" t="s">
        <v>30654</v>
      </c>
      <c r="X31513">
        <v>2014</v>
      </c>
      <c r="Y31513" t="s">
        <v>6204</v>
      </c>
      <c r="Z31513">
        <v>22</v>
      </c>
    </row>
    <row r="31514" spans="1:26" x14ac:dyDescent="0.35">
      <c r="A31514" t="s">
        <v>29948</v>
      </c>
      <c r="B31514" t="s">
        <v>6992</v>
      </c>
      <c r="C31514" t="s">
        <v>6672</v>
      </c>
      <c r="D31514" t="s">
        <v>14159</v>
      </c>
      <c r="E31514" t="s">
        <v>4668</v>
      </c>
      <c r="F31514">
        <v>0</v>
      </c>
      <c r="G31514" t="s">
        <v>6204</v>
      </c>
      <c r="H31514" s="1">
        <v>41804</v>
      </c>
      <c r="I31514" t="s">
        <v>14874</v>
      </c>
      <c r="J31514" t="s">
        <v>64</v>
      </c>
      <c r="K31514" t="s">
        <v>30961</v>
      </c>
      <c r="L31514" t="s">
        <v>30751</v>
      </c>
      <c r="M31514">
        <v>18.536000000000001</v>
      </c>
      <c r="N31514">
        <v>2</v>
      </c>
      <c r="O31514" t="s">
        <v>6619</v>
      </c>
      <c r="P31514">
        <v>3057</v>
      </c>
      <c r="Q31514">
        <v>186</v>
      </c>
      <c r="R31514" t="s">
        <v>37</v>
      </c>
      <c r="S31514" s="1">
        <v>41807</v>
      </c>
      <c r="T31514" t="s">
        <v>176</v>
      </c>
      <c r="U31514">
        <v>35.36</v>
      </c>
      <c r="V31514" t="s">
        <v>6685</v>
      </c>
      <c r="W31514" t="s">
        <v>30654</v>
      </c>
      <c r="X31514">
        <v>2014</v>
      </c>
      <c r="Y31514" t="s">
        <v>6204</v>
      </c>
      <c r="Z31514">
        <v>24</v>
      </c>
    </row>
    <row r="31515" spans="1:26" x14ac:dyDescent="0.35">
      <c r="A31515" t="s">
        <v>29948</v>
      </c>
      <c r="B31515" t="s">
        <v>10794</v>
      </c>
      <c r="C31515" t="s">
        <v>6672</v>
      </c>
      <c r="D31515" t="s">
        <v>11685</v>
      </c>
      <c r="E31515" t="s">
        <v>3277</v>
      </c>
      <c r="F31515">
        <v>0</v>
      </c>
      <c r="G31515" t="s">
        <v>6204</v>
      </c>
      <c r="H31515" s="1">
        <v>41814</v>
      </c>
      <c r="I31515" t="s">
        <v>11686</v>
      </c>
      <c r="J31515" t="s">
        <v>45</v>
      </c>
      <c r="K31515" t="s">
        <v>32447</v>
      </c>
      <c r="L31515" t="s">
        <v>30670</v>
      </c>
      <c r="M31515">
        <v>84.28</v>
      </c>
      <c r="N31515">
        <v>7</v>
      </c>
      <c r="O31515" t="s">
        <v>6619</v>
      </c>
      <c r="P31515">
        <v>1753</v>
      </c>
      <c r="Q31515">
        <v>482</v>
      </c>
      <c r="R31515" t="s">
        <v>351</v>
      </c>
      <c r="S31515" s="1">
        <v>41816</v>
      </c>
      <c r="T31515" t="s">
        <v>38</v>
      </c>
      <c r="U31515">
        <v>30.492999999999999</v>
      </c>
      <c r="V31515" t="s">
        <v>9602</v>
      </c>
      <c r="W31515" t="s">
        <v>30654</v>
      </c>
      <c r="X31515">
        <v>2014</v>
      </c>
      <c r="Y31515" t="s">
        <v>6204</v>
      </c>
      <c r="Z31515">
        <v>26</v>
      </c>
    </row>
    <row r="31516" spans="1:26" x14ac:dyDescent="0.35">
      <c r="A31516" t="s">
        <v>29948</v>
      </c>
      <c r="B31516" t="s">
        <v>7883</v>
      </c>
      <c r="C31516" t="s">
        <v>6672</v>
      </c>
      <c r="D31516" t="s">
        <v>10169</v>
      </c>
      <c r="E31516" t="s">
        <v>1536</v>
      </c>
      <c r="F31516">
        <v>0</v>
      </c>
      <c r="G31516" t="s">
        <v>6204</v>
      </c>
      <c r="H31516" s="1">
        <v>41822</v>
      </c>
      <c r="I31516" t="s">
        <v>38896</v>
      </c>
      <c r="J31516" t="s">
        <v>33</v>
      </c>
      <c r="K31516" t="s">
        <v>38272</v>
      </c>
      <c r="L31516" t="s">
        <v>30680</v>
      </c>
      <c r="M31516">
        <v>6.6879999999999997</v>
      </c>
      <c r="N31516">
        <v>2</v>
      </c>
      <c r="O31516" t="s">
        <v>6619</v>
      </c>
      <c r="P31516">
        <v>196</v>
      </c>
      <c r="Q31516">
        <v>89</v>
      </c>
      <c r="R31516" t="s">
        <v>351</v>
      </c>
      <c r="S31516" s="1">
        <v>41827</v>
      </c>
      <c r="T31516" t="s">
        <v>38</v>
      </c>
      <c r="U31516">
        <v>12.848000000000001</v>
      </c>
      <c r="V31516" t="s">
        <v>6777</v>
      </c>
      <c r="W31516" t="s">
        <v>30654</v>
      </c>
      <c r="X31516">
        <v>2014</v>
      </c>
      <c r="Y31516" t="s">
        <v>6204</v>
      </c>
      <c r="Z31516">
        <v>27</v>
      </c>
    </row>
    <row r="31517" spans="1:26" x14ac:dyDescent="0.35">
      <c r="A31517" t="s">
        <v>29948</v>
      </c>
      <c r="B31517" t="s">
        <v>7303</v>
      </c>
      <c r="C31517" t="s">
        <v>6672</v>
      </c>
      <c r="D31517" t="s">
        <v>14935</v>
      </c>
      <c r="E31517" t="s">
        <v>5316</v>
      </c>
      <c r="F31517">
        <v>0</v>
      </c>
      <c r="G31517" t="s">
        <v>6204</v>
      </c>
      <c r="H31517" s="1">
        <v>41841</v>
      </c>
      <c r="I31517" t="s">
        <v>15910</v>
      </c>
      <c r="J31517" t="s">
        <v>64</v>
      </c>
      <c r="K31517" t="s">
        <v>31012</v>
      </c>
      <c r="L31517" t="s">
        <v>31013</v>
      </c>
      <c r="M31517">
        <v>198.04</v>
      </c>
      <c r="N31517">
        <v>5</v>
      </c>
      <c r="O31517" t="s">
        <v>6619</v>
      </c>
      <c r="P31517">
        <v>232</v>
      </c>
      <c r="Q31517">
        <v>1219</v>
      </c>
      <c r="R31517" t="s">
        <v>37</v>
      </c>
      <c r="S31517" s="1">
        <v>41843</v>
      </c>
      <c r="T31517" t="s">
        <v>38</v>
      </c>
      <c r="U31517">
        <v>185.44</v>
      </c>
      <c r="V31517" t="s">
        <v>7307</v>
      </c>
      <c r="W31517" t="s">
        <v>30654</v>
      </c>
      <c r="X31517">
        <v>2014</v>
      </c>
      <c r="Y31517" t="s">
        <v>6204</v>
      </c>
      <c r="Z31517">
        <v>30</v>
      </c>
    </row>
    <row r="31518" spans="1:26" x14ac:dyDescent="0.35">
      <c r="A31518" t="s">
        <v>29948</v>
      </c>
      <c r="B31518" t="s">
        <v>7303</v>
      </c>
      <c r="C31518" t="s">
        <v>6672</v>
      </c>
      <c r="D31518" t="s">
        <v>14935</v>
      </c>
      <c r="E31518" t="s">
        <v>5316</v>
      </c>
      <c r="F31518">
        <v>0</v>
      </c>
      <c r="G31518" t="s">
        <v>6204</v>
      </c>
      <c r="H31518" s="1">
        <v>41841</v>
      </c>
      <c r="I31518" t="s">
        <v>15910</v>
      </c>
      <c r="J31518" t="s">
        <v>64</v>
      </c>
      <c r="K31518" t="s">
        <v>30891</v>
      </c>
      <c r="L31518" t="s">
        <v>30892</v>
      </c>
      <c r="M31518">
        <v>8.5559999999999992</v>
      </c>
      <c r="N31518">
        <v>3</v>
      </c>
      <c r="O31518" t="s">
        <v>6619</v>
      </c>
      <c r="P31518">
        <v>234</v>
      </c>
      <c r="Q31518">
        <v>229</v>
      </c>
      <c r="R31518" t="s">
        <v>37</v>
      </c>
      <c r="S31518" s="1">
        <v>41843</v>
      </c>
      <c r="T31518" t="s">
        <v>38</v>
      </c>
      <c r="U31518">
        <v>88.447999999999993</v>
      </c>
      <c r="V31518" t="s">
        <v>7307</v>
      </c>
      <c r="W31518" t="s">
        <v>30654</v>
      </c>
      <c r="X31518">
        <v>2014</v>
      </c>
      <c r="Y31518" t="s">
        <v>6204</v>
      </c>
      <c r="Z31518">
        <v>30</v>
      </c>
    </row>
    <row r="31519" spans="1:26" x14ac:dyDescent="0.35">
      <c r="A31519" t="s">
        <v>29948</v>
      </c>
      <c r="B31519" t="s">
        <v>9363</v>
      </c>
      <c r="C31519" t="s">
        <v>6672</v>
      </c>
      <c r="D31519" t="s">
        <v>10087</v>
      </c>
      <c r="E31519" t="s">
        <v>9777</v>
      </c>
      <c r="F31519">
        <v>0</v>
      </c>
      <c r="G31519" t="s">
        <v>6204</v>
      </c>
      <c r="H31519" s="1">
        <v>41871</v>
      </c>
      <c r="I31519" t="s">
        <v>10088</v>
      </c>
      <c r="J31519" t="s">
        <v>45</v>
      </c>
      <c r="K31519" t="s">
        <v>30976</v>
      </c>
      <c r="L31519" t="s">
        <v>30977</v>
      </c>
      <c r="M31519">
        <v>95.712000000000003</v>
      </c>
      <c r="N31519">
        <v>4</v>
      </c>
      <c r="O31519" t="s">
        <v>6619</v>
      </c>
      <c r="P31519">
        <v>374</v>
      </c>
      <c r="Q31519">
        <v>273</v>
      </c>
      <c r="R31519" t="s">
        <v>351</v>
      </c>
      <c r="S31519" s="1">
        <v>41874</v>
      </c>
      <c r="T31519" t="s">
        <v>176</v>
      </c>
      <c r="U31519">
        <v>39.124000000000002</v>
      </c>
      <c r="V31519" t="s">
        <v>9088</v>
      </c>
      <c r="W31519" t="s">
        <v>30654</v>
      </c>
      <c r="X31519">
        <v>2014</v>
      </c>
      <c r="Y31519" t="s">
        <v>6204</v>
      </c>
      <c r="Z31519">
        <v>34</v>
      </c>
    </row>
    <row r="31520" spans="1:26" x14ac:dyDescent="0.35">
      <c r="A31520" t="s">
        <v>29948</v>
      </c>
      <c r="B31520" t="s">
        <v>9641</v>
      </c>
      <c r="C31520" t="s">
        <v>6672</v>
      </c>
      <c r="D31520" t="s">
        <v>23251</v>
      </c>
      <c r="E31520" t="s">
        <v>1241</v>
      </c>
      <c r="F31520">
        <v>0</v>
      </c>
      <c r="G31520" t="s">
        <v>6204</v>
      </c>
      <c r="H31520" s="1">
        <v>41884</v>
      </c>
      <c r="I31520" t="s">
        <v>38897</v>
      </c>
      <c r="J31520" t="s">
        <v>45</v>
      </c>
      <c r="K31520" t="s">
        <v>32416</v>
      </c>
      <c r="L31520" t="s">
        <v>30808</v>
      </c>
      <c r="M31520">
        <v>15.007999999999999</v>
      </c>
      <c r="N31520">
        <v>2</v>
      </c>
      <c r="O31520" t="s">
        <v>6619</v>
      </c>
      <c r="P31520">
        <v>6558</v>
      </c>
      <c r="Q31520">
        <v>172</v>
      </c>
      <c r="R31520" t="s">
        <v>351</v>
      </c>
      <c r="S31520" s="1">
        <v>41888</v>
      </c>
      <c r="T31520" t="s">
        <v>38</v>
      </c>
      <c r="U31520">
        <v>10.388999999999999</v>
      </c>
      <c r="V31520" t="s">
        <v>6685</v>
      </c>
      <c r="W31520" t="s">
        <v>30654</v>
      </c>
      <c r="X31520">
        <v>2014</v>
      </c>
      <c r="Y31520" t="s">
        <v>6204</v>
      </c>
      <c r="Z31520">
        <v>36</v>
      </c>
    </row>
    <row r="31521" spans="1:26" x14ac:dyDescent="0.35">
      <c r="A31521" t="s">
        <v>29948</v>
      </c>
      <c r="B31521" t="s">
        <v>10794</v>
      </c>
      <c r="C31521" t="s">
        <v>6672</v>
      </c>
      <c r="D31521" t="s">
        <v>14006</v>
      </c>
      <c r="E31521" t="s">
        <v>1995</v>
      </c>
      <c r="F31521">
        <v>0</v>
      </c>
      <c r="G31521" t="s">
        <v>6204</v>
      </c>
      <c r="H31521" s="1">
        <v>41915</v>
      </c>
      <c r="I31521" t="s">
        <v>14007</v>
      </c>
      <c r="J31521" t="s">
        <v>33</v>
      </c>
      <c r="K31521" t="s">
        <v>30963</v>
      </c>
      <c r="L31521" t="s">
        <v>30824</v>
      </c>
      <c r="M31521">
        <v>19.928000000000001</v>
      </c>
      <c r="N31521">
        <v>2</v>
      </c>
      <c r="O31521" t="s">
        <v>6619</v>
      </c>
      <c r="P31521">
        <v>4262</v>
      </c>
      <c r="Q31521">
        <v>73</v>
      </c>
      <c r="R31521" t="s">
        <v>37</v>
      </c>
      <c r="S31521" s="1">
        <v>41915</v>
      </c>
      <c r="T31521" t="s">
        <v>67</v>
      </c>
      <c r="U31521">
        <v>5.8849999999999998</v>
      </c>
      <c r="V31521" t="s">
        <v>9602</v>
      </c>
      <c r="W31521" t="s">
        <v>30654</v>
      </c>
      <c r="X31521">
        <v>2014</v>
      </c>
      <c r="Y31521" t="s">
        <v>6204</v>
      </c>
      <c r="Z31521">
        <v>40</v>
      </c>
    </row>
    <row r="31522" spans="1:26" x14ac:dyDescent="0.35">
      <c r="A31522" t="s">
        <v>29948</v>
      </c>
      <c r="B31522" t="s">
        <v>7062</v>
      </c>
      <c r="C31522" t="s">
        <v>6672</v>
      </c>
      <c r="D31522" t="s">
        <v>9945</v>
      </c>
      <c r="E31522" t="s">
        <v>533</v>
      </c>
      <c r="F31522">
        <v>0</v>
      </c>
      <c r="G31522" t="s">
        <v>6204</v>
      </c>
      <c r="H31522" s="1">
        <v>41920</v>
      </c>
      <c r="I31522" t="s">
        <v>38898</v>
      </c>
      <c r="J31522" t="s">
        <v>33</v>
      </c>
      <c r="K31522" t="s">
        <v>33427</v>
      </c>
      <c r="L31522" t="s">
        <v>30770</v>
      </c>
      <c r="M31522">
        <v>-15.28</v>
      </c>
      <c r="N31522">
        <v>2</v>
      </c>
      <c r="O31522" t="s">
        <v>6619</v>
      </c>
      <c r="P31522">
        <v>4870</v>
      </c>
      <c r="Q31522">
        <v>175</v>
      </c>
      <c r="R31522" t="s">
        <v>351</v>
      </c>
      <c r="S31522" s="1">
        <v>41923</v>
      </c>
      <c r="T31522" t="s">
        <v>38</v>
      </c>
      <c r="U31522">
        <v>19.024999999999999</v>
      </c>
      <c r="V31522" t="s">
        <v>7065</v>
      </c>
      <c r="W31522" t="s">
        <v>30654</v>
      </c>
      <c r="X31522">
        <v>2014</v>
      </c>
      <c r="Y31522" t="s">
        <v>6204</v>
      </c>
      <c r="Z31522">
        <v>41</v>
      </c>
    </row>
    <row r="31523" spans="1:26" x14ac:dyDescent="0.35">
      <c r="A31523" t="s">
        <v>29948</v>
      </c>
      <c r="B31523" t="s">
        <v>6560</v>
      </c>
      <c r="C31523" t="s">
        <v>6672</v>
      </c>
      <c r="D31523" t="s">
        <v>15128</v>
      </c>
      <c r="E31523" t="s">
        <v>1122</v>
      </c>
      <c r="F31523">
        <v>0</v>
      </c>
      <c r="G31523" t="s">
        <v>6204</v>
      </c>
      <c r="H31523" s="1">
        <v>41940</v>
      </c>
      <c r="I31523" t="s">
        <v>38899</v>
      </c>
      <c r="J31523" t="s">
        <v>64</v>
      </c>
      <c r="K31523" t="s">
        <v>30936</v>
      </c>
      <c r="L31523" t="s">
        <v>30937</v>
      </c>
      <c r="M31523">
        <v>-42.256</v>
      </c>
      <c r="N31523">
        <v>4</v>
      </c>
      <c r="O31523" t="s">
        <v>6619</v>
      </c>
      <c r="P31523">
        <v>6281</v>
      </c>
      <c r="Q31523">
        <v>178</v>
      </c>
      <c r="R31523" t="s">
        <v>37</v>
      </c>
      <c r="S31523" s="1">
        <v>41940</v>
      </c>
      <c r="T31523" t="s">
        <v>67</v>
      </c>
      <c r="U31523">
        <v>34.069000000000003</v>
      </c>
      <c r="V31523" t="s">
        <v>7094</v>
      </c>
      <c r="W31523" t="s">
        <v>30654</v>
      </c>
      <c r="X31523">
        <v>2014</v>
      </c>
      <c r="Y31523" t="s">
        <v>6204</v>
      </c>
      <c r="Z31523">
        <v>44</v>
      </c>
    </row>
    <row r="31524" spans="1:26" x14ac:dyDescent="0.35">
      <c r="A31524" t="s">
        <v>29948</v>
      </c>
      <c r="B31524" t="s">
        <v>6992</v>
      </c>
      <c r="C31524" t="s">
        <v>6672</v>
      </c>
      <c r="D31524" t="s">
        <v>17011</v>
      </c>
      <c r="E31524" t="s">
        <v>2976</v>
      </c>
      <c r="F31524">
        <v>0</v>
      </c>
      <c r="G31524" t="s">
        <v>6204</v>
      </c>
      <c r="H31524" s="1">
        <v>41960</v>
      </c>
      <c r="I31524" t="s">
        <v>38900</v>
      </c>
      <c r="J31524" t="s">
        <v>33</v>
      </c>
      <c r="K31524" t="s">
        <v>32480</v>
      </c>
      <c r="L31524" t="s">
        <v>31207</v>
      </c>
      <c r="M31524">
        <v>-53.795999999999999</v>
      </c>
      <c r="N31524">
        <v>3</v>
      </c>
      <c r="O31524" t="s">
        <v>6619</v>
      </c>
      <c r="P31524">
        <v>1736</v>
      </c>
      <c r="Q31524">
        <v>269</v>
      </c>
      <c r="R31524" t="s">
        <v>37</v>
      </c>
      <c r="S31524" s="1">
        <v>41962</v>
      </c>
      <c r="T31524" t="s">
        <v>38</v>
      </c>
      <c r="U31524">
        <v>31.140999999999998</v>
      </c>
      <c r="V31524" t="s">
        <v>6685</v>
      </c>
      <c r="W31524" t="s">
        <v>30654</v>
      </c>
      <c r="X31524">
        <v>2014</v>
      </c>
      <c r="Y31524" t="s">
        <v>6204</v>
      </c>
      <c r="Z31524">
        <v>47</v>
      </c>
    </row>
    <row r="31525" spans="1:26" x14ac:dyDescent="0.35">
      <c r="A31525" t="s">
        <v>29948</v>
      </c>
      <c r="B31525" t="s">
        <v>6560</v>
      </c>
      <c r="C31525" t="s">
        <v>6672</v>
      </c>
      <c r="D31525" t="s">
        <v>11246</v>
      </c>
      <c r="E31525" t="s">
        <v>3161</v>
      </c>
      <c r="F31525">
        <v>0</v>
      </c>
      <c r="G31525" t="s">
        <v>6204</v>
      </c>
      <c r="H31525" s="1">
        <v>41960</v>
      </c>
      <c r="I31525" t="s">
        <v>12317</v>
      </c>
      <c r="J31525" t="s">
        <v>45</v>
      </c>
      <c r="K31525" t="s">
        <v>30969</v>
      </c>
      <c r="L31525" t="s">
        <v>30777</v>
      </c>
      <c r="M31525">
        <v>38.56</v>
      </c>
      <c r="N31525">
        <v>5</v>
      </c>
      <c r="O31525" t="s">
        <v>6619</v>
      </c>
      <c r="P31525">
        <v>6791</v>
      </c>
      <c r="Q31525">
        <v>386</v>
      </c>
      <c r="R31525" t="s">
        <v>351</v>
      </c>
      <c r="S31525" s="1">
        <v>41965</v>
      </c>
      <c r="T31525" t="s">
        <v>38</v>
      </c>
      <c r="U31525">
        <v>40.110999999999997</v>
      </c>
      <c r="V31525" t="s">
        <v>7094</v>
      </c>
      <c r="W31525" t="s">
        <v>30654</v>
      </c>
      <c r="X31525">
        <v>2014</v>
      </c>
      <c r="Y31525" t="s">
        <v>6204</v>
      </c>
      <c r="Z31525">
        <v>47</v>
      </c>
    </row>
    <row r="31526" spans="1:26" x14ac:dyDescent="0.35">
      <c r="A31526" t="s">
        <v>29948</v>
      </c>
      <c r="B31526" t="s">
        <v>7088</v>
      </c>
      <c r="C31526" t="s">
        <v>6672</v>
      </c>
      <c r="D31526" t="s">
        <v>6278</v>
      </c>
      <c r="E31526" t="s">
        <v>4572</v>
      </c>
      <c r="F31526">
        <v>0</v>
      </c>
      <c r="G31526" t="s">
        <v>6204</v>
      </c>
      <c r="H31526" s="1">
        <v>41961</v>
      </c>
      <c r="I31526" t="s">
        <v>33889</v>
      </c>
      <c r="J31526" t="s">
        <v>45</v>
      </c>
      <c r="K31526" t="s">
        <v>30963</v>
      </c>
      <c r="L31526" t="s">
        <v>30824</v>
      </c>
      <c r="M31526">
        <v>39.856000000000002</v>
      </c>
      <c r="N31526">
        <v>4</v>
      </c>
      <c r="O31526" t="s">
        <v>6619</v>
      </c>
      <c r="P31526">
        <v>9511</v>
      </c>
      <c r="Q31526">
        <v>145</v>
      </c>
      <c r="R31526" t="s">
        <v>345</v>
      </c>
      <c r="S31526" s="1">
        <v>41965</v>
      </c>
      <c r="T31526" t="s">
        <v>38</v>
      </c>
      <c r="U31526">
        <v>14.273999999999999</v>
      </c>
      <c r="V31526" t="s">
        <v>7088</v>
      </c>
      <c r="W31526" t="s">
        <v>30654</v>
      </c>
      <c r="X31526">
        <v>2014</v>
      </c>
      <c r="Y31526" t="s">
        <v>6204</v>
      </c>
      <c r="Z31526">
        <v>47</v>
      </c>
    </row>
    <row r="31527" spans="1:26" x14ac:dyDescent="0.35">
      <c r="A31527" t="s">
        <v>29948</v>
      </c>
      <c r="B31527" t="s">
        <v>9363</v>
      </c>
      <c r="C31527" t="s">
        <v>6672</v>
      </c>
      <c r="D31527" t="s">
        <v>11140</v>
      </c>
      <c r="E31527" t="s">
        <v>668</v>
      </c>
      <c r="F31527">
        <v>0</v>
      </c>
      <c r="G31527" t="s">
        <v>6204</v>
      </c>
      <c r="H31527" s="1">
        <v>41962</v>
      </c>
      <c r="I31527" t="s">
        <v>11141</v>
      </c>
      <c r="J31527" t="s">
        <v>45</v>
      </c>
      <c r="K31527" t="s">
        <v>38892</v>
      </c>
      <c r="L31527" t="s">
        <v>31193</v>
      </c>
      <c r="M31527">
        <v>-9.1080000000000005</v>
      </c>
      <c r="N31527">
        <v>1</v>
      </c>
      <c r="O31527" t="s">
        <v>6619</v>
      </c>
      <c r="P31527">
        <v>4529</v>
      </c>
      <c r="Q31527">
        <v>243</v>
      </c>
      <c r="R31527" t="s">
        <v>351</v>
      </c>
      <c r="S31527" s="1">
        <v>41965</v>
      </c>
      <c r="T31527" t="s">
        <v>38</v>
      </c>
      <c r="U31527">
        <v>16.367000000000001</v>
      </c>
      <c r="V31527" t="s">
        <v>9088</v>
      </c>
      <c r="W31527" t="s">
        <v>30654</v>
      </c>
      <c r="X31527">
        <v>2014</v>
      </c>
      <c r="Y31527" t="s">
        <v>6204</v>
      </c>
      <c r="Z31527">
        <v>47</v>
      </c>
    </row>
    <row r="31528" spans="1:26" x14ac:dyDescent="0.35">
      <c r="A31528" t="s">
        <v>29948</v>
      </c>
      <c r="B31528" t="s">
        <v>8307</v>
      </c>
      <c r="C31528" t="s">
        <v>6672</v>
      </c>
      <c r="D31528" t="s">
        <v>8308</v>
      </c>
      <c r="E31528" t="s">
        <v>5357</v>
      </c>
      <c r="F31528">
        <v>0</v>
      </c>
      <c r="G31528" t="s">
        <v>6204</v>
      </c>
      <c r="H31528" s="1">
        <v>41963</v>
      </c>
      <c r="I31528" t="s">
        <v>8309</v>
      </c>
      <c r="J31528" t="s">
        <v>33</v>
      </c>
      <c r="K31528" t="s">
        <v>30933</v>
      </c>
      <c r="L31528" t="s">
        <v>30689</v>
      </c>
      <c r="M31528">
        <v>269.7</v>
      </c>
      <c r="N31528">
        <v>3</v>
      </c>
      <c r="O31528" t="s">
        <v>6619</v>
      </c>
      <c r="P31528">
        <v>2972</v>
      </c>
      <c r="Q31528">
        <v>744</v>
      </c>
      <c r="R31528" t="s">
        <v>345</v>
      </c>
      <c r="S31528" s="1">
        <v>41964</v>
      </c>
      <c r="T31528" t="s">
        <v>176</v>
      </c>
      <c r="U31528">
        <v>137.904</v>
      </c>
      <c r="V31528" t="s">
        <v>6929</v>
      </c>
      <c r="W31528" t="s">
        <v>30654</v>
      </c>
      <c r="X31528">
        <v>2014</v>
      </c>
      <c r="Y31528" t="s">
        <v>6204</v>
      </c>
      <c r="Z31528">
        <v>47</v>
      </c>
    </row>
    <row r="31529" spans="1:26" x14ac:dyDescent="0.35">
      <c r="A31529" t="s">
        <v>29948</v>
      </c>
      <c r="B31529" t="s">
        <v>8899</v>
      </c>
      <c r="C31529" t="s">
        <v>6672</v>
      </c>
      <c r="D31529" t="s">
        <v>13520</v>
      </c>
      <c r="E31529" t="s">
        <v>957</v>
      </c>
      <c r="F31529">
        <v>0</v>
      </c>
      <c r="G31529" t="s">
        <v>6204</v>
      </c>
      <c r="H31529" s="1">
        <v>41970</v>
      </c>
      <c r="I31529" t="s">
        <v>13521</v>
      </c>
      <c r="J31529" t="s">
        <v>45</v>
      </c>
      <c r="K31529" t="s">
        <v>33427</v>
      </c>
      <c r="L31529" t="s">
        <v>30770</v>
      </c>
      <c r="M31529">
        <v>-38.200000000000003</v>
      </c>
      <c r="N31529">
        <v>5</v>
      </c>
      <c r="O31529" t="s">
        <v>6619</v>
      </c>
      <c r="P31529">
        <v>6873</v>
      </c>
      <c r="Q31529">
        <v>436</v>
      </c>
      <c r="R31529" t="s">
        <v>351</v>
      </c>
      <c r="S31529" s="1">
        <v>41972</v>
      </c>
      <c r="T31529" t="s">
        <v>38</v>
      </c>
      <c r="U31529">
        <v>16.012</v>
      </c>
      <c r="V31529" t="s">
        <v>6794</v>
      </c>
      <c r="W31529" t="s">
        <v>30654</v>
      </c>
      <c r="X31529">
        <v>2014</v>
      </c>
      <c r="Y31529" t="s">
        <v>6204</v>
      </c>
      <c r="Z31529">
        <v>48</v>
      </c>
    </row>
    <row r="31530" spans="1:26" x14ac:dyDescent="0.35">
      <c r="A31530" t="s">
        <v>29948</v>
      </c>
      <c r="B31530" t="s">
        <v>8217</v>
      </c>
      <c r="C31530" t="s">
        <v>6672</v>
      </c>
      <c r="D31530" t="s">
        <v>7152</v>
      </c>
      <c r="E31530" t="s">
        <v>1554</v>
      </c>
      <c r="F31530">
        <v>0</v>
      </c>
      <c r="G31530" t="s">
        <v>6204</v>
      </c>
      <c r="H31530" s="1">
        <v>41974</v>
      </c>
      <c r="I31530" t="s">
        <v>9204</v>
      </c>
      <c r="J31530" t="s">
        <v>64</v>
      </c>
      <c r="K31530" t="s">
        <v>30900</v>
      </c>
      <c r="L31530" t="s">
        <v>30901</v>
      </c>
      <c r="M31530">
        <v>-65.884</v>
      </c>
      <c r="N31530">
        <v>7</v>
      </c>
      <c r="O31530" t="s">
        <v>6619</v>
      </c>
      <c r="P31530">
        <v>1795</v>
      </c>
      <c r="Q31530">
        <v>658</v>
      </c>
      <c r="R31530" t="s">
        <v>345</v>
      </c>
      <c r="S31530" s="1">
        <v>41976</v>
      </c>
      <c r="T31530" t="s">
        <v>176</v>
      </c>
      <c r="U31530">
        <v>95.951999999999998</v>
      </c>
      <c r="V31530" t="s">
        <v>8219</v>
      </c>
      <c r="W31530" t="s">
        <v>30654</v>
      </c>
      <c r="X31530">
        <v>2014</v>
      </c>
      <c r="Y31530" t="s">
        <v>6204</v>
      </c>
      <c r="Z31530">
        <v>49</v>
      </c>
    </row>
    <row r="31531" spans="1:26" x14ac:dyDescent="0.35">
      <c r="A31531" t="s">
        <v>29948</v>
      </c>
      <c r="B31531" t="s">
        <v>18448</v>
      </c>
      <c r="C31531" t="s">
        <v>6672</v>
      </c>
      <c r="D31531" t="s">
        <v>23611</v>
      </c>
      <c r="E31531" t="s">
        <v>2301</v>
      </c>
      <c r="F31531">
        <v>0</v>
      </c>
      <c r="G31531" t="s">
        <v>6204</v>
      </c>
      <c r="H31531" s="1">
        <v>41981</v>
      </c>
      <c r="I31531" t="s">
        <v>33866</v>
      </c>
      <c r="J31531" t="s">
        <v>45</v>
      </c>
      <c r="K31531" t="s">
        <v>38272</v>
      </c>
      <c r="L31531" t="s">
        <v>30680</v>
      </c>
      <c r="M31531">
        <v>6.6879999999999997</v>
      </c>
      <c r="N31531">
        <v>2</v>
      </c>
      <c r="O31531" t="s">
        <v>6619</v>
      </c>
      <c r="P31531">
        <v>3384</v>
      </c>
      <c r="Q31531">
        <v>89</v>
      </c>
      <c r="R31531" t="s">
        <v>351</v>
      </c>
      <c r="S31531" s="1">
        <v>41985</v>
      </c>
      <c r="T31531" t="s">
        <v>38</v>
      </c>
      <c r="U31531">
        <v>8.0830000000000002</v>
      </c>
      <c r="V31531" t="s">
        <v>7648</v>
      </c>
      <c r="W31531" t="s">
        <v>30654</v>
      </c>
      <c r="X31531">
        <v>2014</v>
      </c>
      <c r="Y31531" t="s">
        <v>6204</v>
      </c>
      <c r="Z31531">
        <v>50</v>
      </c>
    </row>
    <row r="31532" spans="1:26" x14ac:dyDescent="0.35">
      <c r="A31532" t="s">
        <v>29948</v>
      </c>
      <c r="B31532" t="s">
        <v>9571</v>
      </c>
      <c r="C31532" t="s">
        <v>6672</v>
      </c>
      <c r="D31532" t="s">
        <v>14019</v>
      </c>
      <c r="E31532" t="s">
        <v>2335</v>
      </c>
      <c r="F31532">
        <v>0</v>
      </c>
      <c r="G31532" t="s">
        <v>6204</v>
      </c>
      <c r="H31532" s="1">
        <v>41982</v>
      </c>
      <c r="I31532" t="s">
        <v>14020</v>
      </c>
      <c r="J31532" t="s">
        <v>33</v>
      </c>
      <c r="K31532" t="s">
        <v>30969</v>
      </c>
      <c r="L31532" t="s">
        <v>30777</v>
      </c>
      <c r="M31532">
        <v>38.56</v>
      </c>
      <c r="N31532">
        <v>5</v>
      </c>
      <c r="O31532" t="s">
        <v>6619</v>
      </c>
      <c r="P31532">
        <v>8334</v>
      </c>
      <c r="Q31532">
        <v>386</v>
      </c>
      <c r="R31532" t="s">
        <v>37</v>
      </c>
      <c r="S31532" s="1">
        <v>41982</v>
      </c>
      <c r="T31532" t="s">
        <v>67</v>
      </c>
      <c r="U31532">
        <v>92.131</v>
      </c>
      <c r="V31532" t="s">
        <v>9088</v>
      </c>
      <c r="W31532" t="s">
        <v>30654</v>
      </c>
      <c r="X31532">
        <v>2014</v>
      </c>
      <c r="Y31532" t="s">
        <v>6204</v>
      </c>
      <c r="Z31532">
        <v>50</v>
      </c>
    </row>
    <row r="31533" spans="1:26" x14ac:dyDescent="0.35">
      <c r="A31533" t="s">
        <v>29948</v>
      </c>
      <c r="B31533" t="s">
        <v>7625</v>
      </c>
      <c r="C31533" t="s">
        <v>6672</v>
      </c>
      <c r="D31533" t="s">
        <v>7011</v>
      </c>
      <c r="E31533" t="s">
        <v>575</v>
      </c>
      <c r="F31533">
        <v>0</v>
      </c>
      <c r="G31533" t="s">
        <v>6204</v>
      </c>
      <c r="H31533" s="1">
        <v>41984</v>
      </c>
      <c r="I31533" t="s">
        <v>38901</v>
      </c>
      <c r="J31533" t="s">
        <v>64</v>
      </c>
      <c r="K31533" t="s">
        <v>30935</v>
      </c>
      <c r="L31533" t="s">
        <v>30840</v>
      </c>
      <c r="M31533">
        <v>160.63200000000001</v>
      </c>
      <c r="N31533">
        <v>6</v>
      </c>
      <c r="O31533" t="s">
        <v>6619</v>
      </c>
      <c r="P31533">
        <v>4513</v>
      </c>
      <c r="Q31533">
        <v>584</v>
      </c>
      <c r="R31533" t="s">
        <v>345</v>
      </c>
      <c r="S31533" s="1">
        <v>41986</v>
      </c>
      <c r="T31533" t="s">
        <v>176</v>
      </c>
      <c r="U31533">
        <v>136.94300000000001</v>
      </c>
      <c r="V31533" t="s">
        <v>6794</v>
      </c>
      <c r="W31533" t="s">
        <v>30654</v>
      </c>
      <c r="X31533">
        <v>2014</v>
      </c>
      <c r="Y31533" t="s">
        <v>6204</v>
      </c>
      <c r="Z31533">
        <v>50</v>
      </c>
    </row>
    <row r="31534" spans="1:26" x14ac:dyDescent="0.35">
      <c r="A31534" t="s">
        <v>29948</v>
      </c>
      <c r="B31534" t="s">
        <v>9041</v>
      </c>
      <c r="C31534" t="s">
        <v>6672</v>
      </c>
      <c r="D31534" t="s">
        <v>15274</v>
      </c>
      <c r="E31534" t="s">
        <v>4934</v>
      </c>
      <c r="F31534">
        <v>0</v>
      </c>
      <c r="G31534" t="s">
        <v>6204</v>
      </c>
      <c r="H31534" s="1">
        <v>41999</v>
      </c>
      <c r="I31534" t="s">
        <v>38902</v>
      </c>
      <c r="J31534" t="s">
        <v>33</v>
      </c>
      <c r="K31534" t="s">
        <v>30981</v>
      </c>
      <c r="L31534" t="s">
        <v>30714</v>
      </c>
      <c r="M31534">
        <v>46.368000000000002</v>
      </c>
      <c r="N31534">
        <v>3</v>
      </c>
      <c r="O31534" t="s">
        <v>6619</v>
      </c>
      <c r="P31534">
        <v>7445</v>
      </c>
      <c r="Q31534">
        <v>143</v>
      </c>
      <c r="R31534" t="s">
        <v>37</v>
      </c>
      <c r="S31534" s="1">
        <v>42000</v>
      </c>
      <c r="T31534" t="s">
        <v>176</v>
      </c>
      <c r="U31534">
        <v>15.318</v>
      </c>
      <c r="V31534" t="s">
        <v>7684</v>
      </c>
      <c r="W31534" t="s">
        <v>30654</v>
      </c>
      <c r="X31534">
        <v>2014</v>
      </c>
      <c r="Y31534" t="s">
        <v>6204</v>
      </c>
      <c r="Z31534">
        <v>52</v>
      </c>
    </row>
    <row r="31535" spans="1:26" x14ac:dyDescent="0.35">
      <c r="A31535" t="s">
        <v>29948</v>
      </c>
      <c r="B31535" t="s">
        <v>9057</v>
      </c>
      <c r="C31535" t="s">
        <v>6672</v>
      </c>
      <c r="D31535" t="s">
        <v>14938</v>
      </c>
      <c r="E31535" t="s">
        <v>287</v>
      </c>
      <c r="F31535">
        <v>0</v>
      </c>
      <c r="G31535" t="s">
        <v>6204</v>
      </c>
      <c r="H31535" s="1">
        <v>40690</v>
      </c>
      <c r="I31535" t="s">
        <v>14939</v>
      </c>
      <c r="J31535" t="s">
        <v>33</v>
      </c>
      <c r="K31535" t="s">
        <v>38903</v>
      </c>
      <c r="L31535" t="s">
        <v>31219</v>
      </c>
      <c r="M31535">
        <v>-25.007999999999999</v>
      </c>
      <c r="N31535">
        <v>3</v>
      </c>
      <c r="O31535" t="s">
        <v>6619</v>
      </c>
      <c r="P31535">
        <v>1567</v>
      </c>
      <c r="Q31535">
        <v>60</v>
      </c>
      <c r="R31535" t="s">
        <v>37</v>
      </c>
      <c r="S31535" s="1">
        <v>40693</v>
      </c>
      <c r="T31535" t="s">
        <v>176</v>
      </c>
      <c r="U31535">
        <v>7.5979999999999999</v>
      </c>
      <c r="V31535" t="s">
        <v>7065</v>
      </c>
      <c r="W31535" t="s">
        <v>31212</v>
      </c>
      <c r="X31535">
        <v>2011</v>
      </c>
      <c r="Y31535" t="s">
        <v>6204</v>
      </c>
      <c r="Z31535">
        <v>22</v>
      </c>
    </row>
    <row r="31536" spans="1:26" x14ac:dyDescent="0.35">
      <c r="A31536" t="s">
        <v>29948</v>
      </c>
      <c r="B31536" t="s">
        <v>8899</v>
      </c>
      <c r="C31536" t="s">
        <v>6672</v>
      </c>
      <c r="D31536" t="s">
        <v>10541</v>
      </c>
      <c r="E31536" t="s">
        <v>3155</v>
      </c>
      <c r="F31536">
        <v>0</v>
      </c>
      <c r="G31536" t="s">
        <v>6204</v>
      </c>
      <c r="H31536" s="1">
        <v>40712</v>
      </c>
      <c r="I31536" t="s">
        <v>10835</v>
      </c>
      <c r="J31536" t="s">
        <v>33</v>
      </c>
      <c r="K31536" t="s">
        <v>31592</v>
      </c>
      <c r="L31536" t="s">
        <v>31593</v>
      </c>
      <c r="M31536">
        <v>-5.84</v>
      </c>
      <c r="N31536">
        <v>4</v>
      </c>
      <c r="O31536" t="s">
        <v>6619</v>
      </c>
      <c r="P31536">
        <v>4251</v>
      </c>
      <c r="Q31536">
        <v>70</v>
      </c>
      <c r="R31536" t="s">
        <v>351</v>
      </c>
      <c r="S31536" s="1">
        <v>40717</v>
      </c>
      <c r="T31536" t="s">
        <v>38</v>
      </c>
      <c r="U31536">
        <v>2.2349999999999999</v>
      </c>
      <c r="V31536" t="s">
        <v>6794</v>
      </c>
      <c r="W31536" t="s">
        <v>31212</v>
      </c>
      <c r="X31536">
        <v>2011</v>
      </c>
      <c r="Y31536" t="s">
        <v>6204</v>
      </c>
      <c r="Z31536">
        <v>25</v>
      </c>
    </row>
    <row r="31537" spans="1:26" x14ac:dyDescent="0.35">
      <c r="A31537" t="s">
        <v>29948</v>
      </c>
      <c r="B31537" t="s">
        <v>9815</v>
      </c>
      <c r="C31537" t="s">
        <v>6672</v>
      </c>
      <c r="D31537" t="s">
        <v>14223</v>
      </c>
      <c r="E31537" t="s">
        <v>84</v>
      </c>
      <c r="F31537">
        <v>0</v>
      </c>
      <c r="G31537" t="s">
        <v>6204</v>
      </c>
      <c r="H31537" s="1">
        <v>40731</v>
      </c>
      <c r="I31537" t="s">
        <v>14224</v>
      </c>
      <c r="J31537" t="s">
        <v>33</v>
      </c>
      <c r="K31537" t="s">
        <v>32486</v>
      </c>
      <c r="L31537" t="s">
        <v>31307</v>
      </c>
      <c r="M31537">
        <v>-14.544</v>
      </c>
      <c r="N31537">
        <v>3</v>
      </c>
      <c r="O31537" t="s">
        <v>6619</v>
      </c>
      <c r="P31537">
        <v>797</v>
      </c>
      <c r="Q31537">
        <v>24</v>
      </c>
      <c r="R31537" t="s">
        <v>37</v>
      </c>
      <c r="S31537" s="1">
        <v>40733</v>
      </c>
      <c r="T31537" t="s">
        <v>176</v>
      </c>
      <c r="U31537">
        <v>3.6619999999999999</v>
      </c>
      <c r="V31537" t="s">
        <v>8970</v>
      </c>
      <c r="W31537" t="s">
        <v>31212</v>
      </c>
      <c r="X31537">
        <v>2011</v>
      </c>
      <c r="Y31537" t="s">
        <v>6204</v>
      </c>
      <c r="Z31537">
        <v>28</v>
      </c>
    </row>
    <row r="31538" spans="1:26" x14ac:dyDescent="0.35">
      <c r="A31538" t="s">
        <v>29948</v>
      </c>
      <c r="B31538" t="s">
        <v>9641</v>
      </c>
      <c r="C31538" t="s">
        <v>6672</v>
      </c>
      <c r="D31538" t="s">
        <v>14938</v>
      </c>
      <c r="E31538" t="s">
        <v>287</v>
      </c>
      <c r="F31538">
        <v>0</v>
      </c>
      <c r="G31538" t="s">
        <v>6204</v>
      </c>
      <c r="H31538" s="1">
        <v>40751</v>
      </c>
      <c r="I31538" t="s">
        <v>38904</v>
      </c>
      <c r="J31538" t="s">
        <v>33</v>
      </c>
      <c r="K31538" t="s">
        <v>31504</v>
      </c>
      <c r="L31538" t="s">
        <v>31311</v>
      </c>
      <c r="M31538">
        <v>-9.3000000000000007</v>
      </c>
      <c r="N31538">
        <v>1</v>
      </c>
      <c r="O31538" t="s">
        <v>6619</v>
      </c>
      <c r="P31538">
        <v>9429</v>
      </c>
      <c r="Q31538">
        <v>47</v>
      </c>
      <c r="R31538" t="s">
        <v>37</v>
      </c>
      <c r="S31538" s="1">
        <v>40753</v>
      </c>
      <c r="T31538" t="s">
        <v>176</v>
      </c>
      <c r="U31538">
        <v>3.55</v>
      </c>
      <c r="V31538" t="s">
        <v>6685</v>
      </c>
      <c r="W31538" t="s">
        <v>31212</v>
      </c>
      <c r="X31538">
        <v>2011</v>
      </c>
      <c r="Y31538" t="s">
        <v>6204</v>
      </c>
      <c r="Z31538">
        <v>31</v>
      </c>
    </row>
    <row r="31539" spans="1:26" x14ac:dyDescent="0.35">
      <c r="A31539" t="s">
        <v>29948</v>
      </c>
      <c r="B31539" t="s">
        <v>10104</v>
      </c>
      <c r="C31539" t="s">
        <v>6672</v>
      </c>
      <c r="D31539" t="s">
        <v>11517</v>
      </c>
      <c r="E31539" t="s">
        <v>5141</v>
      </c>
      <c r="F31539">
        <v>0</v>
      </c>
      <c r="G31539" t="s">
        <v>6204</v>
      </c>
      <c r="H31539" s="1">
        <v>40753</v>
      </c>
      <c r="I31539" t="s">
        <v>11518</v>
      </c>
      <c r="J31539" t="s">
        <v>64</v>
      </c>
      <c r="K31539" t="s">
        <v>31297</v>
      </c>
      <c r="L31539" t="s">
        <v>31298</v>
      </c>
      <c r="M31539">
        <v>-37.451999999999998</v>
      </c>
      <c r="N31539">
        <v>3</v>
      </c>
      <c r="O31539" t="s">
        <v>6619</v>
      </c>
      <c r="P31539">
        <v>7541</v>
      </c>
      <c r="Q31539">
        <v>132</v>
      </c>
      <c r="R31539" t="s">
        <v>351</v>
      </c>
      <c r="S31539" s="1">
        <v>40755</v>
      </c>
      <c r="T31539" t="s">
        <v>38</v>
      </c>
      <c r="U31539">
        <v>29.363</v>
      </c>
      <c r="V31539" t="s">
        <v>6685</v>
      </c>
      <c r="W31539" t="s">
        <v>31212</v>
      </c>
      <c r="X31539">
        <v>2011</v>
      </c>
      <c r="Y31539" t="s">
        <v>6204</v>
      </c>
      <c r="Z31539">
        <v>31</v>
      </c>
    </row>
    <row r="31540" spans="1:26" x14ac:dyDescent="0.35">
      <c r="A31540" t="s">
        <v>29948</v>
      </c>
      <c r="B31540" t="s">
        <v>10508</v>
      </c>
      <c r="C31540" t="s">
        <v>6672</v>
      </c>
      <c r="D31540" t="s">
        <v>10072</v>
      </c>
      <c r="E31540" t="s">
        <v>1851</v>
      </c>
      <c r="F31540">
        <v>0</v>
      </c>
      <c r="G31540" t="s">
        <v>6204</v>
      </c>
      <c r="H31540" s="1">
        <v>40800</v>
      </c>
      <c r="I31540" t="s">
        <v>10509</v>
      </c>
      <c r="J31540" t="s">
        <v>64</v>
      </c>
      <c r="K31540" t="s">
        <v>38905</v>
      </c>
      <c r="L31540" t="s">
        <v>31214</v>
      </c>
      <c r="M31540">
        <v>-3.2639999999999998</v>
      </c>
      <c r="N31540">
        <v>2</v>
      </c>
      <c r="O31540" t="s">
        <v>6619</v>
      </c>
      <c r="P31540">
        <v>2491</v>
      </c>
      <c r="Q31540">
        <v>39</v>
      </c>
      <c r="R31540" t="s">
        <v>351</v>
      </c>
      <c r="S31540" s="1">
        <v>40800</v>
      </c>
      <c r="T31540" t="s">
        <v>67</v>
      </c>
      <c r="U31540">
        <v>13.784000000000001</v>
      </c>
      <c r="V31540" t="s">
        <v>8970</v>
      </c>
      <c r="W31540" t="s">
        <v>31212</v>
      </c>
      <c r="X31540">
        <v>2011</v>
      </c>
      <c r="Y31540" t="s">
        <v>6204</v>
      </c>
      <c r="Z31540">
        <v>38</v>
      </c>
    </row>
    <row r="31541" spans="1:26" x14ac:dyDescent="0.35">
      <c r="A31541" t="s">
        <v>29948</v>
      </c>
      <c r="B31541" t="s">
        <v>6671</v>
      </c>
      <c r="C31541" t="s">
        <v>6672</v>
      </c>
      <c r="D31541" t="s">
        <v>14153</v>
      </c>
      <c r="E31541" t="s">
        <v>3349</v>
      </c>
      <c r="F31541">
        <v>0</v>
      </c>
      <c r="G31541" t="s">
        <v>6204</v>
      </c>
      <c r="H31541" s="1">
        <v>40829</v>
      </c>
      <c r="I31541" t="s">
        <v>38906</v>
      </c>
      <c r="J31541" t="s">
        <v>33</v>
      </c>
      <c r="K31541" t="s">
        <v>33315</v>
      </c>
      <c r="L31541" t="s">
        <v>31319</v>
      </c>
      <c r="M31541">
        <v>-2.58</v>
      </c>
      <c r="N31541">
        <v>3</v>
      </c>
      <c r="O31541" t="s">
        <v>6619</v>
      </c>
      <c r="P31541">
        <v>5368</v>
      </c>
      <c r="Q31541">
        <v>30</v>
      </c>
      <c r="R31541" t="s">
        <v>37</v>
      </c>
      <c r="S31541" s="1">
        <v>40831</v>
      </c>
      <c r="T31541" t="s">
        <v>176</v>
      </c>
      <c r="U31541">
        <v>4.01</v>
      </c>
      <c r="V31541" t="s">
        <v>6671</v>
      </c>
      <c r="W31541" t="s">
        <v>31212</v>
      </c>
      <c r="X31541">
        <v>2011</v>
      </c>
      <c r="Y31541" t="s">
        <v>6204</v>
      </c>
      <c r="Z31541">
        <v>42</v>
      </c>
    </row>
    <row r="31542" spans="1:26" x14ac:dyDescent="0.35">
      <c r="A31542" t="s">
        <v>29948</v>
      </c>
      <c r="B31542" t="s">
        <v>6992</v>
      </c>
      <c r="C31542" t="s">
        <v>6672</v>
      </c>
      <c r="D31542" t="s">
        <v>20755</v>
      </c>
      <c r="E31542" t="s">
        <v>188</v>
      </c>
      <c r="F31542">
        <v>0</v>
      </c>
      <c r="G31542" t="s">
        <v>6204</v>
      </c>
      <c r="H31542" s="1">
        <v>40854</v>
      </c>
      <c r="I31542" t="s">
        <v>34412</v>
      </c>
      <c r="J31542" t="s">
        <v>33</v>
      </c>
      <c r="K31542" t="s">
        <v>38907</v>
      </c>
      <c r="L31542" t="s">
        <v>31230</v>
      </c>
      <c r="M31542">
        <v>-0.97199999999999998</v>
      </c>
      <c r="N31542">
        <v>3</v>
      </c>
      <c r="O31542" t="s">
        <v>6619</v>
      </c>
      <c r="P31542">
        <v>8224</v>
      </c>
      <c r="Q31542">
        <v>57</v>
      </c>
      <c r="R31542" t="s">
        <v>37</v>
      </c>
      <c r="S31542" s="1">
        <v>40857</v>
      </c>
      <c r="T31542" t="s">
        <v>176</v>
      </c>
      <c r="U31542">
        <v>11.225</v>
      </c>
      <c r="V31542" t="s">
        <v>6685</v>
      </c>
      <c r="W31542" t="s">
        <v>31212</v>
      </c>
      <c r="X31542">
        <v>2011</v>
      </c>
      <c r="Y31542" t="s">
        <v>6204</v>
      </c>
      <c r="Z31542">
        <v>46</v>
      </c>
    </row>
    <row r="31543" spans="1:26" x14ac:dyDescent="0.35">
      <c r="A31543" t="s">
        <v>29948</v>
      </c>
      <c r="B31543" t="s">
        <v>7151</v>
      </c>
      <c r="C31543" t="s">
        <v>6672</v>
      </c>
      <c r="D31543" t="s">
        <v>9672</v>
      </c>
      <c r="E31543" t="s">
        <v>5029</v>
      </c>
      <c r="F31543">
        <v>0</v>
      </c>
      <c r="G31543" t="s">
        <v>6204</v>
      </c>
      <c r="H31543" s="1">
        <v>40900</v>
      </c>
      <c r="I31543" t="s">
        <v>9673</v>
      </c>
      <c r="J31543" t="s">
        <v>33</v>
      </c>
      <c r="K31543" t="s">
        <v>32503</v>
      </c>
      <c r="L31543" t="s">
        <v>31350</v>
      </c>
      <c r="M31543">
        <v>16.896000000000001</v>
      </c>
      <c r="N31543">
        <v>6</v>
      </c>
      <c r="O31543" t="s">
        <v>6619</v>
      </c>
      <c r="P31543">
        <v>5970</v>
      </c>
      <c r="Q31543">
        <v>127</v>
      </c>
      <c r="R31543" t="s">
        <v>351</v>
      </c>
      <c r="S31543" s="1">
        <v>40902</v>
      </c>
      <c r="T31543" t="s">
        <v>38</v>
      </c>
      <c r="U31543">
        <v>13.712999999999999</v>
      </c>
      <c r="V31543" t="s">
        <v>7155</v>
      </c>
      <c r="W31543" t="s">
        <v>31212</v>
      </c>
      <c r="X31543">
        <v>2011</v>
      </c>
      <c r="Y31543" t="s">
        <v>6204</v>
      </c>
      <c r="Z31543">
        <v>52</v>
      </c>
    </row>
    <row r="31544" spans="1:26" x14ac:dyDescent="0.35">
      <c r="A31544" t="s">
        <v>29948</v>
      </c>
      <c r="B31544" t="s">
        <v>7151</v>
      </c>
      <c r="C31544" t="s">
        <v>6672</v>
      </c>
      <c r="D31544" t="s">
        <v>9672</v>
      </c>
      <c r="E31544" t="s">
        <v>5029</v>
      </c>
      <c r="F31544">
        <v>0</v>
      </c>
      <c r="G31544" t="s">
        <v>6204</v>
      </c>
      <c r="H31544" s="1">
        <v>40900</v>
      </c>
      <c r="I31544" t="s">
        <v>9673</v>
      </c>
      <c r="J31544" t="s">
        <v>33</v>
      </c>
      <c r="K31544" t="s">
        <v>31345</v>
      </c>
      <c r="L31544" t="s">
        <v>31257</v>
      </c>
      <c r="M31544">
        <v>3.528</v>
      </c>
      <c r="N31544">
        <v>7</v>
      </c>
      <c r="O31544" t="s">
        <v>6619</v>
      </c>
      <c r="P31544">
        <v>5968</v>
      </c>
      <c r="Q31544">
        <v>71</v>
      </c>
      <c r="R31544" t="s">
        <v>351</v>
      </c>
      <c r="S31544" s="1">
        <v>40902</v>
      </c>
      <c r="T31544" t="s">
        <v>38</v>
      </c>
      <c r="U31544">
        <v>9.2620000000000005</v>
      </c>
      <c r="V31544" t="s">
        <v>7155</v>
      </c>
      <c r="W31544" t="s">
        <v>31212</v>
      </c>
      <c r="X31544">
        <v>2011</v>
      </c>
      <c r="Y31544" t="s">
        <v>6204</v>
      </c>
      <c r="Z31544">
        <v>52</v>
      </c>
    </row>
    <row r="31545" spans="1:26" x14ac:dyDescent="0.35">
      <c r="A31545" t="s">
        <v>29948</v>
      </c>
      <c r="B31545" t="s">
        <v>7151</v>
      </c>
      <c r="C31545" t="s">
        <v>6672</v>
      </c>
      <c r="D31545" t="s">
        <v>14076</v>
      </c>
      <c r="E31545" t="s">
        <v>3098</v>
      </c>
      <c r="F31545">
        <v>0</v>
      </c>
      <c r="G31545" t="s">
        <v>6204</v>
      </c>
      <c r="H31545" s="1">
        <v>40905</v>
      </c>
      <c r="I31545" t="s">
        <v>38908</v>
      </c>
      <c r="J31545" t="s">
        <v>33</v>
      </c>
      <c r="K31545" t="s">
        <v>33334</v>
      </c>
      <c r="L31545" t="s">
        <v>31369</v>
      </c>
      <c r="M31545">
        <v>-4.4039999999999999</v>
      </c>
      <c r="N31545">
        <v>1</v>
      </c>
      <c r="O31545" t="s">
        <v>6619</v>
      </c>
      <c r="P31545">
        <v>8560</v>
      </c>
      <c r="Q31545">
        <v>8</v>
      </c>
      <c r="R31545" t="s">
        <v>37</v>
      </c>
      <c r="S31545" s="1">
        <v>40907</v>
      </c>
      <c r="T31545" t="s">
        <v>176</v>
      </c>
      <c r="U31545">
        <v>1.5049999999999999</v>
      </c>
      <c r="V31545" t="s">
        <v>7155</v>
      </c>
      <c r="W31545" t="s">
        <v>31212</v>
      </c>
      <c r="X31545">
        <v>2011</v>
      </c>
      <c r="Y31545" t="s">
        <v>6204</v>
      </c>
      <c r="Z31545">
        <v>53</v>
      </c>
    </row>
    <row r="31546" spans="1:26" x14ac:dyDescent="0.35">
      <c r="A31546" t="s">
        <v>29948</v>
      </c>
      <c r="B31546" t="s">
        <v>7883</v>
      </c>
      <c r="C31546" t="s">
        <v>6672</v>
      </c>
      <c r="D31546" t="s">
        <v>24964</v>
      </c>
      <c r="E31546" t="s">
        <v>1586</v>
      </c>
      <c r="F31546">
        <v>0</v>
      </c>
      <c r="G31546" t="s">
        <v>6204</v>
      </c>
      <c r="H31546" s="1">
        <v>40917</v>
      </c>
      <c r="I31546" t="s">
        <v>38909</v>
      </c>
      <c r="J31546" t="s">
        <v>33</v>
      </c>
      <c r="K31546" t="s">
        <v>31345</v>
      </c>
      <c r="L31546" t="s">
        <v>31257</v>
      </c>
      <c r="M31546">
        <v>2.52</v>
      </c>
      <c r="N31546">
        <v>5</v>
      </c>
      <c r="O31546" t="s">
        <v>6619</v>
      </c>
      <c r="P31546">
        <v>4560</v>
      </c>
      <c r="Q31546">
        <v>51</v>
      </c>
      <c r="R31546" t="s">
        <v>37</v>
      </c>
      <c r="S31546" s="1">
        <v>40920</v>
      </c>
      <c r="T31546" t="s">
        <v>176</v>
      </c>
      <c r="U31546">
        <v>4.7080000000000002</v>
      </c>
      <c r="V31546" t="s">
        <v>6777</v>
      </c>
      <c r="W31546" t="s">
        <v>31212</v>
      </c>
      <c r="X31546">
        <v>2012</v>
      </c>
      <c r="Y31546" t="s">
        <v>6204</v>
      </c>
      <c r="Z31546">
        <v>2</v>
      </c>
    </row>
    <row r="31547" spans="1:26" x14ac:dyDescent="0.35">
      <c r="A31547" t="s">
        <v>29948</v>
      </c>
      <c r="B31547" t="s">
        <v>8965</v>
      </c>
      <c r="C31547" t="s">
        <v>6672</v>
      </c>
      <c r="D31547" t="s">
        <v>21079</v>
      </c>
      <c r="E31547" t="s">
        <v>4544</v>
      </c>
      <c r="F31547">
        <v>0</v>
      </c>
      <c r="G31547" t="s">
        <v>6204</v>
      </c>
      <c r="H31547" s="1">
        <v>40955</v>
      </c>
      <c r="I31547" t="s">
        <v>38878</v>
      </c>
      <c r="J31547" t="s">
        <v>64</v>
      </c>
      <c r="K31547" t="s">
        <v>32515</v>
      </c>
      <c r="L31547" t="s">
        <v>31386</v>
      </c>
      <c r="M31547">
        <v>-15.984</v>
      </c>
      <c r="N31547">
        <v>3</v>
      </c>
      <c r="O31547" t="s">
        <v>6619</v>
      </c>
      <c r="P31547">
        <v>7089</v>
      </c>
      <c r="Q31547">
        <v>34</v>
      </c>
      <c r="R31547" t="s">
        <v>37</v>
      </c>
      <c r="S31547" s="1">
        <v>40957</v>
      </c>
      <c r="T31547" t="s">
        <v>176</v>
      </c>
      <c r="U31547">
        <v>7.7009999999999996</v>
      </c>
      <c r="V31547" t="s">
        <v>8970</v>
      </c>
      <c r="W31547" t="s">
        <v>31212</v>
      </c>
      <c r="X31547">
        <v>2012</v>
      </c>
      <c r="Y31547" t="s">
        <v>6204</v>
      </c>
      <c r="Z31547">
        <v>7</v>
      </c>
    </row>
    <row r="31548" spans="1:26" x14ac:dyDescent="0.35">
      <c r="A31548" t="s">
        <v>29948</v>
      </c>
      <c r="B31548" t="s">
        <v>13214</v>
      </c>
      <c r="C31548" t="s">
        <v>6672</v>
      </c>
      <c r="D31548" t="s">
        <v>9108</v>
      </c>
      <c r="E31548" t="s">
        <v>2717</v>
      </c>
      <c r="F31548">
        <v>0</v>
      </c>
      <c r="G31548" t="s">
        <v>6204</v>
      </c>
      <c r="H31548" s="1">
        <v>40980</v>
      </c>
      <c r="I31548" t="s">
        <v>38910</v>
      </c>
      <c r="J31548" t="s">
        <v>64</v>
      </c>
      <c r="K31548" t="s">
        <v>31591</v>
      </c>
      <c r="L31548" t="s">
        <v>31228</v>
      </c>
      <c r="M31548">
        <v>4.0880000000000001</v>
      </c>
      <c r="N31548">
        <v>2</v>
      </c>
      <c r="O31548" t="s">
        <v>6619</v>
      </c>
      <c r="P31548">
        <v>4818</v>
      </c>
      <c r="Q31548">
        <v>35</v>
      </c>
      <c r="R31548" t="s">
        <v>345</v>
      </c>
      <c r="S31548" s="1">
        <v>40980</v>
      </c>
      <c r="T31548" t="s">
        <v>67</v>
      </c>
      <c r="U31548">
        <v>13.651</v>
      </c>
      <c r="V31548" t="s">
        <v>7307</v>
      </c>
      <c r="W31548" t="s">
        <v>31212</v>
      </c>
      <c r="X31548">
        <v>2012</v>
      </c>
      <c r="Y31548" t="s">
        <v>6204</v>
      </c>
      <c r="Z31548">
        <v>11</v>
      </c>
    </row>
    <row r="31549" spans="1:26" x14ac:dyDescent="0.35">
      <c r="A31549" t="s">
        <v>29948</v>
      </c>
      <c r="B31549" t="s">
        <v>8899</v>
      </c>
      <c r="C31549" t="s">
        <v>6672</v>
      </c>
      <c r="D31549" t="s">
        <v>14984</v>
      </c>
      <c r="E31549" t="s">
        <v>1721</v>
      </c>
      <c r="F31549">
        <v>0</v>
      </c>
      <c r="G31549" t="s">
        <v>6204</v>
      </c>
      <c r="H31549" s="1">
        <v>41024</v>
      </c>
      <c r="I31549" t="s">
        <v>17703</v>
      </c>
      <c r="J31549" t="s">
        <v>45</v>
      </c>
      <c r="K31549" t="s">
        <v>32665</v>
      </c>
      <c r="L31549" t="s">
        <v>31356</v>
      </c>
      <c r="M31549">
        <v>15.071999999999999</v>
      </c>
      <c r="N31549">
        <v>12</v>
      </c>
      <c r="O31549" t="s">
        <v>6619</v>
      </c>
      <c r="P31549">
        <v>1520</v>
      </c>
      <c r="Q31549">
        <v>91</v>
      </c>
      <c r="R31549" t="s">
        <v>37</v>
      </c>
      <c r="S31549" s="1">
        <v>41029</v>
      </c>
      <c r="T31549" t="s">
        <v>38</v>
      </c>
      <c r="U31549">
        <v>10.382999999999999</v>
      </c>
      <c r="V31549" t="s">
        <v>6794</v>
      </c>
      <c r="W31549" t="s">
        <v>31212</v>
      </c>
      <c r="X31549">
        <v>2012</v>
      </c>
      <c r="Y31549" t="s">
        <v>6204</v>
      </c>
      <c r="Z31549">
        <v>17</v>
      </c>
    </row>
    <row r="31550" spans="1:26" x14ac:dyDescent="0.35">
      <c r="A31550" t="s">
        <v>29948</v>
      </c>
      <c r="B31550" t="s">
        <v>9571</v>
      </c>
      <c r="C31550" t="s">
        <v>6672</v>
      </c>
      <c r="D31550" t="s">
        <v>10667</v>
      </c>
      <c r="E31550" t="s">
        <v>2768</v>
      </c>
      <c r="F31550">
        <v>0</v>
      </c>
      <c r="G31550" t="s">
        <v>6204</v>
      </c>
      <c r="H31550" s="1">
        <v>41043</v>
      </c>
      <c r="I31550" t="s">
        <v>10668</v>
      </c>
      <c r="J31550" t="s">
        <v>45</v>
      </c>
      <c r="K31550" t="s">
        <v>31739</v>
      </c>
      <c r="L31550" t="s">
        <v>31696</v>
      </c>
      <c r="M31550">
        <v>-0.84399999999999997</v>
      </c>
      <c r="N31550">
        <v>1</v>
      </c>
      <c r="O31550" t="s">
        <v>6619</v>
      </c>
      <c r="P31550">
        <v>2266</v>
      </c>
      <c r="Q31550">
        <v>10</v>
      </c>
      <c r="R31550" t="s">
        <v>351</v>
      </c>
      <c r="S31550" s="1">
        <v>41045</v>
      </c>
      <c r="T31550" t="s">
        <v>176</v>
      </c>
      <c r="U31550">
        <v>0.55700000000000005</v>
      </c>
      <c r="V31550" t="s">
        <v>9088</v>
      </c>
      <c r="W31550" t="s">
        <v>31212</v>
      </c>
      <c r="X31550">
        <v>2012</v>
      </c>
      <c r="Y31550" t="s">
        <v>6204</v>
      </c>
      <c r="Z31550">
        <v>20</v>
      </c>
    </row>
    <row r="31551" spans="1:26" x14ac:dyDescent="0.35">
      <c r="A31551" t="s">
        <v>29948</v>
      </c>
      <c r="B31551" t="s">
        <v>10148</v>
      </c>
      <c r="C31551" t="s">
        <v>6672</v>
      </c>
      <c r="D31551" t="s">
        <v>10672</v>
      </c>
      <c r="E31551" t="s">
        <v>10673</v>
      </c>
      <c r="F31551">
        <v>0</v>
      </c>
      <c r="G31551" t="s">
        <v>6204</v>
      </c>
      <c r="H31551" s="1">
        <v>41044</v>
      </c>
      <c r="I31551" t="s">
        <v>10674</v>
      </c>
      <c r="J31551" t="s">
        <v>64</v>
      </c>
      <c r="K31551" t="s">
        <v>31527</v>
      </c>
      <c r="L31551" t="s">
        <v>31502</v>
      </c>
      <c r="M31551">
        <v>-14.52</v>
      </c>
      <c r="N31551">
        <v>3</v>
      </c>
      <c r="O31551" t="s">
        <v>6619</v>
      </c>
      <c r="P31551">
        <v>8247</v>
      </c>
      <c r="Q31551">
        <v>23</v>
      </c>
      <c r="R31551" t="s">
        <v>351</v>
      </c>
      <c r="S31551" s="1">
        <v>41046</v>
      </c>
      <c r="T31551" t="s">
        <v>176</v>
      </c>
      <c r="U31551">
        <v>3.1280000000000001</v>
      </c>
      <c r="V31551" t="s">
        <v>7372</v>
      </c>
      <c r="W31551" t="s">
        <v>31212</v>
      </c>
      <c r="X31551">
        <v>2012</v>
      </c>
      <c r="Y31551" t="s">
        <v>6204</v>
      </c>
      <c r="Z31551">
        <v>20</v>
      </c>
    </row>
    <row r="31552" spans="1:26" x14ac:dyDescent="0.35">
      <c r="A31552" t="s">
        <v>29948</v>
      </c>
      <c r="B31552" t="s">
        <v>10148</v>
      </c>
      <c r="C31552" t="s">
        <v>6672</v>
      </c>
      <c r="D31552" t="s">
        <v>13762</v>
      </c>
      <c r="E31552" t="s">
        <v>13763</v>
      </c>
      <c r="F31552">
        <v>0</v>
      </c>
      <c r="G31552" t="s">
        <v>6204</v>
      </c>
      <c r="H31552" s="1">
        <v>41071</v>
      </c>
      <c r="I31552" t="s">
        <v>16893</v>
      </c>
      <c r="J31552" t="s">
        <v>33</v>
      </c>
      <c r="K31552" t="s">
        <v>31763</v>
      </c>
      <c r="L31552" t="s">
        <v>31275</v>
      </c>
      <c r="M31552">
        <v>-11.284000000000001</v>
      </c>
      <c r="N31552">
        <v>7</v>
      </c>
      <c r="O31552" t="s">
        <v>6619</v>
      </c>
      <c r="P31552">
        <v>1042</v>
      </c>
      <c r="Q31552">
        <v>56</v>
      </c>
      <c r="R31552" t="s">
        <v>37</v>
      </c>
      <c r="S31552" s="1">
        <v>41073</v>
      </c>
      <c r="T31552" t="s">
        <v>38</v>
      </c>
      <c r="U31552">
        <v>6.9269999999999996</v>
      </c>
      <c r="V31552" t="s">
        <v>7372</v>
      </c>
      <c r="W31552" t="s">
        <v>31212</v>
      </c>
      <c r="X31552">
        <v>2012</v>
      </c>
      <c r="Y31552" t="s">
        <v>6204</v>
      </c>
      <c r="Z31552">
        <v>24</v>
      </c>
    </row>
    <row r="31553" spans="1:26" x14ac:dyDescent="0.35">
      <c r="A31553" t="s">
        <v>29948</v>
      </c>
      <c r="B31553" t="s">
        <v>6671</v>
      </c>
      <c r="C31553" t="s">
        <v>6672</v>
      </c>
      <c r="D31553" t="s">
        <v>23929</v>
      </c>
      <c r="E31553" t="s">
        <v>1631</v>
      </c>
      <c r="F31553">
        <v>0</v>
      </c>
      <c r="G31553" t="s">
        <v>6204</v>
      </c>
      <c r="H31553" s="1">
        <v>41089</v>
      </c>
      <c r="I31553" t="s">
        <v>38854</v>
      </c>
      <c r="J31553" t="s">
        <v>64</v>
      </c>
      <c r="K31553" t="s">
        <v>31538</v>
      </c>
      <c r="L31553" t="s">
        <v>31496</v>
      </c>
      <c r="M31553">
        <v>-13.167999999999999</v>
      </c>
      <c r="N31553">
        <v>2</v>
      </c>
      <c r="O31553" t="s">
        <v>6619</v>
      </c>
      <c r="P31553">
        <v>642</v>
      </c>
      <c r="Q31553">
        <v>20</v>
      </c>
      <c r="R31553" t="s">
        <v>351</v>
      </c>
      <c r="S31553" s="1">
        <v>41092</v>
      </c>
      <c r="T31553" t="s">
        <v>38</v>
      </c>
      <c r="U31553">
        <v>3.9910000000000001</v>
      </c>
      <c r="V31553" t="s">
        <v>6671</v>
      </c>
      <c r="W31553" t="s">
        <v>31212</v>
      </c>
      <c r="X31553">
        <v>2012</v>
      </c>
      <c r="Y31553" t="s">
        <v>6204</v>
      </c>
      <c r="Z31553">
        <v>26</v>
      </c>
    </row>
    <row r="31554" spans="1:26" x14ac:dyDescent="0.35">
      <c r="A31554" t="s">
        <v>29948</v>
      </c>
      <c r="B31554" t="s">
        <v>9309</v>
      </c>
      <c r="C31554" t="s">
        <v>6672</v>
      </c>
      <c r="D31554" t="s">
        <v>6385</v>
      </c>
      <c r="E31554" t="s">
        <v>3682</v>
      </c>
      <c r="F31554">
        <v>0</v>
      </c>
      <c r="G31554" t="s">
        <v>6204</v>
      </c>
      <c r="H31554" s="1">
        <v>41147</v>
      </c>
      <c r="I31554" t="s">
        <v>9310</v>
      </c>
      <c r="J31554" t="s">
        <v>45</v>
      </c>
      <c r="K31554" t="s">
        <v>31600</v>
      </c>
      <c r="L31554" t="s">
        <v>31246</v>
      </c>
      <c r="M31554">
        <v>-20.436</v>
      </c>
      <c r="N31554">
        <v>3</v>
      </c>
      <c r="O31554" t="s">
        <v>6619</v>
      </c>
      <c r="P31554">
        <v>7581</v>
      </c>
      <c r="Q31554">
        <v>51</v>
      </c>
      <c r="R31554" t="s">
        <v>345</v>
      </c>
      <c r="S31554" s="1">
        <v>41150</v>
      </c>
      <c r="T31554" t="s">
        <v>38</v>
      </c>
      <c r="U31554">
        <v>6.3250000000000002</v>
      </c>
      <c r="V31554" t="s">
        <v>7088</v>
      </c>
      <c r="W31554" t="s">
        <v>31212</v>
      </c>
      <c r="X31554">
        <v>2012</v>
      </c>
      <c r="Y31554" t="s">
        <v>6204</v>
      </c>
      <c r="Z31554">
        <v>35</v>
      </c>
    </row>
    <row r="31555" spans="1:26" x14ac:dyDescent="0.35">
      <c r="A31555" t="s">
        <v>29948</v>
      </c>
      <c r="B31555" t="s">
        <v>8899</v>
      </c>
      <c r="C31555" t="s">
        <v>6672</v>
      </c>
      <c r="D31555" t="s">
        <v>14526</v>
      </c>
      <c r="E31555" t="s">
        <v>2694</v>
      </c>
      <c r="F31555">
        <v>0</v>
      </c>
      <c r="G31555" t="s">
        <v>6204</v>
      </c>
      <c r="H31555" s="1">
        <v>41148</v>
      </c>
      <c r="I31555" t="s">
        <v>14527</v>
      </c>
      <c r="J31555" t="s">
        <v>33</v>
      </c>
      <c r="K31555" t="s">
        <v>31735</v>
      </c>
      <c r="L31555" t="s">
        <v>31365</v>
      </c>
      <c r="M31555">
        <v>-3.84</v>
      </c>
      <c r="N31555">
        <v>5</v>
      </c>
      <c r="O31555" t="s">
        <v>6619</v>
      </c>
      <c r="P31555">
        <v>4968</v>
      </c>
      <c r="Q31555">
        <v>38</v>
      </c>
      <c r="R31555" t="s">
        <v>37</v>
      </c>
      <c r="S31555" s="1">
        <v>41149</v>
      </c>
      <c r="T31555" t="s">
        <v>176</v>
      </c>
      <c r="U31555">
        <v>2.016</v>
      </c>
      <c r="V31555" t="s">
        <v>6794</v>
      </c>
      <c r="W31555" t="s">
        <v>31212</v>
      </c>
      <c r="X31555">
        <v>2012</v>
      </c>
      <c r="Y31555" t="s">
        <v>6204</v>
      </c>
      <c r="Z31555">
        <v>35</v>
      </c>
    </row>
    <row r="31556" spans="1:26" x14ac:dyDescent="0.35">
      <c r="A31556" t="s">
        <v>29948</v>
      </c>
      <c r="B31556" t="s">
        <v>11636</v>
      </c>
      <c r="C31556" t="s">
        <v>6672</v>
      </c>
      <c r="D31556" t="s">
        <v>16567</v>
      </c>
      <c r="E31556" t="s">
        <v>4837</v>
      </c>
      <c r="F31556">
        <v>0</v>
      </c>
      <c r="G31556" t="s">
        <v>6204</v>
      </c>
      <c r="H31556" s="1">
        <v>41172</v>
      </c>
      <c r="I31556" t="s">
        <v>38911</v>
      </c>
      <c r="J31556" t="s">
        <v>33</v>
      </c>
      <c r="K31556" t="s">
        <v>31753</v>
      </c>
      <c r="L31556" t="s">
        <v>31462</v>
      </c>
      <c r="M31556">
        <v>-25.187999999999999</v>
      </c>
      <c r="N31556">
        <v>3</v>
      </c>
      <c r="O31556" t="s">
        <v>6619</v>
      </c>
      <c r="P31556">
        <v>1497</v>
      </c>
      <c r="Q31556">
        <v>60</v>
      </c>
      <c r="R31556" t="s">
        <v>37</v>
      </c>
      <c r="S31556" s="1">
        <v>41174</v>
      </c>
      <c r="T31556" t="s">
        <v>38</v>
      </c>
      <c r="U31556">
        <v>3.8029999999999999</v>
      </c>
      <c r="V31556" t="s">
        <v>7065</v>
      </c>
      <c r="W31556" t="s">
        <v>31212</v>
      </c>
      <c r="X31556">
        <v>2012</v>
      </c>
      <c r="Y31556" t="s">
        <v>6204</v>
      </c>
      <c r="Z31556">
        <v>38</v>
      </c>
    </row>
    <row r="31557" spans="1:26" x14ac:dyDescent="0.35">
      <c r="A31557" t="s">
        <v>29948</v>
      </c>
      <c r="B31557" t="s">
        <v>7883</v>
      </c>
      <c r="C31557" t="s">
        <v>6672</v>
      </c>
      <c r="D31557" t="s">
        <v>15612</v>
      </c>
      <c r="E31557" t="s">
        <v>13756</v>
      </c>
      <c r="F31557">
        <v>0</v>
      </c>
      <c r="G31557" t="s">
        <v>6204</v>
      </c>
      <c r="H31557" s="1">
        <v>41178</v>
      </c>
      <c r="I31557" t="s">
        <v>38912</v>
      </c>
      <c r="J31557" t="s">
        <v>45</v>
      </c>
      <c r="K31557" t="s">
        <v>31753</v>
      </c>
      <c r="L31557" t="s">
        <v>31462</v>
      </c>
      <c r="M31557">
        <v>-75.563999999999993</v>
      </c>
      <c r="N31557">
        <v>9</v>
      </c>
      <c r="O31557" t="s">
        <v>6619</v>
      </c>
      <c r="P31557">
        <v>25</v>
      </c>
      <c r="Q31557">
        <v>181</v>
      </c>
      <c r="R31557" t="s">
        <v>37</v>
      </c>
      <c r="S31557" s="1">
        <v>41181</v>
      </c>
      <c r="T31557" t="s">
        <v>176</v>
      </c>
      <c r="U31557">
        <v>1.085</v>
      </c>
      <c r="V31557" t="s">
        <v>6777</v>
      </c>
      <c r="W31557" t="s">
        <v>31212</v>
      </c>
      <c r="X31557">
        <v>2012</v>
      </c>
      <c r="Y31557" t="s">
        <v>6204</v>
      </c>
      <c r="Z31557">
        <v>39</v>
      </c>
    </row>
    <row r="31558" spans="1:26" x14ac:dyDescent="0.35">
      <c r="A31558" t="s">
        <v>29948</v>
      </c>
      <c r="B31558" t="s">
        <v>7170</v>
      </c>
      <c r="C31558" t="s">
        <v>6672</v>
      </c>
      <c r="D31558" t="s">
        <v>10057</v>
      </c>
      <c r="E31558" t="s">
        <v>2720</v>
      </c>
      <c r="F31558">
        <v>0</v>
      </c>
      <c r="G31558" t="s">
        <v>6204</v>
      </c>
      <c r="H31558" s="1">
        <v>41223</v>
      </c>
      <c r="I31558" t="s">
        <v>11572</v>
      </c>
      <c r="J31558" t="s">
        <v>45</v>
      </c>
      <c r="K31558" t="s">
        <v>33217</v>
      </c>
      <c r="L31558" t="s">
        <v>31262</v>
      </c>
      <c r="M31558">
        <v>-79.128</v>
      </c>
      <c r="N31558">
        <v>3</v>
      </c>
      <c r="O31558" t="s">
        <v>6619</v>
      </c>
      <c r="P31558">
        <v>9692</v>
      </c>
      <c r="Q31558">
        <v>140</v>
      </c>
      <c r="R31558" t="s">
        <v>351</v>
      </c>
      <c r="S31558" s="1">
        <v>41226</v>
      </c>
      <c r="T31558" t="s">
        <v>176</v>
      </c>
      <c r="U31558">
        <v>9.9779999999999998</v>
      </c>
      <c r="V31558" t="s">
        <v>7174</v>
      </c>
      <c r="W31558" t="s">
        <v>31212</v>
      </c>
      <c r="X31558">
        <v>2012</v>
      </c>
      <c r="Y31558" t="s">
        <v>6204</v>
      </c>
      <c r="Z31558">
        <v>45</v>
      </c>
    </row>
    <row r="31559" spans="1:26" x14ac:dyDescent="0.35">
      <c r="A31559" t="s">
        <v>29948</v>
      </c>
      <c r="B31559" t="s">
        <v>13234</v>
      </c>
      <c r="C31559" t="s">
        <v>6672</v>
      </c>
      <c r="D31559" t="s">
        <v>13666</v>
      </c>
      <c r="E31559" t="s">
        <v>3191</v>
      </c>
      <c r="F31559">
        <v>0</v>
      </c>
      <c r="G31559" t="s">
        <v>6204</v>
      </c>
      <c r="H31559" s="1">
        <v>41240</v>
      </c>
      <c r="I31559" t="s">
        <v>14315</v>
      </c>
      <c r="J31559" t="s">
        <v>64</v>
      </c>
      <c r="K31559" t="s">
        <v>31563</v>
      </c>
      <c r="L31559" t="s">
        <v>31440</v>
      </c>
      <c r="M31559">
        <v>-6.0359999999999996</v>
      </c>
      <c r="N31559">
        <v>3</v>
      </c>
      <c r="O31559" t="s">
        <v>6619</v>
      </c>
      <c r="P31559">
        <v>1209</v>
      </c>
      <c r="Q31559">
        <v>60</v>
      </c>
      <c r="R31559" t="s">
        <v>37</v>
      </c>
      <c r="S31559" s="1">
        <v>41241</v>
      </c>
      <c r="T31559" t="s">
        <v>176</v>
      </c>
      <c r="U31559">
        <v>6.7720000000000002</v>
      </c>
      <c r="V31559" t="s">
        <v>13234</v>
      </c>
      <c r="W31559" t="s">
        <v>31212</v>
      </c>
      <c r="X31559">
        <v>2012</v>
      </c>
      <c r="Y31559" t="s">
        <v>6204</v>
      </c>
      <c r="Z31559">
        <v>48</v>
      </c>
    </row>
    <row r="31560" spans="1:26" x14ac:dyDescent="0.35">
      <c r="A31560" t="s">
        <v>29948</v>
      </c>
      <c r="B31560" t="s">
        <v>7368</v>
      </c>
      <c r="C31560" t="s">
        <v>6672</v>
      </c>
      <c r="D31560" t="s">
        <v>10942</v>
      </c>
      <c r="E31560" t="s">
        <v>3105</v>
      </c>
      <c r="F31560">
        <v>0</v>
      </c>
      <c r="G31560" t="s">
        <v>6204</v>
      </c>
      <c r="H31560" s="1">
        <v>41263</v>
      </c>
      <c r="I31560" t="s">
        <v>10943</v>
      </c>
      <c r="J31560" t="s">
        <v>33</v>
      </c>
      <c r="K31560" t="s">
        <v>32560</v>
      </c>
      <c r="L31560" t="s">
        <v>31394</v>
      </c>
      <c r="M31560">
        <v>-11.352</v>
      </c>
      <c r="N31560">
        <v>3</v>
      </c>
      <c r="O31560" t="s">
        <v>6619</v>
      </c>
      <c r="P31560">
        <v>744</v>
      </c>
      <c r="Q31560">
        <v>62</v>
      </c>
      <c r="R31560" t="s">
        <v>351</v>
      </c>
      <c r="S31560" s="1">
        <v>41265</v>
      </c>
      <c r="T31560" t="s">
        <v>38</v>
      </c>
      <c r="U31560">
        <v>5.4370000000000003</v>
      </c>
      <c r="V31560" t="s">
        <v>7372</v>
      </c>
      <c r="W31560" t="s">
        <v>31212</v>
      </c>
      <c r="X31560">
        <v>2012</v>
      </c>
      <c r="Y31560" t="s">
        <v>6204</v>
      </c>
      <c r="Z31560">
        <v>51</v>
      </c>
    </row>
    <row r="31561" spans="1:26" x14ac:dyDescent="0.35">
      <c r="A31561" t="s">
        <v>29948</v>
      </c>
      <c r="B31561" t="s">
        <v>8217</v>
      </c>
      <c r="C31561" t="s">
        <v>6672</v>
      </c>
      <c r="D31561" t="s">
        <v>17612</v>
      </c>
      <c r="E31561" t="s">
        <v>624</v>
      </c>
      <c r="F31561">
        <v>0</v>
      </c>
      <c r="G31561" t="s">
        <v>6204</v>
      </c>
      <c r="H31561" s="1">
        <v>41282</v>
      </c>
      <c r="I31561" t="s">
        <v>17613</v>
      </c>
      <c r="J31561" t="s">
        <v>64</v>
      </c>
      <c r="K31561" t="s">
        <v>31297</v>
      </c>
      <c r="L31561" t="s">
        <v>31298</v>
      </c>
      <c r="M31561">
        <v>-24.968</v>
      </c>
      <c r="N31561">
        <v>2</v>
      </c>
      <c r="O31561" t="s">
        <v>6619</v>
      </c>
      <c r="P31561">
        <v>5143</v>
      </c>
      <c r="Q31561">
        <v>88</v>
      </c>
      <c r="R31561" t="s">
        <v>37</v>
      </c>
      <c r="S31561" s="1">
        <v>41285</v>
      </c>
      <c r="T31561" t="s">
        <v>38</v>
      </c>
      <c r="U31561">
        <v>15.441000000000001</v>
      </c>
      <c r="V31561" t="s">
        <v>8219</v>
      </c>
      <c r="W31561" t="s">
        <v>31212</v>
      </c>
      <c r="X31561">
        <v>2013</v>
      </c>
      <c r="Y31561" t="s">
        <v>6204</v>
      </c>
      <c r="Z31561">
        <v>2</v>
      </c>
    </row>
    <row r="31562" spans="1:26" x14ac:dyDescent="0.35">
      <c r="A31562" t="s">
        <v>29948</v>
      </c>
      <c r="B31562" t="s">
        <v>8217</v>
      </c>
      <c r="C31562" t="s">
        <v>6672</v>
      </c>
      <c r="D31562" t="s">
        <v>17612</v>
      </c>
      <c r="E31562" t="s">
        <v>624</v>
      </c>
      <c r="F31562">
        <v>0</v>
      </c>
      <c r="G31562" t="s">
        <v>6204</v>
      </c>
      <c r="H31562" s="1">
        <v>41282</v>
      </c>
      <c r="I31562" t="s">
        <v>17613</v>
      </c>
      <c r="J31562" t="s">
        <v>64</v>
      </c>
      <c r="K31562" t="s">
        <v>31744</v>
      </c>
      <c r="L31562" t="s">
        <v>31283</v>
      </c>
      <c r="M31562">
        <v>-22.847999999999999</v>
      </c>
      <c r="N31562">
        <v>4</v>
      </c>
      <c r="O31562" t="s">
        <v>6619</v>
      </c>
      <c r="P31562">
        <v>5141</v>
      </c>
      <c r="Q31562">
        <v>171</v>
      </c>
      <c r="R31562" t="s">
        <v>37</v>
      </c>
      <c r="S31562" s="1">
        <v>41285</v>
      </c>
      <c r="T31562" t="s">
        <v>38</v>
      </c>
      <c r="U31562">
        <v>62.271000000000001</v>
      </c>
      <c r="V31562" t="s">
        <v>8219</v>
      </c>
      <c r="W31562" t="s">
        <v>31212</v>
      </c>
      <c r="X31562">
        <v>2013</v>
      </c>
      <c r="Y31562" t="s">
        <v>6204</v>
      </c>
      <c r="Z31562">
        <v>2</v>
      </c>
    </row>
    <row r="31563" spans="1:26" x14ac:dyDescent="0.35">
      <c r="A31563" t="s">
        <v>29948</v>
      </c>
      <c r="B31563" t="s">
        <v>6992</v>
      </c>
      <c r="C31563" t="s">
        <v>6672</v>
      </c>
      <c r="D31563" t="s">
        <v>16686</v>
      </c>
      <c r="E31563" t="s">
        <v>4763</v>
      </c>
      <c r="F31563">
        <v>0</v>
      </c>
      <c r="G31563" t="s">
        <v>6204</v>
      </c>
      <c r="H31563" s="1">
        <v>41305</v>
      </c>
      <c r="I31563" t="s">
        <v>16687</v>
      </c>
      <c r="J31563" t="s">
        <v>33</v>
      </c>
      <c r="K31563" t="s">
        <v>31336</v>
      </c>
      <c r="L31563" t="s">
        <v>31337</v>
      </c>
      <c r="M31563">
        <v>-5.58</v>
      </c>
      <c r="N31563">
        <v>3</v>
      </c>
      <c r="O31563" t="s">
        <v>6619</v>
      </c>
      <c r="P31563">
        <v>9989</v>
      </c>
      <c r="Q31563">
        <v>30</v>
      </c>
      <c r="R31563" t="s">
        <v>37</v>
      </c>
      <c r="S31563" s="1">
        <v>41307</v>
      </c>
      <c r="T31563" t="s">
        <v>38</v>
      </c>
      <c r="U31563">
        <v>0.55600000000000005</v>
      </c>
      <c r="V31563" t="s">
        <v>6685</v>
      </c>
      <c r="W31563" t="s">
        <v>31212</v>
      </c>
      <c r="X31563">
        <v>2013</v>
      </c>
      <c r="Y31563" t="s">
        <v>6204</v>
      </c>
      <c r="Z31563">
        <v>5</v>
      </c>
    </row>
    <row r="31564" spans="1:26" x14ac:dyDescent="0.35">
      <c r="A31564" t="s">
        <v>29948</v>
      </c>
      <c r="B31564" t="s">
        <v>9815</v>
      </c>
      <c r="C31564" t="s">
        <v>6672</v>
      </c>
      <c r="D31564" t="s">
        <v>15485</v>
      </c>
      <c r="E31564" t="s">
        <v>1024</v>
      </c>
      <c r="F31564">
        <v>0</v>
      </c>
      <c r="G31564" t="s">
        <v>6204</v>
      </c>
      <c r="H31564" s="1">
        <v>41338</v>
      </c>
      <c r="I31564" t="s">
        <v>38913</v>
      </c>
      <c r="J31564" t="s">
        <v>33</v>
      </c>
      <c r="K31564" t="s">
        <v>31744</v>
      </c>
      <c r="L31564" t="s">
        <v>31283</v>
      </c>
      <c r="M31564">
        <v>-17.135999999999999</v>
      </c>
      <c r="N31564">
        <v>3</v>
      </c>
      <c r="O31564" t="s">
        <v>6619</v>
      </c>
      <c r="P31564">
        <v>4091</v>
      </c>
      <c r="Q31564">
        <v>128</v>
      </c>
      <c r="R31564" t="s">
        <v>37</v>
      </c>
      <c r="S31564" s="1">
        <v>41342</v>
      </c>
      <c r="T31564" t="s">
        <v>38</v>
      </c>
      <c r="U31564">
        <v>16.042000000000002</v>
      </c>
      <c r="V31564" t="s">
        <v>8970</v>
      </c>
      <c r="W31564" t="s">
        <v>31212</v>
      </c>
      <c r="X31564">
        <v>2013</v>
      </c>
      <c r="Y31564" t="s">
        <v>6204</v>
      </c>
      <c r="Z31564">
        <v>10</v>
      </c>
    </row>
    <row r="31565" spans="1:26" x14ac:dyDescent="0.35">
      <c r="A31565" t="s">
        <v>29948</v>
      </c>
      <c r="B31565" t="s">
        <v>7151</v>
      </c>
      <c r="C31565" t="s">
        <v>6672</v>
      </c>
      <c r="D31565" t="s">
        <v>9704</v>
      </c>
      <c r="E31565" t="s">
        <v>9705</v>
      </c>
      <c r="F31565">
        <v>0</v>
      </c>
      <c r="G31565" t="s">
        <v>6204</v>
      </c>
      <c r="H31565" s="1">
        <v>41408</v>
      </c>
      <c r="I31565" t="s">
        <v>13344</v>
      </c>
      <c r="J31565" t="s">
        <v>45</v>
      </c>
      <c r="K31565" t="s">
        <v>31563</v>
      </c>
      <c r="L31565" t="s">
        <v>31440</v>
      </c>
      <c r="M31565">
        <v>-2.012</v>
      </c>
      <c r="N31565">
        <v>1</v>
      </c>
      <c r="O31565" t="s">
        <v>6619</v>
      </c>
      <c r="P31565">
        <v>7259</v>
      </c>
      <c r="Q31565">
        <v>20</v>
      </c>
      <c r="R31565" t="s">
        <v>351</v>
      </c>
      <c r="S31565" s="1">
        <v>41412</v>
      </c>
      <c r="T31565" t="s">
        <v>38</v>
      </c>
      <c r="U31565">
        <v>1.8580000000000001</v>
      </c>
      <c r="V31565" t="s">
        <v>7155</v>
      </c>
      <c r="W31565" t="s">
        <v>31212</v>
      </c>
      <c r="X31565">
        <v>2013</v>
      </c>
      <c r="Y31565" t="s">
        <v>6204</v>
      </c>
      <c r="Z31565">
        <v>20</v>
      </c>
    </row>
    <row r="31566" spans="1:26" x14ac:dyDescent="0.35">
      <c r="A31566" t="s">
        <v>29948</v>
      </c>
      <c r="B31566" t="s">
        <v>7151</v>
      </c>
      <c r="C31566" t="s">
        <v>6672</v>
      </c>
      <c r="D31566" t="s">
        <v>9704</v>
      </c>
      <c r="E31566" t="s">
        <v>9705</v>
      </c>
      <c r="F31566">
        <v>0</v>
      </c>
      <c r="G31566" t="s">
        <v>6204</v>
      </c>
      <c r="H31566" s="1">
        <v>41408</v>
      </c>
      <c r="I31566" t="s">
        <v>13344</v>
      </c>
      <c r="J31566" t="s">
        <v>45</v>
      </c>
      <c r="K31566" t="s">
        <v>31507</v>
      </c>
      <c r="L31566" t="s">
        <v>31508</v>
      </c>
      <c r="M31566">
        <v>9.0120000000000005</v>
      </c>
      <c r="N31566">
        <v>3</v>
      </c>
      <c r="O31566" t="s">
        <v>6619</v>
      </c>
      <c r="P31566">
        <v>7260</v>
      </c>
      <c r="Q31566">
        <v>60</v>
      </c>
      <c r="R31566" t="s">
        <v>351</v>
      </c>
      <c r="S31566" s="1">
        <v>41412</v>
      </c>
      <c r="T31566" t="s">
        <v>38</v>
      </c>
      <c r="U31566">
        <v>4.7530000000000001</v>
      </c>
      <c r="V31566" t="s">
        <v>7155</v>
      </c>
      <c r="W31566" t="s">
        <v>31212</v>
      </c>
      <c r="X31566">
        <v>2013</v>
      </c>
      <c r="Y31566" t="s">
        <v>6204</v>
      </c>
      <c r="Z31566">
        <v>20</v>
      </c>
    </row>
    <row r="31567" spans="1:26" x14ac:dyDescent="0.35">
      <c r="A31567" t="s">
        <v>29948</v>
      </c>
      <c r="B31567" t="s">
        <v>9363</v>
      </c>
      <c r="C31567" t="s">
        <v>6672</v>
      </c>
      <c r="D31567" t="s">
        <v>21316</v>
      </c>
      <c r="E31567" t="s">
        <v>554</v>
      </c>
      <c r="F31567">
        <v>0</v>
      </c>
      <c r="G31567" t="s">
        <v>6204</v>
      </c>
      <c r="H31567" s="1">
        <v>41429</v>
      </c>
      <c r="I31567" t="s">
        <v>38914</v>
      </c>
      <c r="J31567" t="s">
        <v>64</v>
      </c>
      <c r="K31567" t="s">
        <v>31728</v>
      </c>
      <c r="L31567" t="s">
        <v>31290</v>
      </c>
      <c r="M31567">
        <v>-83.436000000000007</v>
      </c>
      <c r="N31567">
        <v>3</v>
      </c>
      <c r="O31567" t="s">
        <v>6619</v>
      </c>
      <c r="P31567">
        <v>965</v>
      </c>
      <c r="Q31567">
        <v>128</v>
      </c>
      <c r="R31567" t="s">
        <v>37</v>
      </c>
      <c r="S31567" s="1">
        <v>41431</v>
      </c>
      <c r="T31567" t="s">
        <v>38</v>
      </c>
      <c r="U31567">
        <v>28.292999999999999</v>
      </c>
      <c r="V31567" t="s">
        <v>9088</v>
      </c>
      <c r="W31567" t="s">
        <v>31212</v>
      </c>
      <c r="X31567">
        <v>2013</v>
      </c>
      <c r="Y31567" t="s">
        <v>6204</v>
      </c>
      <c r="Z31567">
        <v>23</v>
      </c>
    </row>
    <row r="31568" spans="1:26" x14ac:dyDescent="0.35">
      <c r="A31568" t="s">
        <v>29948</v>
      </c>
      <c r="B31568" t="s">
        <v>9597</v>
      </c>
      <c r="C31568" t="s">
        <v>6672</v>
      </c>
      <c r="D31568" t="s">
        <v>25339</v>
      </c>
      <c r="E31568" t="s">
        <v>2124</v>
      </c>
      <c r="F31568">
        <v>0</v>
      </c>
      <c r="G31568" t="s">
        <v>6204</v>
      </c>
      <c r="H31568" s="1">
        <v>41438</v>
      </c>
      <c r="I31568" t="s">
        <v>38915</v>
      </c>
      <c r="J31568" t="s">
        <v>33</v>
      </c>
      <c r="K31568" t="s">
        <v>31308</v>
      </c>
      <c r="L31568" t="s">
        <v>31450</v>
      </c>
      <c r="M31568">
        <v>-19.584</v>
      </c>
      <c r="N31568">
        <v>3</v>
      </c>
      <c r="O31568" t="s">
        <v>6619</v>
      </c>
      <c r="P31568">
        <v>7337</v>
      </c>
      <c r="Q31568">
        <v>59</v>
      </c>
      <c r="R31568" t="s">
        <v>37</v>
      </c>
      <c r="S31568" s="1">
        <v>41441</v>
      </c>
      <c r="T31568" t="s">
        <v>38</v>
      </c>
      <c r="U31568">
        <v>8.673</v>
      </c>
      <c r="V31568" t="s">
        <v>7648</v>
      </c>
      <c r="W31568" t="s">
        <v>31212</v>
      </c>
      <c r="X31568">
        <v>2013</v>
      </c>
      <c r="Y31568" t="s">
        <v>6204</v>
      </c>
      <c r="Z31568">
        <v>24</v>
      </c>
    </row>
    <row r="31569" spans="1:26" x14ac:dyDescent="0.35">
      <c r="A31569" t="s">
        <v>29948</v>
      </c>
      <c r="B31569" t="s">
        <v>8310</v>
      </c>
      <c r="C31569" t="s">
        <v>6672</v>
      </c>
      <c r="D31569" t="s">
        <v>6512</v>
      </c>
      <c r="E31569" t="s">
        <v>1285</v>
      </c>
      <c r="F31569">
        <v>0</v>
      </c>
      <c r="G31569" t="s">
        <v>6204</v>
      </c>
      <c r="H31569" s="1">
        <v>41485</v>
      </c>
      <c r="I31569" t="s">
        <v>38916</v>
      </c>
      <c r="J31569" t="s">
        <v>33</v>
      </c>
      <c r="K31569" t="s">
        <v>38763</v>
      </c>
      <c r="L31569" t="s">
        <v>31403</v>
      </c>
      <c r="M31569">
        <v>-6.6879999999999997</v>
      </c>
      <c r="N31569">
        <v>2</v>
      </c>
      <c r="O31569" t="s">
        <v>6619</v>
      </c>
      <c r="P31569">
        <v>970</v>
      </c>
      <c r="Q31569">
        <v>20</v>
      </c>
      <c r="R31569" t="s">
        <v>345</v>
      </c>
      <c r="S31569" s="1">
        <v>41488</v>
      </c>
      <c r="T31569" t="s">
        <v>176</v>
      </c>
      <c r="U31569">
        <v>4.2039999999999997</v>
      </c>
      <c r="V31569" t="s">
        <v>7307</v>
      </c>
      <c r="W31569" t="s">
        <v>31212</v>
      </c>
      <c r="X31569">
        <v>2013</v>
      </c>
      <c r="Y31569" t="s">
        <v>6204</v>
      </c>
      <c r="Z31569">
        <v>31</v>
      </c>
    </row>
    <row r="31570" spans="1:26" x14ac:dyDescent="0.35">
      <c r="A31570" t="s">
        <v>29948</v>
      </c>
      <c r="B31570" t="s">
        <v>6790</v>
      </c>
      <c r="C31570" t="s">
        <v>6672</v>
      </c>
      <c r="D31570" t="s">
        <v>19462</v>
      </c>
      <c r="E31570" t="s">
        <v>412</v>
      </c>
      <c r="F31570">
        <v>0</v>
      </c>
      <c r="G31570" t="s">
        <v>6204</v>
      </c>
      <c r="H31570" s="1">
        <v>41502</v>
      </c>
      <c r="I31570" t="s">
        <v>38859</v>
      </c>
      <c r="J31570" t="s">
        <v>33</v>
      </c>
      <c r="K31570" t="s">
        <v>31527</v>
      </c>
      <c r="L31570" t="s">
        <v>31502</v>
      </c>
      <c r="M31570">
        <v>-24.2</v>
      </c>
      <c r="N31570">
        <v>5</v>
      </c>
      <c r="O31570" t="s">
        <v>6619</v>
      </c>
      <c r="P31570">
        <v>1858</v>
      </c>
      <c r="Q31570">
        <v>38</v>
      </c>
      <c r="R31570" t="s">
        <v>351</v>
      </c>
      <c r="S31570" s="1">
        <v>41504</v>
      </c>
      <c r="T31570" t="s">
        <v>38</v>
      </c>
      <c r="U31570">
        <v>4.2670000000000003</v>
      </c>
      <c r="V31570" t="s">
        <v>6794</v>
      </c>
      <c r="W31570" t="s">
        <v>31212</v>
      </c>
      <c r="X31570">
        <v>2013</v>
      </c>
      <c r="Y31570" t="s">
        <v>6204</v>
      </c>
      <c r="Z31570">
        <v>33</v>
      </c>
    </row>
    <row r="31571" spans="1:26" x14ac:dyDescent="0.35">
      <c r="A31571" t="s">
        <v>29948</v>
      </c>
      <c r="B31571" t="s">
        <v>8899</v>
      </c>
      <c r="C31571" t="s">
        <v>6672</v>
      </c>
      <c r="D31571" t="s">
        <v>20127</v>
      </c>
      <c r="E31571" t="s">
        <v>467</v>
      </c>
      <c r="F31571">
        <v>0</v>
      </c>
      <c r="G31571" t="s">
        <v>6204</v>
      </c>
      <c r="H31571" s="1">
        <v>41535</v>
      </c>
      <c r="I31571" t="s">
        <v>38917</v>
      </c>
      <c r="J31571" t="s">
        <v>45</v>
      </c>
      <c r="K31571" t="s">
        <v>31463</v>
      </c>
      <c r="L31571" t="s">
        <v>31300</v>
      </c>
      <c r="M31571">
        <v>-10.36</v>
      </c>
      <c r="N31571">
        <v>5</v>
      </c>
      <c r="O31571" t="s">
        <v>6619</v>
      </c>
      <c r="P31571">
        <v>8141</v>
      </c>
      <c r="Q31571">
        <v>48</v>
      </c>
      <c r="R31571" t="s">
        <v>351</v>
      </c>
      <c r="S31571" s="1">
        <v>41538</v>
      </c>
      <c r="T31571" t="s">
        <v>176</v>
      </c>
      <c r="U31571">
        <v>5.1779999999999999</v>
      </c>
      <c r="V31571" t="s">
        <v>6794</v>
      </c>
      <c r="W31571" t="s">
        <v>31212</v>
      </c>
      <c r="X31571">
        <v>2013</v>
      </c>
      <c r="Y31571" t="s">
        <v>6204</v>
      </c>
      <c r="Z31571">
        <v>38</v>
      </c>
    </row>
    <row r="31572" spans="1:26" x14ac:dyDescent="0.35">
      <c r="A31572" t="s">
        <v>29948</v>
      </c>
      <c r="B31572" t="s">
        <v>7572</v>
      </c>
      <c r="C31572" t="s">
        <v>6672</v>
      </c>
      <c r="D31572" t="s">
        <v>19485</v>
      </c>
      <c r="E31572" t="s">
        <v>2868</v>
      </c>
      <c r="F31572">
        <v>0</v>
      </c>
      <c r="G31572" t="s">
        <v>6204</v>
      </c>
      <c r="H31572" s="1">
        <v>41576</v>
      </c>
      <c r="I31572" t="s">
        <v>38918</v>
      </c>
      <c r="J31572" t="s">
        <v>64</v>
      </c>
      <c r="K31572" t="s">
        <v>33334</v>
      </c>
      <c r="L31572" t="s">
        <v>31369</v>
      </c>
      <c r="M31572">
        <v>-35.231999999999999</v>
      </c>
      <c r="N31572">
        <v>8</v>
      </c>
      <c r="O31572" t="s">
        <v>6619</v>
      </c>
      <c r="P31572">
        <v>8423</v>
      </c>
      <c r="Q31572">
        <v>60</v>
      </c>
      <c r="R31572" t="s">
        <v>37</v>
      </c>
      <c r="S31572" s="1">
        <v>41576</v>
      </c>
      <c r="T31572" t="s">
        <v>67</v>
      </c>
      <c r="U31572">
        <v>7.4</v>
      </c>
      <c r="V31572" t="s">
        <v>7572</v>
      </c>
      <c r="W31572" t="s">
        <v>31212</v>
      </c>
      <c r="X31572">
        <v>2013</v>
      </c>
      <c r="Y31572" t="s">
        <v>6204</v>
      </c>
      <c r="Z31572">
        <v>44</v>
      </c>
    </row>
    <row r="31573" spans="1:26" x14ac:dyDescent="0.35">
      <c r="A31573" t="s">
        <v>29948</v>
      </c>
      <c r="B31573" t="s">
        <v>7572</v>
      </c>
      <c r="C31573" t="s">
        <v>6672</v>
      </c>
      <c r="D31573" t="s">
        <v>19485</v>
      </c>
      <c r="E31573" t="s">
        <v>2868</v>
      </c>
      <c r="F31573">
        <v>0</v>
      </c>
      <c r="G31573" t="s">
        <v>6204</v>
      </c>
      <c r="H31573" s="1">
        <v>41576</v>
      </c>
      <c r="I31573" t="s">
        <v>38918</v>
      </c>
      <c r="J31573" t="s">
        <v>64</v>
      </c>
      <c r="K31573" t="s">
        <v>32525</v>
      </c>
      <c r="L31573" t="s">
        <v>31560</v>
      </c>
      <c r="M31573">
        <v>-8.1120000000000001</v>
      </c>
      <c r="N31573">
        <v>2</v>
      </c>
      <c r="O31573" t="s">
        <v>6619</v>
      </c>
      <c r="P31573">
        <v>8424</v>
      </c>
      <c r="Q31573">
        <v>40</v>
      </c>
      <c r="R31573" t="s">
        <v>37</v>
      </c>
      <c r="S31573" s="1">
        <v>41576</v>
      </c>
      <c r="T31573" t="s">
        <v>67</v>
      </c>
      <c r="U31573">
        <v>10.506</v>
      </c>
      <c r="V31573" t="s">
        <v>7572</v>
      </c>
      <c r="W31573" t="s">
        <v>31212</v>
      </c>
      <c r="X31573">
        <v>2013</v>
      </c>
      <c r="Y31573" t="s">
        <v>6204</v>
      </c>
      <c r="Z31573">
        <v>44</v>
      </c>
    </row>
    <row r="31574" spans="1:26" x14ac:dyDescent="0.35">
      <c r="A31574" t="s">
        <v>29948</v>
      </c>
      <c r="B31574" t="s">
        <v>7151</v>
      </c>
      <c r="C31574" t="s">
        <v>6672</v>
      </c>
      <c r="D31574" t="s">
        <v>14098</v>
      </c>
      <c r="E31574" t="s">
        <v>3624</v>
      </c>
      <c r="F31574">
        <v>0</v>
      </c>
      <c r="G31574" t="s">
        <v>6204</v>
      </c>
      <c r="H31574" s="1">
        <v>41611</v>
      </c>
      <c r="I31574" t="s">
        <v>38919</v>
      </c>
      <c r="J31574" t="s">
        <v>33</v>
      </c>
      <c r="K31574" t="s">
        <v>31540</v>
      </c>
      <c r="L31574" t="s">
        <v>31269</v>
      </c>
      <c r="M31574">
        <v>-11.336</v>
      </c>
      <c r="N31574">
        <v>1</v>
      </c>
      <c r="O31574" t="s">
        <v>6619</v>
      </c>
      <c r="P31574">
        <v>6218</v>
      </c>
      <c r="Q31574">
        <v>20</v>
      </c>
      <c r="R31574" t="s">
        <v>37</v>
      </c>
      <c r="S31574" s="1">
        <v>41611</v>
      </c>
      <c r="T31574" t="s">
        <v>67</v>
      </c>
      <c r="U31574">
        <v>1.391</v>
      </c>
      <c r="V31574" t="s">
        <v>7155</v>
      </c>
      <c r="W31574" t="s">
        <v>31212</v>
      </c>
      <c r="X31574">
        <v>2013</v>
      </c>
      <c r="Y31574" t="s">
        <v>6204</v>
      </c>
      <c r="Z31574">
        <v>49</v>
      </c>
    </row>
    <row r="31575" spans="1:26" x14ac:dyDescent="0.35">
      <c r="A31575" t="s">
        <v>29948</v>
      </c>
      <c r="B31575" t="s">
        <v>7151</v>
      </c>
      <c r="C31575" t="s">
        <v>6672</v>
      </c>
      <c r="D31575" t="s">
        <v>14098</v>
      </c>
      <c r="E31575" t="s">
        <v>3624</v>
      </c>
      <c r="F31575">
        <v>0</v>
      </c>
      <c r="G31575" t="s">
        <v>6204</v>
      </c>
      <c r="H31575" s="1">
        <v>41611</v>
      </c>
      <c r="I31575" t="s">
        <v>38919</v>
      </c>
      <c r="J31575" t="s">
        <v>33</v>
      </c>
      <c r="K31575" t="s">
        <v>31489</v>
      </c>
      <c r="L31575" t="s">
        <v>31315</v>
      </c>
      <c r="M31575">
        <v>-179.488</v>
      </c>
      <c r="N31575">
        <v>8</v>
      </c>
      <c r="O31575" t="s">
        <v>6619</v>
      </c>
      <c r="P31575">
        <v>6219</v>
      </c>
      <c r="Q31575">
        <v>347</v>
      </c>
      <c r="R31575" t="s">
        <v>37</v>
      </c>
      <c r="S31575" s="1">
        <v>41611</v>
      </c>
      <c r="T31575" t="s">
        <v>67</v>
      </c>
      <c r="U31575">
        <v>60.720999999999997</v>
      </c>
      <c r="V31575" t="s">
        <v>7155</v>
      </c>
      <c r="W31575" t="s">
        <v>31212</v>
      </c>
      <c r="X31575">
        <v>2013</v>
      </c>
      <c r="Y31575" t="s">
        <v>6204</v>
      </c>
      <c r="Z31575">
        <v>49</v>
      </c>
    </row>
    <row r="31576" spans="1:26" x14ac:dyDescent="0.35">
      <c r="A31576" t="s">
        <v>29948</v>
      </c>
      <c r="B31576" t="s">
        <v>14301</v>
      </c>
      <c r="C31576" t="s">
        <v>6672</v>
      </c>
      <c r="D31576" t="s">
        <v>18223</v>
      </c>
      <c r="E31576" t="s">
        <v>2809</v>
      </c>
      <c r="F31576">
        <v>0</v>
      </c>
      <c r="G31576" t="s">
        <v>6204</v>
      </c>
      <c r="H31576" s="1">
        <v>41611</v>
      </c>
      <c r="I31576" t="s">
        <v>18224</v>
      </c>
      <c r="J31576" t="s">
        <v>33</v>
      </c>
      <c r="K31576" t="s">
        <v>33320</v>
      </c>
      <c r="L31576" t="s">
        <v>31403</v>
      </c>
      <c r="M31576">
        <v>2.76</v>
      </c>
      <c r="N31576">
        <v>6</v>
      </c>
      <c r="O31576" t="s">
        <v>6619</v>
      </c>
      <c r="P31576">
        <v>8377</v>
      </c>
      <c r="Q31576">
        <v>56</v>
      </c>
      <c r="R31576" t="s">
        <v>37</v>
      </c>
      <c r="S31576" s="1">
        <v>41612</v>
      </c>
      <c r="T31576" t="s">
        <v>176</v>
      </c>
      <c r="U31576">
        <v>1.8839999999999999</v>
      </c>
      <c r="V31576" t="s">
        <v>6685</v>
      </c>
      <c r="W31576" t="s">
        <v>31212</v>
      </c>
      <c r="X31576">
        <v>2013</v>
      </c>
      <c r="Y31576" t="s">
        <v>6204</v>
      </c>
      <c r="Z31576">
        <v>49</v>
      </c>
    </row>
    <row r="31577" spans="1:26" x14ac:dyDescent="0.35">
      <c r="A31577" t="s">
        <v>29948</v>
      </c>
      <c r="B31577" t="s">
        <v>6681</v>
      </c>
      <c r="C31577" t="s">
        <v>6672</v>
      </c>
      <c r="D31577" t="s">
        <v>9132</v>
      </c>
      <c r="E31577" t="s">
        <v>3646</v>
      </c>
      <c r="F31577">
        <v>0</v>
      </c>
      <c r="G31577" t="s">
        <v>6204</v>
      </c>
      <c r="H31577" s="1">
        <v>41621</v>
      </c>
      <c r="I31577" t="s">
        <v>38920</v>
      </c>
      <c r="J31577" t="s">
        <v>64</v>
      </c>
      <c r="K31577" t="s">
        <v>31743</v>
      </c>
      <c r="L31577" t="s">
        <v>31637</v>
      </c>
      <c r="M31577">
        <v>-22.704000000000001</v>
      </c>
      <c r="N31577">
        <v>3</v>
      </c>
      <c r="O31577" t="s">
        <v>6619</v>
      </c>
      <c r="P31577">
        <v>426</v>
      </c>
      <c r="Q31577">
        <v>68</v>
      </c>
      <c r="R31577" t="s">
        <v>345</v>
      </c>
      <c r="S31577" s="1">
        <v>41621</v>
      </c>
      <c r="T31577" t="s">
        <v>67</v>
      </c>
      <c r="U31577">
        <v>15.849</v>
      </c>
      <c r="V31577" t="s">
        <v>6685</v>
      </c>
      <c r="W31577" t="s">
        <v>31212</v>
      </c>
      <c r="X31577">
        <v>2013</v>
      </c>
      <c r="Y31577" t="s">
        <v>6204</v>
      </c>
      <c r="Z31577">
        <v>50</v>
      </c>
    </row>
    <row r="31578" spans="1:26" x14ac:dyDescent="0.35">
      <c r="A31578" t="s">
        <v>29948</v>
      </c>
      <c r="B31578" t="s">
        <v>7151</v>
      </c>
      <c r="C31578" t="s">
        <v>6672</v>
      </c>
      <c r="D31578" t="s">
        <v>16190</v>
      </c>
      <c r="E31578" t="s">
        <v>589</v>
      </c>
      <c r="F31578">
        <v>0</v>
      </c>
      <c r="G31578" t="s">
        <v>6204</v>
      </c>
      <c r="H31578" s="1">
        <v>41631</v>
      </c>
      <c r="I31578" t="s">
        <v>16191</v>
      </c>
      <c r="J31578" t="s">
        <v>45</v>
      </c>
      <c r="K31578" t="s">
        <v>33315</v>
      </c>
      <c r="L31578" t="s">
        <v>31319</v>
      </c>
      <c r="M31578">
        <v>-3.44</v>
      </c>
      <c r="N31578">
        <v>4</v>
      </c>
      <c r="O31578" t="s">
        <v>6619</v>
      </c>
      <c r="P31578">
        <v>7480</v>
      </c>
      <c r="Q31578">
        <v>41</v>
      </c>
      <c r="R31578" t="s">
        <v>37</v>
      </c>
      <c r="S31578" s="1">
        <v>41636</v>
      </c>
      <c r="T31578" t="s">
        <v>38</v>
      </c>
      <c r="U31578">
        <v>2.0449999999999999</v>
      </c>
      <c r="V31578" t="s">
        <v>7155</v>
      </c>
      <c r="W31578" t="s">
        <v>31212</v>
      </c>
      <c r="X31578">
        <v>2013</v>
      </c>
      <c r="Y31578" t="s">
        <v>6204</v>
      </c>
      <c r="Z31578">
        <v>52</v>
      </c>
    </row>
    <row r="31579" spans="1:26" x14ac:dyDescent="0.35">
      <c r="A31579" t="s">
        <v>29948</v>
      </c>
      <c r="B31579" t="s">
        <v>8899</v>
      </c>
      <c r="C31579" t="s">
        <v>6672</v>
      </c>
      <c r="D31579" t="s">
        <v>14159</v>
      </c>
      <c r="E31579" t="s">
        <v>4668</v>
      </c>
      <c r="F31579">
        <v>0</v>
      </c>
      <c r="G31579" t="s">
        <v>6204</v>
      </c>
      <c r="H31579" s="1">
        <v>41632</v>
      </c>
      <c r="I31579" t="s">
        <v>18630</v>
      </c>
      <c r="J31579" t="s">
        <v>45</v>
      </c>
      <c r="K31579" t="s">
        <v>38763</v>
      </c>
      <c r="L31579" t="s">
        <v>31403</v>
      </c>
      <c r="M31579">
        <v>-13.375999999999999</v>
      </c>
      <c r="N31579">
        <v>4</v>
      </c>
      <c r="O31579" t="s">
        <v>6619</v>
      </c>
      <c r="P31579">
        <v>4410</v>
      </c>
      <c r="Q31579">
        <v>40</v>
      </c>
      <c r="R31579" t="s">
        <v>37</v>
      </c>
      <c r="S31579" s="1">
        <v>41635</v>
      </c>
      <c r="T31579" t="s">
        <v>38</v>
      </c>
      <c r="U31579">
        <v>1.82</v>
      </c>
      <c r="V31579" t="s">
        <v>6794</v>
      </c>
      <c r="W31579" t="s">
        <v>31212</v>
      </c>
      <c r="X31579">
        <v>2013</v>
      </c>
      <c r="Y31579" t="s">
        <v>6204</v>
      </c>
      <c r="Z31579">
        <v>52</v>
      </c>
    </row>
    <row r="31580" spans="1:26" x14ac:dyDescent="0.35">
      <c r="A31580" t="s">
        <v>29948</v>
      </c>
      <c r="B31580" t="s">
        <v>15567</v>
      </c>
      <c r="C31580" t="s">
        <v>6672</v>
      </c>
      <c r="D31580" t="s">
        <v>15568</v>
      </c>
      <c r="E31580" t="s">
        <v>2709</v>
      </c>
      <c r="F31580">
        <v>0</v>
      </c>
      <c r="G31580" t="s">
        <v>6204</v>
      </c>
      <c r="H31580" s="1">
        <v>41633</v>
      </c>
      <c r="I31580" t="s">
        <v>15569</v>
      </c>
      <c r="J31580" t="s">
        <v>45</v>
      </c>
      <c r="K31580" t="s">
        <v>31422</v>
      </c>
      <c r="L31580" t="s">
        <v>31409</v>
      </c>
      <c r="M31580">
        <v>8.7840000000000007</v>
      </c>
      <c r="N31580">
        <v>4</v>
      </c>
      <c r="O31580" t="s">
        <v>6619</v>
      </c>
      <c r="P31580">
        <v>1713</v>
      </c>
      <c r="Q31580">
        <v>76</v>
      </c>
      <c r="R31580" t="s">
        <v>37</v>
      </c>
      <c r="S31580" s="1">
        <v>41637</v>
      </c>
      <c r="T31580" t="s">
        <v>38</v>
      </c>
      <c r="U31580">
        <v>4.9260000000000002</v>
      </c>
      <c r="V31580" t="s">
        <v>7094</v>
      </c>
      <c r="W31580" t="s">
        <v>31212</v>
      </c>
      <c r="X31580">
        <v>2013</v>
      </c>
      <c r="Y31580" t="s">
        <v>6204</v>
      </c>
      <c r="Z31580">
        <v>52</v>
      </c>
    </row>
    <row r="31581" spans="1:26" x14ac:dyDescent="0.35">
      <c r="A31581" t="s">
        <v>29948</v>
      </c>
      <c r="B31581" t="s">
        <v>7062</v>
      </c>
      <c r="C31581" t="s">
        <v>6672</v>
      </c>
      <c r="D31581" t="s">
        <v>18428</v>
      </c>
      <c r="E31581" t="s">
        <v>3764</v>
      </c>
      <c r="F31581">
        <v>0</v>
      </c>
      <c r="G31581" t="s">
        <v>6204</v>
      </c>
      <c r="H31581" s="1">
        <v>41648</v>
      </c>
      <c r="I31581" t="s">
        <v>18429</v>
      </c>
      <c r="J31581" t="s">
        <v>45</v>
      </c>
      <c r="K31581" t="s">
        <v>31540</v>
      </c>
      <c r="L31581" t="s">
        <v>31269</v>
      </c>
      <c r="M31581">
        <v>-22.672000000000001</v>
      </c>
      <c r="N31581">
        <v>2</v>
      </c>
      <c r="O31581" t="s">
        <v>6619</v>
      </c>
      <c r="P31581">
        <v>9918</v>
      </c>
      <c r="Q31581">
        <v>40</v>
      </c>
      <c r="R31581" t="s">
        <v>37</v>
      </c>
      <c r="S31581" s="1">
        <v>41649</v>
      </c>
      <c r="T31581" t="s">
        <v>176</v>
      </c>
      <c r="U31581">
        <v>0.4</v>
      </c>
      <c r="V31581" t="s">
        <v>7065</v>
      </c>
      <c r="W31581" t="s">
        <v>31212</v>
      </c>
      <c r="X31581">
        <v>2014</v>
      </c>
      <c r="Y31581" t="s">
        <v>6204</v>
      </c>
      <c r="Z31581">
        <v>2</v>
      </c>
    </row>
    <row r="31582" spans="1:26" x14ac:dyDescent="0.35">
      <c r="A31582" t="s">
        <v>29948</v>
      </c>
      <c r="B31582" t="s">
        <v>8217</v>
      </c>
      <c r="C31582" t="s">
        <v>6672</v>
      </c>
      <c r="D31582" t="s">
        <v>9811</v>
      </c>
      <c r="E31582" t="s">
        <v>4100</v>
      </c>
      <c r="F31582">
        <v>0</v>
      </c>
      <c r="G31582" t="s">
        <v>6204</v>
      </c>
      <c r="H31582" s="1">
        <v>41809</v>
      </c>
      <c r="I31582" t="s">
        <v>38921</v>
      </c>
      <c r="J31582" t="s">
        <v>64</v>
      </c>
      <c r="K31582" t="s">
        <v>31540</v>
      </c>
      <c r="L31582" t="s">
        <v>31269</v>
      </c>
      <c r="M31582">
        <v>-22.672000000000001</v>
      </c>
      <c r="N31582">
        <v>2</v>
      </c>
      <c r="O31582" t="s">
        <v>6619</v>
      </c>
      <c r="P31582">
        <v>7173</v>
      </c>
      <c r="Q31582">
        <v>40</v>
      </c>
      <c r="R31582" t="s">
        <v>351</v>
      </c>
      <c r="S31582" s="1">
        <v>41811</v>
      </c>
      <c r="T31582" t="s">
        <v>38</v>
      </c>
      <c r="U31582">
        <v>8.6999999999999993</v>
      </c>
      <c r="V31582" t="s">
        <v>8219</v>
      </c>
      <c r="W31582" t="s">
        <v>31212</v>
      </c>
      <c r="X31582">
        <v>2014</v>
      </c>
      <c r="Y31582" t="s">
        <v>6204</v>
      </c>
      <c r="Z31582">
        <v>25</v>
      </c>
    </row>
    <row r="31583" spans="1:26" x14ac:dyDescent="0.35">
      <c r="A31583" t="s">
        <v>29948</v>
      </c>
      <c r="B31583" t="s">
        <v>7625</v>
      </c>
      <c r="C31583" t="s">
        <v>6672</v>
      </c>
      <c r="D31583" t="s">
        <v>15133</v>
      </c>
      <c r="E31583" t="s">
        <v>15134</v>
      </c>
      <c r="F31583">
        <v>0</v>
      </c>
      <c r="G31583" t="s">
        <v>6204</v>
      </c>
      <c r="H31583" s="1">
        <v>41839</v>
      </c>
      <c r="I31583" t="s">
        <v>38922</v>
      </c>
      <c r="J31583" t="s">
        <v>64</v>
      </c>
      <c r="K31583" t="s">
        <v>31432</v>
      </c>
      <c r="L31583" t="s">
        <v>31388</v>
      </c>
      <c r="M31583">
        <v>-4.2160000000000002</v>
      </c>
      <c r="N31583">
        <v>2</v>
      </c>
      <c r="O31583" t="s">
        <v>6619</v>
      </c>
      <c r="P31583">
        <v>4524</v>
      </c>
      <c r="Q31583">
        <v>36</v>
      </c>
      <c r="R31583" t="s">
        <v>37</v>
      </c>
      <c r="S31583" s="1">
        <v>41839</v>
      </c>
      <c r="T31583" t="s">
        <v>67</v>
      </c>
      <c r="U31583">
        <v>7.7430000000000003</v>
      </c>
      <c r="V31583" t="s">
        <v>6794</v>
      </c>
      <c r="W31583" t="s">
        <v>31212</v>
      </c>
      <c r="X31583">
        <v>2014</v>
      </c>
      <c r="Y31583" t="s">
        <v>6204</v>
      </c>
      <c r="Z31583">
        <v>29</v>
      </c>
    </row>
    <row r="31584" spans="1:26" x14ac:dyDescent="0.35">
      <c r="A31584" t="s">
        <v>29948</v>
      </c>
      <c r="B31584" t="s">
        <v>10794</v>
      </c>
      <c r="C31584" t="s">
        <v>6672</v>
      </c>
      <c r="D31584" t="s">
        <v>15037</v>
      </c>
      <c r="E31584" t="s">
        <v>1302</v>
      </c>
      <c r="F31584">
        <v>0</v>
      </c>
      <c r="G31584" t="s">
        <v>6204</v>
      </c>
      <c r="H31584" s="1">
        <v>41851</v>
      </c>
      <c r="I31584" t="s">
        <v>33804</v>
      </c>
      <c r="J31584" t="s">
        <v>64</v>
      </c>
      <c r="K31584" t="s">
        <v>31739</v>
      </c>
      <c r="L31584" t="s">
        <v>31696</v>
      </c>
      <c r="M31584">
        <v>-8.44</v>
      </c>
      <c r="N31584">
        <v>10</v>
      </c>
      <c r="O31584" t="s">
        <v>6619</v>
      </c>
      <c r="P31584">
        <v>1569</v>
      </c>
      <c r="Q31584">
        <v>101</v>
      </c>
      <c r="R31584" t="s">
        <v>37</v>
      </c>
      <c r="S31584" s="1">
        <v>41852</v>
      </c>
      <c r="T31584" t="s">
        <v>176</v>
      </c>
      <c r="U31584">
        <v>27.099</v>
      </c>
      <c r="V31584" t="s">
        <v>9602</v>
      </c>
      <c r="W31584" t="s">
        <v>31212</v>
      </c>
      <c r="X31584">
        <v>2014</v>
      </c>
      <c r="Y31584" t="s">
        <v>6204</v>
      </c>
      <c r="Z31584">
        <v>31</v>
      </c>
    </row>
    <row r="31585" spans="1:26" x14ac:dyDescent="0.35">
      <c r="A31585" t="s">
        <v>29948</v>
      </c>
      <c r="B31585" t="s">
        <v>7857</v>
      </c>
      <c r="C31585" t="s">
        <v>6672</v>
      </c>
      <c r="D31585" t="s">
        <v>7858</v>
      </c>
      <c r="E31585" t="s">
        <v>2572</v>
      </c>
      <c r="F31585">
        <v>0</v>
      </c>
      <c r="G31585" t="s">
        <v>6204</v>
      </c>
      <c r="H31585" s="1">
        <v>41856</v>
      </c>
      <c r="I31585" t="s">
        <v>7859</v>
      </c>
      <c r="J31585" t="s">
        <v>45</v>
      </c>
      <c r="K31585" t="s">
        <v>31308</v>
      </c>
      <c r="L31585" t="s">
        <v>31450</v>
      </c>
      <c r="M31585">
        <v>-19.584</v>
      </c>
      <c r="N31585">
        <v>3</v>
      </c>
      <c r="O31585" t="s">
        <v>6619</v>
      </c>
      <c r="P31585">
        <v>7081</v>
      </c>
      <c r="Q31585">
        <v>59</v>
      </c>
      <c r="R31585" t="s">
        <v>345</v>
      </c>
      <c r="S31585" s="1">
        <v>41860</v>
      </c>
      <c r="T31585" t="s">
        <v>38</v>
      </c>
      <c r="U31585">
        <v>4.41</v>
      </c>
      <c r="V31585" t="s">
        <v>7094</v>
      </c>
      <c r="W31585" t="s">
        <v>31212</v>
      </c>
      <c r="X31585">
        <v>2014</v>
      </c>
      <c r="Y31585" t="s">
        <v>6204</v>
      </c>
      <c r="Z31585">
        <v>32</v>
      </c>
    </row>
    <row r="31586" spans="1:26" x14ac:dyDescent="0.35">
      <c r="A31586" t="s">
        <v>29948</v>
      </c>
      <c r="B31586" t="s">
        <v>9363</v>
      </c>
      <c r="C31586" t="s">
        <v>6672</v>
      </c>
      <c r="D31586" t="s">
        <v>10087</v>
      </c>
      <c r="E31586" t="s">
        <v>9777</v>
      </c>
      <c r="F31586">
        <v>0</v>
      </c>
      <c r="G31586" t="s">
        <v>6204</v>
      </c>
      <c r="H31586" s="1">
        <v>41871</v>
      </c>
      <c r="I31586" t="s">
        <v>10088</v>
      </c>
      <c r="J31586" t="s">
        <v>45</v>
      </c>
      <c r="K31586" t="s">
        <v>31422</v>
      </c>
      <c r="L31586" t="s">
        <v>31240</v>
      </c>
      <c r="M31586">
        <v>-12.12</v>
      </c>
      <c r="N31586">
        <v>2</v>
      </c>
      <c r="O31586" t="s">
        <v>6619</v>
      </c>
      <c r="P31586">
        <v>375</v>
      </c>
      <c r="Q31586">
        <v>19</v>
      </c>
      <c r="R31586" t="s">
        <v>351</v>
      </c>
      <c r="S31586" s="1">
        <v>41874</v>
      </c>
      <c r="T31586" t="s">
        <v>176</v>
      </c>
      <c r="U31586">
        <v>2.0219999999999998</v>
      </c>
      <c r="V31586" t="s">
        <v>9088</v>
      </c>
      <c r="W31586" t="s">
        <v>31212</v>
      </c>
      <c r="X31586">
        <v>2014</v>
      </c>
      <c r="Y31586" t="s">
        <v>6204</v>
      </c>
      <c r="Z31586">
        <v>34</v>
      </c>
    </row>
    <row r="31587" spans="1:26" x14ac:dyDescent="0.35">
      <c r="A31587" t="s">
        <v>29948</v>
      </c>
      <c r="B31587" t="s">
        <v>10794</v>
      </c>
      <c r="C31587" t="s">
        <v>6672</v>
      </c>
      <c r="D31587" t="s">
        <v>19368</v>
      </c>
      <c r="E31587" t="s">
        <v>3042</v>
      </c>
      <c r="F31587">
        <v>0</v>
      </c>
      <c r="G31587" t="s">
        <v>6204</v>
      </c>
      <c r="H31587" s="1">
        <v>41873</v>
      </c>
      <c r="I31587" t="s">
        <v>38867</v>
      </c>
      <c r="J31587" t="s">
        <v>64</v>
      </c>
      <c r="K31587" t="s">
        <v>31407</v>
      </c>
      <c r="L31587" t="s">
        <v>31255</v>
      </c>
      <c r="M31587">
        <v>-67.536000000000001</v>
      </c>
      <c r="N31587">
        <v>7</v>
      </c>
      <c r="O31587" t="s">
        <v>6619</v>
      </c>
      <c r="P31587">
        <v>9853</v>
      </c>
      <c r="Q31587">
        <v>311</v>
      </c>
      <c r="R31587" t="s">
        <v>351</v>
      </c>
      <c r="S31587" s="1">
        <v>41875</v>
      </c>
      <c r="T31587" t="s">
        <v>38</v>
      </c>
      <c r="U31587">
        <v>77.751999999999995</v>
      </c>
      <c r="V31587" t="s">
        <v>9602</v>
      </c>
      <c r="W31587" t="s">
        <v>31212</v>
      </c>
      <c r="X31587">
        <v>2014</v>
      </c>
      <c r="Y31587" t="s">
        <v>6204</v>
      </c>
      <c r="Z31587">
        <v>34</v>
      </c>
    </row>
    <row r="31588" spans="1:26" x14ac:dyDescent="0.35">
      <c r="A31588" t="s">
        <v>29948</v>
      </c>
      <c r="B31588" t="s">
        <v>10794</v>
      </c>
      <c r="C31588" t="s">
        <v>6672</v>
      </c>
      <c r="D31588" t="s">
        <v>19368</v>
      </c>
      <c r="E31588" t="s">
        <v>3042</v>
      </c>
      <c r="F31588">
        <v>0</v>
      </c>
      <c r="G31588" t="s">
        <v>6204</v>
      </c>
      <c r="H31588" s="1">
        <v>41873</v>
      </c>
      <c r="I31588" t="s">
        <v>38867</v>
      </c>
      <c r="J31588" t="s">
        <v>64</v>
      </c>
      <c r="K31588" t="s">
        <v>32651</v>
      </c>
      <c r="L31588" t="s">
        <v>31398</v>
      </c>
      <c r="M31588">
        <v>-9.6639999999999997</v>
      </c>
      <c r="N31588">
        <v>1</v>
      </c>
      <c r="O31588" t="s">
        <v>6619</v>
      </c>
      <c r="P31588">
        <v>9851</v>
      </c>
      <c r="Q31588">
        <v>18</v>
      </c>
      <c r="R31588" t="s">
        <v>351</v>
      </c>
      <c r="S31588" s="1">
        <v>41875</v>
      </c>
      <c r="T31588" t="s">
        <v>38</v>
      </c>
      <c r="U31588">
        <v>3.2410000000000001</v>
      </c>
      <c r="V31588" t="s">
        <v>9602</v>
      </c>
      <c r="W31588" t="s">
        <v>31212</v>
      </c>
      <c r="X31588">
        <v>2014</v>
      </c>
      <c r="Y31588" t="s">
        <v>6204</v>
      </c>
      <c r="Z31588">
        <v>34</v>
      </c>
    </row>
    <row r="31589" spans="1:26" x14ac:dyDescent="0.35">
      <c r="A31589" t="s">
        <v>29948</v>
      </c>
      <c r="B31589" t="s">
        <v>13470</v>
      </c>
      <c r="C31589" t="s">
        <v>6672</v>
      </c>
      <c r="D31589" t="s">
        <v>10975</v>
      </c>
      <c r="E31589" t="s">
        <v>3180</v>
      </c>
      <c r="F31589">
        <v>0</v>
      </c>
      <c r="G31589" t="s">
        <v>6204</v>
      </c>
      <c r="H31589" s="1">
        <v>41885</v>
      </c>
      <c r="I31589" t="s">
        <v>13471</v>
      </c>
      <c r="J31589" t="s">
        <v>45</v>
      </c>
      <c r="K31589" t="s">
        <v>33324</v>
      </c>
      <c r="L31589" t="s">
        <v>31603</v>
      </c>
      <c r="M31589">
        <v>-2.4E-2</v>
      </c>
      <c r="N31589">
        <v>2</v>
      </c>
      <c r="O31589" t="s">
        <v>6619</v>
      </c>
      <c r="P31589">
        <v>2667</v>
      </c>
      <c r="Q31589">
        <v>45</v>
      </c>
      <c r="R31589" t="s">
        <v>351</v>
      </c>
      <c r="S31589" s="1">
        <v>41888</v>
      </c>
      <c r="T31589" t="s">
        <v>38</v>
      </c>
      <c r="U31589">
        <v>5.35</v>
      </c>
      <c r="V31589" t="s">
        <v>9602</v>
      </c>
      <c r="W31589" t="s">
        <v>31212</v>
      </c>
      <c r="X31589">
        <v>2014</v>
      </c>
      <c r="Y31589" t="s">
        <v>6204</v>
      </c>
      <c r="Z31589">
        <v>36</v>
      </c>
    </row>
    <row r="31590" spans="1:26" x14ac:dyDescent="0.35">
      <c r="A31590" t="s">
        <v>29948</v>
      </c>
      <c r="B31590" t="s">
        <v>6560</v>
      </c>
      <c r="C31590" t="s">
        <v>6672</v>
      </c>
      <c r="D31590" t="s">
        <v>9965</v>
      </c>
      <c r="E31590" t="s">
        <v>1762</v>
      </c>
      <c r="F31590">
        <v>0</v>
      </c>
      <c r="G31590" t="s">
        <v>6204</v>
      </c>
      <c r="H31590" s="1">
        <v>41886</v>
      </c>
      <c r="I31590" t="s">
        <v>38923</v>
      </c>
      <c r="J31590" t="s">
        <v>33</v>
      </c>
      <c r="K31590" t="s">
        <v>33302</v>
      </c>
      <c r="L31590" t="s">
        <v>31418</v>
      </c>
      <c r="M31590">
        <v>-27.6</v>
      </c>
      <c r="N31590">
        <v>5</v>
      </c>
      <c r="O31590" t="s">
        <v>6619</v>
      </c>
      <c r="P31590">
        <v>9124</v>
      </c>
      <c r="Q31590">
        <v>104</v>
      </c>
      <c r="R31590" t="s">
        <v>351</v>
      </c>
      <c r="S31590" s="1">
        <v>41889</v>
      </c>
      <c r="T31590" t="s">
        <v>176</v>
      </c>
      <c r="U31590">
        <v>8.9849999999999994</v>
      </c>
      <c r="V31590" t="s">
        <v>7094</v>
      </c>
      <c r="W31590" t="s">
        <v>31212</v>
      </c>
      <c r="X31590">
        <v>2014</v>
      </c>
      <c r="Y31590" t="s">
        <v>6204</v>
      </c>
      <c r="Z31590">
        <v>36</v>
      </c>
    </row>
    <row r="31591" spans="1:26" x14ac:dyDescent="0.35">
      <c r="A31591" t="s">
        <v>29948</v>
      </c>
      <c r="B31591" t="s">
        <v>6671</v>
      </c>
      <c r="C31591" t="s">
        <v>6672</v>
      </c>
      <c r="D31591" t="s">
        <v>10096</v>
      </c>
      <c r="E31591" t="s">
        <v>1086</v>
      </c>
      <c r="F31591">
        <v>0</v>
      </c>
      <c r="G31591" t="s">
        <v>6204</v>
      </c>
      <c r="H31591" s="1">
        <v>41888</v>
      </c>
      <c r="I31591" t="s">
        <v>38924</v>
      </c>
      <c r="J31591" t="s">
        <v>64</v>
      </c>
      <c r="K31591" t="s">
        <v>31728</v>
      </c>
      <c r="L31591" t="s">
        <v>31290</v>
      </c>
      <c r="M31591">
        <v>-27.812000000000001</v>
      </c>
      <c r="N31591">
        <v>1</v>
      </c>
      <c r="O31591" t="s">
        <v>6619</v>
      </c>
      <c r="P31591">
        <v>3621</v>
      </c>
      <c r="Q31591">
        <v>43</v>
      </c>
      <c r="R31591" t="s">
        <v>351</v>
      </c>
      <c r="S31591" s="1">
        <v>41890</v>
      </c>
      <c r="T31591" t="s">
        <v>176</v>
      </c>
      <c r="U31591">
        <v>12.976000000000001</v>
      </c>
      <c r="V31591" t="s">
        <v>6671</v>
      </c>
      <c r="W31591" t="s">
        <v>31212</v>
      </c>
      <c r="X31591">
        <v>2014</v>
      </c>
      <c r="Y31591" t="s">
        <v>6204</v>
      </c>
      <c r="Z31591">
        <v>36</v>
      </c>
    </row>
    <row r="31592" spans="1:26" x14ac:dyDescent="0.35">
      <c r="A31592" t="s">
        <v>29948</v>
      </c>
      <c r="B31592" t="s">
        <v>9805</v>
      </c>
      <c r="C31592" t="s">
        <v>6672</v>
      </c>
      <c r="D31592" t="s">
        <v>17799</v>
      </c>
      <c r="E31592" t="s">
        <v>2423</v>
      </c>
      <c r="F31592">
        <v>0</v>
      </c>
      <c r="G31592" t="s">
        <v>6204</v>
      </c>
      <c r="H31592" s="1">
        <v>41900</v>
      </c>
      <c r="I31592" t="s">
        <v>17800</v>
      </c>
      <c r="J31592" t="s">
        <v>45</v>
      </c>
      <c r="K31592" t="s">
        <v>33321</v>
      </c>
      <c r="L31592" t="s">
        <v>31326</v>
      </c>
      <c r="M31592">
        <v>-13.58</v>
      </c>
      <c r="N31592">
        <v>5</v>
      </c>
      <c r="O31592" t="s">
        <v>6619</v>
      </c>
      <c r="P31592">
        <v>4869</v>
      </c>
      <c r="Q31592">
        <v>48</v>
      </c>
      <c r="R31592" t="s">
        <v>37</v>
      </c>
      <c r="S31592" s="1">
        <v>41903</v>
      </c>
      <c r="T31592" t="s">
        <v>38</v>
      </c>
      <c r="U31592">
        <v>3.9</v>
      </c>
      <c r="V31592" t="s">
        <v>6929</v>
      </c>
      <c r="W31592" t="s">
        <v>31212</v>
      </c>
      <c r="X31592">
        <v>2014</v>
      </c>
      <c r="Y31592" t="s">
        <v>6204</v>
      </c>
      <c r="Z31592">
        <v>38</v>
      </c>
    </row>
    <row r="31593" spans="1:26" x14ac:dyDescent="0.35">
      <c r="A31593" t="s">
        <v>29948</v>
      </c>
      <c r="B31593" t="s">
        <v>10104</v>
      </c>
      <c r="C31593" t="s">
        <v>6672</v>
      </c>
      <c r="D31593" t="s">
        <v>25191</v>
      </c>
      <c r="E31593" t="s">
        <v>4782</v>
      </c>
      <c r="F31593">
        <v>0</v>
      </c>
      <c r="G31593" t="s">
        <v>6204</v>
      </c>
      <c r="H31593" s="1">
        <v>41901</v>
      </c>
      <c r="I31593" t="s">
        <v>38925</v>
      </c>
      <c r="J31593" t="s">
        <v>45</v>
      </c>
      <c r="K31593" t="s">
        <v>31316</v>
      </c>
      <c r="L31593" t="s">
        <v>31317</v>
      </c>
      <c r="M31593">
        <v>-3.8039999999999998</v>
      </c>
      <c r="N31593">
        <v>3</v>
      </c>
      <c r="O31593" t="s">
        <v>6619</v>
      </c>
      <c r="P31593">
        <v>627</v>
      </c>
      <c r="Q31593">
        <v>57</v>
      </c>
      <c r="R31593" t="s">
        <v>37</v>
      </c>
      <c r="S31593" s="1">
        <v>41905</v>
      </c>
      <c r="T31593" t="s">
        <v>38</v>
      </c>
      <c r="U31593">
        <v>9.952</v>
      </c>
      <c r="V31593" t="s">
        <v>6685</v>
      </c>
      <c r="W31593" t="s">
        <v>31212</v>
      </c>
      <c r="X31593">
        <v>2014</v>
      </c>
      <c r="Y31593" t="s">
        <v>6204</v>
      </c>
      <c r="Z31593">
        <v>38</v>
      </c>
    </row>
    <row r="31594" spans="1:26" x14ac:dyDescent="0.35">
      <c r="A31594" t="s">
        <v>29948</v>
      </c>
      <c r="B31594" t="s">
        <v>6671</v>
      </c>
      <c r="C31594" t="s">
        <v>6672</v>
      </c>
      <c r="D31594" t="s">
        <v>7475</v>
      </c>
      <c r="E31594" t="s">
        <v>614</v>
      </c>
      <c r="F31594">
        <v>0</v>
      </c>
      <c r="G31594" t="s">
        <v>6204</v>
      </c>
      <c r="H31594" s="1">
        <v>41906</v>
      </c>
      <c r="I31594" t="s">
        <v>9185</v>
      </c>
      <c r="J31594" t="s">
        <v>45</v>
      </c>
      <c r="K31594" t="s">
        <v>31753</v>
      </c>
      <c r="L31594" t="s">
        <v>31462</v>
      </c>
      <c r="M31594">
        <v>-8.3960000000000008</v>
      </c>
      <c r="N31594">
        <v>1</v>
      </c>
      <c r="O31594" t="s">
        <v>6619</v>
      </c>
      <c r="P31594">
        <v>3298</v>
      </c>
      <c r="Q31594">
        <v>20</v>
      </c>
      <c r="R31594" t="s">
        <v>345</v>
      </c>
      <c r="S31594" s="1">
        <v>41908</v>
      </c>
      <c r="T31594" t="s">
        <v>176</v>
      </c>
      <c r="U31594">
        <v>3.496</v>
      </c>
      <c r="V31594" t="s">
        <v>6671</v>
      </c>
      <c r="W31594" t="s">
        <v>31212</v>
      </c>
      <c r="X31594">
        <v>2014</v>
      </c>
      <c r="Y31594" t="s">
        <v>6204</v>
      </c>
      <c r="Z31594">
        <v>39</v>
      </c>
    </row>
    <row r="31595" spans="1:26" x14ac:dyDescent="0.35">
      <c r="A31595" t="s">
        <v>29948</v>
      </c>
      <c r="B31595" t="s">
        <v>10104</v>
      </c>
      <c r="C31595" t="s">
        <v>6672</v>
      </c>
      <c r="D31595" t="s">
        <v>10105</v>
      </c>
      <c r="E31595" t="s">
        <v>1745</v>
      </c>
      <c r="F31595">
        <v>0</v>
      </c>
      <c r="G31595" t="s">
        <v>6204</v>
      </c>
      <c r="H31595" s="1">
        <v>41907</v>
      </c>
      <c r="I31595" t="s">
        <v>10106</v>
      </c>
      <c r="J31595" t="s">
        <v>33</v>
      </c>
      <c r="K31595" t="s">
        <v>33291</v>
      </c>
      <c r="L31595" t="s">
        <v>31267</v>
      </c>
      <c r="M31595">
        <v>-55.031999999999996</v>
      </c>
      <c r="N31595">
        <v>3</v>
      </c>
      <c r="O31595" t="s">
        <v>6619</v>
      </c>
      <c r="P31595">
        <v>8730</v>
      </c>
      <c r="Q31595">
        <v>132</v>
      </c>
      <c r="R31595" t="s">
        <v>351</v>
      </c>
      <c r="S31595" s="1">
        <v>41910</v>
      </c>
      <c r="T31595" t="s">
        <v>176</v>
      </c>
      <c r="U31595">
        <v>21.867000000000001</v>
      </c>
      <c r="V31595" t="s">
        <v>6685</v>
      </c>
      <c r="W31595" t="s">
        <v>31212</v>
      </c>
      <c r="X31595">
        <v>2014</v>
      </c>
      <c r="Y31595" t="s">
        <v>6204</v>
      </c>
      <c r="Z31595">
        <v>39</v>
      </c>
    </row>
    <row r="31596" spans="1:26" x14ac:dyDescent="0.35">
      <c r="A31596" t="s">
        <v>29948</v>
      </c>
      <c r="B31596" t="s">
        <v>6906</v>
      </c>
      <c r="C31596" t="s">
        <v>6672</v>
      </c>
      <c r="D31596" t="s">
        <v>7993</v>
      </c>
      <c r="E31596" t="s">
        <v>2034</v>
      </c>
      <c r="F31596">
        <v>0</v>
      </c>
      <c r="G31596" t="s">
        <v>6204</v>
      </c>
      <c r="H31596" s="1">
        <v>41940</v>
      </c>
      <c r="I31596" t="s">
        <v>7994</v>
      </c>
      <c r="J31596" t="s">
        <v>33</v>
      </c>
      <c r="K31596" t="s">
        <v>31320</v>
      </c>
      <c r="L31596" t="s">
        <v>31277</v>
      </c>
      <c r="M31596">
        <v>-22.16</v>
      </c>
      <c r="N31596">
        <v>2</v>
      </c>
      <c r="O31596" t="s">
        <v>6619</v>
      </c>
      <c r="P31596">
        <v>647</v>
      </c>
      <c r="Q31596">
        <v>43</v>
      </c>
      <c r="R31596" t="s">
        <v>345</v>
      </c>
      <c r="S31596" s="1">
        <v>41945</v>
      </c>
      <c r="T31596" t="s">
        <v>38</v>
      </c>
      <c r="U31596">
        <v>7.6740000000000004</v>
      </c>
      <c r="V31596" t="s">
        <v>6911</v>
      </c>
      <c r="W31596" t="s">
        <v>31212</v>
      </c>
      <c r="X31596">
        <v>2014</v>
      </c>
      <c r="Y31596" t="s">
        <v>6204</v>
      </c>
      <c r="Z31596">
        <v>44</v>
      </c>
    </row>
    <row r="31597" spans="1:26" x14ac:dyDescent="0.35">
      <c r="A31597" t="s">
        <v>29948</v>
      </c>
      <c r="B31597" t="s">
        <v>9363</v>
      </c>
      <c r="C31597" t="s">
        <v>6672</v>
      </c>
      <c r="D31597" t="s">
        <v>11140</v>
      </c>
      <c r="E31597" t="s">
        <v>668</v>
      </c>
      <c r="F31597">
        <v>0</v>
      </c>
      <c r="G31597" t="s">
        <v>6204</v>
      </c>
      <c r="H31597" s="1">
        <v>41962</v>
      </c>
      <c r="I31597" t="s">
        <v>11141</v>
      </c>
      <c r="J31597" t="s">
        <v>45</v>
      </c>
      <c r="K31597" t="s">
        <v>32665</v>
      </c>
      <c r="L31597" t="s">
        <v>31356</v>
      </c>
      <c r="M31597">
        <v>11.304</v>
      </c>
      <c r="N31597">
        <v>9</v>
      </c>
      <c r="O31597" t="s">
        <v>6619</v>
      </c>
      <c r="P31597">
        <v>4531</v>
      </c>
      <c r="Q31597">
        <v>68</v>
      </c>
      <c r="R31597" t="s">
        <v>351</v>
      </c>
      <c r="S31597" s="1">
        <v>41965</v>
      </c>
      <c r="T31597" t="s">
        <v>38</v>
      </c>
      <c r="U31597">
        <v>5.4749999999999996</v>
      </c>
      <c r="V31597" t="s">
        <v>9088</v>
      </c>
      <c r="W31597" t="s">
        <v>31212</v>
      </c>
      <c r="X31597">
        <v>2014</v>
      </c>
      <c r="Y31597" t="s">
        <v>6204</v>
      </c>
      <c r="Z31597">
        <v>47</v>
      </c>
    </row>
    <row r="31598" spans="1:26" x14ac:dyDescent="0.35">
      <c r="A31598" t="s">
        <v>29948</v>
      </c>
      <c r="B31598" t="s">
        <v>8027</v>
      </c>
      <c r="C31598" t="s">
        <v>6672</v>
      </c>
      <c r="D31598" t="s">
        <v>7630</v>
      </c>
      <c r="E31598" t="s">
        <v>5265</v>
      </c>
      <c r="F31598">
        <v>0</v>
      </c>
      <c r="G31598" t="s">
        <v>6204</v>
      </c>
      <c r="H31598" s="1">
        <v>41963</v>
      </c>
      <c r="I31598" t="s">
        <v>8028</v>
      </c>
      <c r="J31598" t="s">
        <v>64</v>
      </c>
      <c r="K31598" t="s">
        <v>33197</v>
      </c>
      <c r="L31598" t="s">
        <v>31453</v>
      </c>
      <c r="M31598">
        <v>-32.207999999999998</v>
      </c>
      <c r="N31598">
        <v>4</v>
      </c>
      <c r="O31598" t="s">
        <v>6619</v>
      </c>
      <c r="P31598">
        <v>8033</v>
      </c>
      <c r="Q31598">
        <v>80</v>
      </c>
      <c r="R31598" t="s">
        <v>345</v>
      </c>
      <c r="S31598" s="1">
        <v>41963</v>
      </c>
      <c r="T31598" t="s">
        <v>67</v>
      </c>
      <c r="U31598">
        <v>22.33</v>
      </c>
      <c r="V31598" t="s">
        <v>7572</v>
      </c>
      <c r="W31598" t="s">
        <v>31212</v>
      </c>
      <c r="X31598">
        <v>2014</v>
      </c>
      <c r="Y31598" t="s">
        <v>6204</v>
      </c>
      <c r="Z31598">
        <v>47</v>
      </c>
    </row>
    <row r="31599" spans="1:26" x14ac:dyDescent="0.35">
      <c r="A31599" t="s">
        <v>29948</v>
      </c>
      <c r="B31599" t="s">
        <v>7625</v>
      </c>
      <c r="C31599" t="s">
        <v>6672</v>
      </c>
      <c r="D31599" t="s">
        <v>15306</v>
      </c>
      <c r="E31599" t="s">
        <v>2387</v>
      </c>
      <c r="F31599">
        <v>0</v>
      </c>
      <c r="G31599" t="s">
        <v>6204</v>
      </c>
      <c r="H31599" s="1">
        <v>41964</v>
      </c>
      <c r="I31599" t="s">
        <v>17025</v>
      </c>
      <c r="J31599" t="s">
        <v>33</v>
      </c>
      <c r="K31599" t="s">
        <v>33208</v>
      </c>
      <c r="L31599" t="s">
        <v>31486</v>
      </c>
      <c r="M31599">
        <v>-207.68</v>
      </c>
      <c r="N31599">
        <v>8</v>
      </c>
      <c r="O31599" t="s">
        <v>6619</v>
      </c>
      <c r="P31599">
        <v>5990</v>
      </c>
      <c r="Q31599">
        <v>346</v>
      </c>
      <c r="R31599" t="s">
        <v>37</v>
      </c>
      <c r="S31599" s="1">
        <v>41965</v>
      </c>
      <c r="T31599" t="s">
        <v>176</v>
      </c>
      <c r="U31599">
        <v>58.756999999999998</v>
      </c>
      <c r="V31599" t="s">
        <v>6794</v>
      </c>
      <c r="W31599" t="s">
        <v>31212</v>
      </c>
      <c r="X31599">
        <v>2014</v>
      </c>
      <c r="Y31599" t="s">
        <v>6204</v>
      </c>
      <c r="Z31599">
        <v>47</v>
      </c>
    </row>
    <row r="31600" spans="1:26" x14ac:dyDescent="0.35">
      <c r="A31600" t="s">
        <v>29948</v>
      </c>
      <c r="B31600" t="s">
        <v>7303</v>
      </c>
      <c r="C31600" t="s">
        <v>6672</v>
      </c>
      <c r="D31600" t="s">
        <v>14062</v>
      </c>
      <c r="E31600" t="s">
        <v>3464</v>
      </c>
      <c r="F31600">
        <v>0</v>
      </c>
      <c r="G31600" t="s">
        <v>6204</v>
      </c>
      <c r="H31600" s="1">
        <v>41977</v>
      </c>
      <c r="I31600" t="s">
        <v>17487</v>
      </c>
      <c r="J31600" t="s">
        <v>64</v>
      </c>
      <c r="K31600" t="s">
        <v>31735</v>
      </c>
      <c r="L31600" t="s">
        <v>31365</v>
      </c>
      <c r="M31600">
        <v>-1.536</v>
      </c>
      <c r="N31600">
        <v>2</v>
      </c>
      <c r="O31600" t="s">
        <v>6619</v>
      </c>
      <c r="P31600">
        <v>554</v>
      </c>
      <c r="Q31600">
        <v>15</v>
      </c>
      <c r="R31600" t="s">
        <v>37</v>
      </c>
      <c r="S31600" s="1">
        <v>41980</v>
      </c>
      <c r="T31600" t="s">
        <v>176</v>
      </c>
      <c r="U31600">
        <v>3.2429999999999999</v>
      </c>
      <c r="V31600" t="s">
        <v>7307</v>
      </c>
      <c r="W31600" t="s">
        <v>31212</v>
      </c>
      <c r="X31600">
        <v>2014</v>
      </c>
      <c r="Y31600" t="s">
        <v>6204</v>
      </c>
      <c r="Z31600">
        <v>49</v>
      </c>
    </row>
    <row r="31601" spans="1:26" x14ac:dyDescent="0.35">
      <c r="A31601" t="s">
        <v>27612</v>
      </c>
      <c r="B31601" t="s">
        <v>14934</v>
      </c>
      <c r="C31601" t="s">
        <v>6672</v>
      </c>
      <c r="D31601" t="s">
        <v>14935</v>
      </c>
      <c r="E31601" t="s">
        <v>5316</v>
      </c>
      <c r="F31601">
        <v>0</v>
      </c>
      <c r="G31601" t="s">
        <v>6204</v>
      </c>
      <c r="H31601" s="1">
        <v>40623</v>
      </c>
      <c r="I31601" t="s">
        <v>14936</v>
      </c>
      <c r="J31601" t="s">
        <v>33</v>
      </c>
      <c r="K31601" t="s">
        <v>38540</v>
      </c>
      <c r="L31601" t="s">
        <v>29029</v>
      </c>
      <c r="M31601">
        <v>86.726600000000005</v>
      </c>
      <c r="N31601">
        <v>3</v>
      </c>
      <c r="O31601" t="s">
        <v>6619</v>
      </c>
      <c r="P31601">
        <v>4424</v>
      </c>
      <c r="Q31601">
        <v>256</v>
      </c>
      <c r="R31601" t="s">
        <v>37</v>
      </c>
      <c r="S31601" s="1">
        <v>40624</v>
      </c>
      <c r="T31601" t="s">
        <v>176</v>
      </c>
      <c r="U31601">
        <v>61.393000000000001</v>
      </c>
      <c r="V31601" t="s">
        <v>6671</v>
      </c>
      <c r="W31601" t="s">
        <v>29016</v>
      </c>
      <c r="X31601">
        <v>2011</v>
      </c>
      <c r="Y31601" t="s">
        <v>6204</v>
      </c>
      <c r="Z31601">
        <v>13</v>
      </c>
    </row>
    <row r="31602" spans="1:26" x14ac:dyDescent="0.35">
      <c r="A31602" t="s">
        <v>27612</v>
      </c>
      <c r="B31602" t="s">
        <v>8307</v>
      </c>
      <c r="C31602" t="s">
        <v>6672</v>
      </c>
      <c r="D31602" t="s">
        <v>14471</v>
      </c>
      <c r="E31602" t="s">
        <v>2457</v>
      </c>
      <c r="F31602">
        <v>0</v>
      </c>
      <c r="G31602" t="s">
        <v>6204</v>
      </c>
      <c r="H31602" s="1">
        <v>40630</v>
      </c>
      <c r="I31602" t="s">
        <v>38926</v>
      </c>
      <c r="J31602" t="s">
        <v>45</v>
      </c>
      <c r="K31602" t="s">
        <v>38496</v>
      </c>
      <c r="L31602" t="s">
        <v>29107</v>
      </c>
      <c r="M31602">
        <v>72.319400000000002</v>
      </c>
      <c r="N31602">
        <v>3</v>
      </c>
      <c r="O31602" t="s">
        <v>6619</v>
      </c>
      <c r="P31602">
        <v>4652</v>
      </c>
      <c r="Q31602">
        <v>260</v>
      </c>
      <c r="R31602" t="s">
        <v>37</v>
      </c>
      <c r="S31602" s="1">
        <v>40634</v>
      </c>
      <c r="T31602" t="s">
        <v>38</v>
      </c>
      <c r="U31602">
        <v>25.547000000000001</v>
      </c>
      <c r="V31602" t="s">
        <v>6929</v>
      </c>
      <c r="W31602" t="s">
        <v>29016</v>
      </c>
      <c r="X31602">
        <v>2011</v>
      </c>
      <c r="Y31602" t="s">
        <v>6204</v>
      </c>
      <c r="Z31602">
        <v>14</v>
      </c>
    </row>
    <row r="31603" spans="1:26" x14ac:dyDescent="0.35">
      <c r="A31603" t="s">
        <v>27612</v>
      </c>
      <c r="B31603" t="s">
        <v>6681</v>
      </c>
      <c r="C31603" t="s">
        <v>6672</v>
      </c>
      <c r="D31603" t="s">
        <v>6561</v>
      </c>
      <c r="E31603" t="s">
        <v>2700</v>
      </c>
      <c r="F31603">
        <v>0</v>
      </c>
      <c r="G31603" t="s">
        <v>6204</v>
      </c>
      <c r="H31603" s="1">
        <v>40707</v>
      </c>
      <c r="I31603" t="s">
        <v>6682</v>
      </c>
      <c r="J31603" t="s">
        <v>64</v>
      </c>
      <c r="K31603" t="s">
        <v>38112</v>
      </c>
      <c r="L31603" t="s">
        <v>29052</v>
      </c>
      <c r="M31603">
        <v>87.3536</v>
      </c>
      <c r="N31603">
        <v>3</v>
      </c>
      <c r="O31603" t="s">
        <v>6619</v>
      </c>
      <c r="P31603">
        <v>7694</v>
      </c>
      <c r="Q31603">
        <v>632</v>
      </c>
      <c r="R31603" t="s">
        <v>345</v>
      </c>
      <c r="S31603" s="1">
        <v>40707</v>
      </c>
      <c r="T31603" t="s">
        <v>67</v>
      </c>
      <c r="U31603">
        <v>78.275999999999996</v>
      </c>
      <c r="V31603" t="s">
        <v>6685</v>
      </c>
      <c r="W31603" t="s">
        <v>29016</v>
      </c>
      <c r="X31603">
        <v>2011</v>
      </c>
      <c r="Y31603" t="s">
        <v>6204</v>
      </c>
      <c r="Z31603">
        <v>25</v>
      </c>
    </row>
    <row r="31604" spans="1:26" x14ac:dyDescent="0.35">
      <c r="A31604" t="s">
        <v>27612</v>
      </c>
      <c r="B31604" t="s">
        <v>9057</v>
      </c>
      <c r="C31604" t="s">
        <v>6672</v>
      </c>
      <c r="D31604" t="s">
        <v>21332</v>
      </c>
      <c r="E31604" t="s">
        <v>259</v>
      </c>
      <c r="F31604">
        <v>0</v>
      </c>
      <c r="G31604" t="s">
        <v>6204</v>
      </c>
      <c r="H31604" s="1">
        <v>40711</v>
      </c>
      <c r="I31604" t="s">
        <v>34488</v>
      </c>
      <c r="J31604" t="s">
        <v>64</v>
      </c>
      <c r="K31604" t="s">
        <v>38112</v>
      </c>
      <c r="L31604" t="s">
        <v>29052</v>
      </c>
      <c r="M31604">
        <v>58.235799999999998</v>
      </c>
      <c r="N31604">
        <v>2</v>
      </c>
      <c r="O31604" t="s">
        <v>6619</v>
      </c>
      <c r="P31604">
        <v>8440</v>
      </c>
      <c r="Q31604">
        <v>421</v>
      </c>
      <c r="R31604" t="s">
        <v>37</v>
      </c>
      <c r="S31604" s="1">
        <v>40713</v>
      </c>
      <c r="T31604" t="s">
        <v>38</v>
      </c>
      <c r="U31604">
        <v>84.63</v>
      </c>
      <c r="V31604" t="s">
        <v>7065</v>
      </c>
      <c r="W31604" t="s">
        <v>29016</v>
      </c>
      <c r="X31604">
        <v>2011</v>
      </c>
      <c r="Y31604" t="s">
        <v>6204</v>
      </c>
      <c r="Z31604">
        <v>25</v>
      </c>
    </row>
    <row r="31605" spans="1:26" x14ac:dyDescent="0.35">
      <c r="A31605" t="s">
        <v>27612</v>
      </c>
      <c r="B31605" t="s">
        <v>9815</v>
      </c>
      <c r="C31605" t="s">
        <v>6672</v>
      </c>
      <c r="D31605" t="s">
        <v>19079</v>
      </c>
      <c r="E31605" t="s">
        <v>165</v>
      </c>
      <c r="F31605">
        <v>0</v>
      </c>
      <c r="G31605" t="s">
        <v>6204</v>
      </c>
      <c r="H31605" s="1">
        <v>40751</v>
      </c>
      <c r="I31605" t="s">
        <v>34204</v>
      </c>
      <c r="J31605" t="s">
        <v>33</v>
      </c>
      <c r="K31605" t="s">
        <v>38927</v>
      </c>
      <c r="L31605" t="s">
        <v>29264</v>
      </c>
      <c r="M31605">
        <v>41.551900000000003</v>
      </c>
      <c r="N31605">
        <v>2</v>
      </c>
      <c r="O31605" t="s">
        <v>6619</v>
      </c>
      <c r="P31605">
        <v>9939</v>
      </c>
      <c r="Q31605">
        <v>423</v>
      </c>
      <c r="R31605" t="s">
        <v>37</v>
      </c>
      <c r="S31605" s="1">
        <v>40753</v>
      </c>
      <c r="T31605" t="s">
        <v>176</v>
      </c>
      <c r="U31605">
        <v>40.533999999999999</v>
      </c>
      <c r="V31605" t="s">
        <v>8970</v>
      </c>
      <c r="W31605" t="s">
        <v>29016</v>
      </c>
      <c r="X31605">
        <v>2011</v>
      </c>
      <c r="Y31605" t="s">
        <v>6204</v>
      </c>
      <c r="Z31605">
        <v>31</v>
      </c>
    </row>
    <row r="31606" spans="1:26" x14ac:dyDescent="0.35">
      <c r="A31606" t="s">
        <v>27612</v>
      </c>
      <c r="B31606" t="s">
        <v>10508</v>
      </c>
      <c r="C31606" t="s">
        <v>6672</v>
      </c>
      <c r="D31606" t="s">
        <v>10072</v>
      </c>
      <c r="E31606" t="s">
        <v>1851</v>
      </c>
      <c r="F31606">
        <v>0</v>
      </c>
      <c r="G31606" t="s">
        <v>6204</v>
      </c>
      <c r="H31606" s="1">
        <v>40800</v>
      </c>
      <c r="I31606" t="s">
        <v>10509</v>
      </c>
      <c r="J31606" t="s">
        <v>64</v>
      </c>
      <c r="K31606" t="s">
        <v>38451</v>
      </c>
      <c r="L31606" t="s">
        <v>29112</v>
      </c>
      <c r="M31606">
        <v>176.8124</v>
      </c>
      <c r="N31606">
        <v>5</v>
      </c>
      <c r="O31606" t="s">
        <v>6619</v>
      </c>
      <c r="P31606">
        <v>2489</v>
      </c>
      <c r="Q31606">
        <v>992</v>
      </c>
      <c r="R31606" t="s">
        <v>351</v>
      </c>
      <c r="S31606" s="1">
        <v>40800</v>
      </c>
      <c r="T31606" t="s">
        <v>67</v>
      </c>
      <c r="U31606">
        <v>140.69999999999999</v>
      </c>
      <c r="V31606" t="s">
        <v>8970</v>
      </c>
      <c r="W31606" t="s">
        <v>29016</v>
      </c>
      <c r="X31606">
        <v>2011</v>
      </c>
      <c r="Y31606" t="s">
        <v>6204</v>
      </c>
      <c r="Z31606">
        <v>38</v>
      </c>
    </row>
    <row r="31607" spans="1:26" x14ac:dyDescent="0.35">
      <c r="A31607" t="s">
        <v>27612</v>
      </c>
      <c r="B31607" t="s">
        <v>6560</v>
      </c>
      <c r="C31607" t="s">
        <v>6672</v>
      </c>
      <c r="D31607" t="s">
        <v>38873</v>
      </c>
      <c r="E31607" t="s">
        <v>3591</v>
      </c>
      <c r="F31607">
        <v>0</v>
      </c>
      <c r="G31607" t="s">
        <v>6204</v>
      </c>
      <c r="H31607" s="1">
        <v>40801</v>
      </c>
      <c r="I31607" t="s">
        <v>38874</v>
      </c>
      <c r="J31607" t="s">
        <v>45</v>
      </c>
      <c r="K31607" t="s">
        <v>38527</v>
      </c>
      <c r="L31607" t="s">
        <v>32176</v>
      </c>
      <c r="M31607">
        <v>40.9176</v>
      </c>
      <c r="N31607">
        <v>1</v>
      </c>
      <c r="O31607" t="s">
        <v>6619</v>
      </c>
      <c r="P31607">
        <v>2657</v>
      </c>
      <c r="Q31607">
        <v>111</v>
      </c>
      <c r="R31607" t="s">
        <v>37</v>
      </c>
      <c r="S31607" s="1">
        <v>40803</v>
      </c>
      <c r="T31607" t="s">
        <v>38</v>
      </c>
      <c r="U31607">
        <v>16.356000000000002</v>
      </c>
      <c r="V31607" t="s">
        <v>7094</v>
      </c>
      <c r="W31607" t="s">
        <v>29016</v>
      </c>
      <c r="X31607">
        <v>2011</v>
      </c>
      <c r="Y31607" t="s">
        <v>6204</v>
      </c>
      <c r="Z31607">
        <v>38</v>
      </c>
    </row>
    <row r="31608" spans="1:26" x14ac:dyDescent="0.35">
      <c r="A31608" t="s">
        <v>27612</v>
      </c>
      <c r="B31608" t="s">
        <v>9602</v>
      </c>
      <c r="C31608" t="s">
        <v>6672</v>
      </c>
      <c r="D31608" t="s">
        <v>25841</v>
      </c>
      <c r="E31608" t="s">
        <v>2087</v>
      </c>
      <c r="F31608">
        <v>0</v>
      </c>
      <c r="G31608" t="s">
        <v>6204</v>
      </c>
      <c r="H31608" s="1">
        <v>40831</v>
      </c>
      <c r="I31608" t="s">
        <v>38928</v>
      </c>
      <c r="J31608" t="s">
        <v>33</v>
      </c>
      <c r="K31608" t="s">
        <v>38525</v>
      </c>
      <c r="L31608" t="s">
        <v>29145</v>
      </c>
      <c r="M31608">
        <v>101.3198</v>
      </c>
      <c r="N31608">
        <v>3</v>
      </c>
      <c r="O31608" t="s">
        <v>6619</v>
      </c>
      <c r="P31608">
        <v>5179</v>
      </c>
      <c r="Q31608">
        <v>339</v>
      </c>
      <c r="R31608" t="s">
        <v>37</v>
      </c>
      <c r="S31608" s="1">
        <v>40834</v>
      </c>
      <c r="T31608" t="s">
        <v>176</v>
      </c>
      <c r="U31608">
        <v>80.623999999999995</v>
      </c>
      <c r="V31608" t="s">
        <v>9602</v>
      </c>
      <c r="W31608" t="s">
        <v>29016</v>
      </c>
      <c r="X31608">
        <v>2011</v>
      </c>
      <c r="Y31608" t="s">
        <v>6204</v>
      </c>
      <c r="Z31608">
        <v>42</v>
      </c>
    </row>
    <row r="31609" spans="1:26" x14ac:dyDescent="0.35">
      <c r="A31609" t="s">
        <v>27612</v>
      </c>
      <c r="B31609" t="s">
        <v>12890</v>
      </c>
      <c r="C31609" t="s">
        <v>6672</v>
      </c>
      <c r="D31609" t="s">
        <v>16250</v>
      </c>
      <c r="E31609" t="s">
        <v>2233</v>
      </c>
      <c r="F31609">
        <v>0</v>
      </c>
      <c r="G31609" t="s">
        <v>6204</v>
      </c>
      <c r="H31609" s="1">
        <v>40837</v>
      </c>
      <c r="I31609" t="s">
        <v>38929</v>
      </c>
      <c r="J31609" t="s">
        <v>33</v>
      </c>
      <c r="K31609" t="s">
        <v>38112</v>
      </c>
      <c r="L31609" t="s">
        <v>29052</v>
      </c>
      <c r="M31609">
        <v>145.58940000000001</v>
      </c>
      <c r="N31609">
        <v>5</v>
      </c>
      <c r="O31609" t="s">
        <v>6619</v>
      </c>
      <c r="P31609">
        <v>1259</v>
      </c>
      <c r="Q31609">
        <v>1053</v>
      </c>
      <c r="R31609" t="s">
        <v>37</v>
      </c>
      <c r="S31609" s="1">
        <v>40841</v>
      </c>
      <c r="T31609" t="s">
        <v>38</v>
      </c>
      <c r="U31609">
        <v>125.624</v>
      </c>
      <c r="V31609" t="s">
        <v>12893</v>
      </c>
      <c r="W31609" t="s">
        <v>29016</v>
      </c>
      <c r="X31609">
        <v>2011</v>
      </c>
      <c r="Y31609" t="s">
        <v>6204</v>
      </c>
      <c r="Z31609">
        <v>43</v>
      </c>
    </row>
    <row r="31610" spans="1:26" x14ac:dyDescent="0.35">
      <c r="A31610" t="s">
        <v>27612</v>
      </c>
      <c r="B31610" t="s">
        <v>16410</v>
      </c>
      <c r="C31610" t="s">
        <v>6672</v>
      </c>
      <c r="D31610" t="s">
        <v>16411</v>
      </c>
      <c r="E31610" t="s">
        <v>2887</v>
      </c>
      <c r="F31610">
        <v>0</v>
      </c>
      <c r="G31610" t="s">
        <v>6204</v>
      </c>
      <c r="H31610" s="1">
        <v>40858</v>
      </c>
      <c r="I31610" t="s">
        <v>16412</v>
      </c>
      <c r="J31610" t="s">
        <v>45</v>
      </c>
      <c r="K31610" t="s">
        <v>38540</v>
      </c>
      <c r="L31610" t="s">
        <v>29029</v>
      </c>
      <c r="M31610">
        <v>86.726600000000005</v>
      </c>
      <c r="N31610">
        <v>3</v>
      </c>
      <c r="O31610" t="s">
        <v>6619</v>
      </c>
      <c r="P31610">
        <v>8357</v>
      </c>
      <c r="Q31610">
        <v>256</v>
      </c>
      <c r="R31610" t="s">
        <v>37</v>
      </c>
      <c r="S31610" s="1">
        <v>40860</v>
      </c>
      <c r="T31610" t="s">
        <v>38</v>
      </c>
      <c r="U31610">
        <v>20.138999999999999</v>
      </c>
      <c r="V31610" t="s">
        <v>12845</v>
      </c>
      <c r="W31610" t="s">
        <v>29016</v>
      </c>
      <c r="X31610">
        <v>2011</v>
      </c>
      <c r="Y31610" t="s">
        <v>6204</v>
      </c>
      <c r="Z31610">
        <v>46</v>
      </c>
    </row>
    <row r="31611" spans="1:26" x14ac:dyDescent="0.35">
      <c r="A31611" t="s">
        <v>27612</v>
      </c>
      <c r="B31611" t="s">
        <v>17449</v>
      </c>
      <c r="C31611" t="s">
        <v>6672</v>
      </c>
      <c r="D31611" t="s">
        <v>21214</v>
      </c>
      <c r="E31611" t="s">
        <v>13631</v>
      </c>
      <c r="F31611">
        <v>0</v>
      </c>
      <c r="G31611" t="s">
        <v>6204</v>
      </c>
      <c r="H31611" s="1">
        <v>40870</v>
      </c>
      <c r="I31611" t="s">
        <v>38930</v>
      </c>
      <c r="J31611" t="s">
        <v>33</v>
      </c>
      <c r="K31611" t="s">
        <v>38521</v>
      </c>
      <c r="L31611" t="s">
        <v>29141</v>
      </c>
      <c r="M31611">
        <v>81.419399999999996</v>
      </c>
      <c r="N31611">
        <v>2</v>
      </c>
      <c r="O31611" t="s">
        <v>6619</v>
      </c>
      <c r="P31611">
        <v>7534</v>
      </c>
      <c r="Q31611">
        <v>190</v>
      </c>
      <c r="R31611" t="s">
        <v>37</v>
      </c>
      <c r="S31611" s="1">
        <v>40871</v>
      </c>
      <c r="T31611" t="s">
        <v>176</v>
      </c>
      <c r="U31611">
        <v>36.000999999999998</v>
      </c>
      <c r="V31611" t="s">
        <v>6929</v>
      </c>
      <c r="W31611" t="s">
        <v>29016</v>
      </c>
      <c r="X31611">
        <v>2011</v>
      </c>
      <c r="Y31611" t="s">
        <v>6204</v>
      </c>
      <c r="Z31611">
        <v>48</v>
      </c>
    </row>
    <row r="31612" spans="1:26" x14ac:dyDescent="0.35">
      <c r="A31612" t="s">
        <v>27612</v>
      </c>
      <c r="B31612" t="s">
        <v>7088</v>
      </c>
      <c r="C31612" t="s">
        <v>6672</v>
      </c>
      <c r="D31612" t="s">
        <v>15870</v>
      </c>
      <c r="E31612" t="s">
        <v>5579</v>
      </c>
      <c r="F31612">
        <v>0</v>
      </c>
      <c r="G31612" t="s">
        <v>6204</v>
      </c>
      <c r="H31612" s="1">
        <v>40897</v>
      </c>
      <c r="I31612" t="s">
        <v>38851</v>
      </c>
      <c r="J31612" t="s">
        <v>64</v>
      </c>
      <c r="K31612" t="s">
        <v>38931</v>
      </c>
      <c r="L31612" t="s">
        <v>29235</v>
      </c>
      <c r="M31612">
        <v>17.962399999999999</v>
      </c>
      <c r="N31612">
        <v>1</v>
      </c>
      <c r="O31612" t="s">
        <v>6619</v>
      </c>
      <c r="P31612">
        <v>7143</v>
      </c>
      <c r="Q31612">
        <v>79</v>
      </c>
      <c r="R31612" t="s">
        <v>37</v>
      </c>
      <c r="S31612" s="1">
        <v>40900</v>
      </c>
      <c r="T31612" t="s">
        <v>38</v>
      </c>
      <c r="U31612">
        <v>30.951000000000001</v>
      </c>
      <c r="V31612" t="s">
        <v>7088</v>
      </c>
      <c r="W31612" t="s">
        <v>29016</v>
      </c>
      <c r="X31612">
        <v>2011</v>
      </c>
      <c r="Y31612" t="s">
        <v>6204</v>
      </c>
      <c r="Z31612">
        <v>52</v>
      </c>
    </row>
    <row r="31613" spans="1:26" x14ac:dyDescent="0.35">
      <c r="A31613" t="s">
        <v>27612</v>
      </c>
      <c r="B31613" t="s">
        <v>7151</v>
      </c>
      <c r="C31613" t="s">
        <v>6672</v>
      </c>
      <c r="D31613" t="s">
        <v>9672</v>
      </c>
      <c r="E31613" t="s">
        <v>5029</v>
      </c>
      <c r="F31613">
        <v>0</v>
      </c>
      <c r="G31613" t="s">
        <v>6204</v>
      </c>
      <c r="H31613" s="1">
        <v>40900</v>
      </c>
      <c r="I31613" t="s">
        <v>9673</v>
      </c>
      <c r="J31613" t="s">
        <v>33</v>
      </c>
      <c r="K31613" t="s">
        <v>38088</v>
      </c>
      <c r="L31613" t="s">
        <v>29253</v>
      </c>
      <c r="M31613">
        <v>188.7851</v>
      </c>
      <c r="N31613">
        <v>3</v>
      </c>
      <c r="O31613" t="s">
        <v>6619</v>
      </c>
      <c r="P31613">
        <v>5973</v>
      </c>
      <c r="Q31613">
        <v>526</v>
      </c>
      <c r="R31613" t="s">
        <v>351</v>
      </c>
      <c r="S31613" s="1">
        <v>40902</v>
      </c>
      <c r="T31613" t="s">
        <v>38</v>
      </c>
      <c r="U31613">
        <v>10.321</v>
      </c>
      <c r="V31613" t="s">
        <v>7155</v>
      </c>
      <c r="W31613" t="s">
        <v>29016</v>
      </c>
      <c r="X31613">
        <v>2011</v>
      </c>
      <c r="Y31613" t="s">
        <v>6204</v>
      </c>
      <c r="Z31613">
        <v>52</v>
      </c>
    </row>
    <row r="31614" spans="1:26" x14ac:dyDescent="0.35">
      <c r="A31614" t="s">
        <v>27612</v>
      </c>
      <c r="B31614" t="s">
        <v>7151</v>
      </c>
      <c r="C31614" t="s">
        <v>6672</v>
      </c>
      <c r="D31614" t="s">
        <v>14076</v>
      </c>
      <c r="E31614" t="s">
        <v>3098</v>
      </c>
      <c r="F31614">
        <v>0</v>
      </c>
      <c r="G31614" t="s">
        <v>6204</v>
      </c>
      <c r="H31614" s="1">
        <v>40905</v>
      </c>
      <c r="I31614" t="s">
        <v>38908</v>
      </c>
      <c r="J31614" t="s">
        <v>33</v>
      </c>
      <c r="K31614" t="s">
        <v>38359</v>
      </c>
      <c r="L31614" t="s">
        <v>29216</v>
      </c>
      <c r="M31614">
        <v>49.651600000000002</v>
      </c>
      <c r="N31614">
        <v>7</v>
      </c>
      <c r="O31614" t="s">
        <v>6619</v>
      </c>
      <c r="P31614">
        <v>8561</v>
      </c>
      <c r="Q31614">
        <v>1771</v>
      </c>
      <c r="R31614" t="s">
        <v>37</v>
      </c>
      <c r="S31614" s="1">
        <v>40907</v>
      </c>
      <c r="T31614" t="s">
        <v>176</v>
      </c>
      <c r="U31614">
        <v>183.315</v>
      </c>
      <c r="V31614" t="s">
        <v>7155</v>
      </c>
      <c r="W31614" t="s">
        <v>29016</v>
      </c>
      <c r="X31614">
        <v>2011</v>
      </c>
      <c r="Y31614" t="s">
        <v>6204</v>
      </c>
      <c r="Z31614">
        <v>53</v>
      </c>
    </row>
    <row r="31615" spans="1:26" x14ac:dyDescent="0.35">
      <c r="A31615" t="s">
        <v>27612</v>
      </c>
      <c r="B31615" t="s">
        <v>10508</v>
      </c>
      <c r="C31615" t="s">
        <v>6672</v>
      </c>
      <c r="D31615" t="s">
        <v>7504</v>
      </c>
      <c r="E31615" t="s">
        <v>5344</v>
      </c>
      <c r="F31615">
        <v>0</v>
      </c>
      <c r="G31615" t="s">
        <v>6204</v>
      </c>
      <c r="H31615" s="1">
        <v>40943</v>
      </c>
      <c r="I31615" t="s">
        <v>38877</v>
      </c>
      <c r="J31615" t="s">
        <v>45</v>
      </c>
      <c r="K31615" t="s">
        <v>38136</v>
      </c>
      <c r="L31615" t="s">
        <v>29015</v>
      </c>
      <c r="M31615">
        <v>196.74019999999999</v>
      </c>
      <c r="N31615">
        <v>3</v>
      </c>
      <c r="O31615" t="s">
        <v>6619</v>
      </c>
      <c r="P31615">
        <v>1935</v>
      </c>
      <c r="Q31615">
        <v>599</v>
      </c>
      <c r="R31615" t="s">
        <v>345</v>
      </c>
      <c r="S31615" s="1">
        <v>40947</v>
      </c>
      <c r="T31615" t="s">
        <v>38</v>
      </c>
      <c r="U31615">
        <v>75.251999999999995</v>
      </c>
      <c r="V31615" t="s">
        <v>8970</v>
      </c>
      <c r="W31615" t="s">
        <v>29016</v>
      </c>
      <c r="X31615">
        <v>2012</v>
      </c>
      <c r="Y31615" t="s">
        <v>6204</v>
      </c>
      <c r="Z31615">
        <v>5</v>
      </c>
    </row>
    <row r="31616" spans="1:26" x14ac:dyDescent="0.35">
      <c r="A31616" t="s">
        <v>27612</v>
      </c>
      <c r="B31616" t="s">
        <v>10148</v>
      </c>
      <c r="C31616" t="s">
        <v>6672</v>
      </c>
      <c r="D31616" t="s">
        <v>14496</v>
      </c>
      <c r="E31616" t="s">
        <v>30</v>
      </c>
      <c r="F31616">
        <v>0</v>
      </c>
      <c r="G31616" t="s">
        <v>6204</v>
      </c>
      <c r="H31616" s="1">
        <v>41003</v>
      </c>
      <c r="I31616" t="s">
        <v>14497</v>
      </c>
      <c r="J31616" t="s">
        <v>33</v>
      </c>
      <c r="K31616" t="s">
        <v>38583</v>
      </c>
      <c r="L31616" t="s">
        <v>29462</v>
      </c>
      <c r="M31616">
        <v>300.75420000000003</v>
      </c>
      <c r="N31616">
        <v>4</v>
      </c>
      <c r="O31616" t="s">
        <v>6619</v>
      </c>
      <c r="P31616">
        <v>295</v>
      </c>
      <c r="Q31616">
        <v>701</v>
      </c>
      <c r="R31616" t="s">
        <v>37</v>
      </c>
      <c r="S31616" s="1">
        <v>41006</v>
      </c>
      <c r="T31616" t="s">
        <v>176</v>
      </c>
      <c r="U31616">
        <v>177.04400000000001</v>
      </c>
      <c r="V31616" t="s">
        <v>7372</v>
      </c>
      <c r="W31616" t="s">
        <v>29016</v>
      </c>
      <c r="X31616">
        <v>2012</v>
      </c>
      <c r="Y31616" t="s">
        <v>6204</v>
      </c>
      <c r="Z31616">
        <v>14</v>
      </c>
    </row>
    <row r="31617" spans="1:26" x14ac:dyDescent="0.35">
      <c r="A31617" t="s">
        <v>27612</v>
      </c>
      <c r="B31617" t="s">
        <v>11334</v>
      </c>
      <c r="C31617" t="s">
        <v>6672</v>
      </c>
      <c r="D31617" t="s">
        <v>6418</v>
      </c>
      <c r="E31617" t="s">
        <v>979</v>
      </c>
      <c r="F31617">
        <v>0</v>
      </c>
      <c r="G31617" t="s">
        <v>6204</v>
      </c>
      <c r="H31617" s="1">
        <v>41005</v>
      </c>
      <c r="I31617" t="s">
        <v>38879</v>
      </c>
      <c r="J31617" t="s">
        <v>45</v>
      </c>
      <c r="K31617" t="s">
        <v>38359</v>
      </c>
      <c r="L31617" t="s">
        <v>29216</v>
      </c>
      <c r="M31617">
        <v>21.279199999999999</v>
      </c>
      <c r="N31617">
        <v>3</v>
      </c>
      <c r="O31617" t="s">
        <v>6619</v>
      </c>
      <c r="P31617">
        <v>9635</v>
      </c>
      <c r="Q31617">
        <v>759</v>
      </c>
      <c r="R31617" t="s">
        <v>345</v>
      </c>
      <c r="S31617" s="1">
        <v>41008</v>
      </c>
      <c r="T31617" t="s">
        <v>38</v>
      </c>
      <c r="U31617">
        <v>36.113</v>
      </c>
      <c r="V31617" t="s">
        <v>7648</v>
      </c>
      <c r="W31617" t="s">
        <v>29016</v>
      </c>
      <c r="X31617">
        <v>2012</v>
      </c>
      <c r="Y31617" t="s">
        <v>6204</v>
      </c>
      <c r="Z31617">
        <v>14</v>
      </c>
    </row>
    <row r="31618" spans="1:26" x14ac:dyDescent="0.35">
      <c r="A31618" t="s">
        <v>27612</v>
      </c>
      <c r="B31618" t="s">
        <v>6924</v>
      </c>
      <c r="C31618" t="s">
        <v>6672</v>
      </c>
      <c r="D31618" t="s">
        <v>6925</v>
      </c>
      <c r="E31618" t="s">
        <v>442</v>
      </c>
      <c r="F31618">
        <v>0</v>
      </c>
      <c r="G31618" t="s">
        <v>6204</v>
      </c>
      <c r="H31618" s="1">
        <v>41016</v>
      </c>
      <c r="I31618" t="s">
        <v>6926</v>
      </c>
      <c r="J31618" t="s">
        <v>33</v>
      </c>
      <c r="K31618" t="s">
        <v>38932</v>
      </c>
      <c r="L31618" t="s">
        <v>29086</v>
      </c>
      <c r="M31618">
        <v>36.094999999999999</v>
      </c>
      <c r="N31618">
        <v>8</v>
      </c>
      <c r="O31618" t="s">
        <v>6619</v>
      </c>
      <c r="P31618">
        <v>3454</v>
      </c>
      <c r="Q31618">
        <v>751</v>
      </c>
      <c r="R31618" t="s">
        <v>345</v>
      </c>
      <c r="S31618" s="1">
        <v>41018</v>
      </c>
      <c r="T31618" t="s">
        <v>176</v>
      </c>
      <c r="U31618">
        <v>73.953999999999994</v>
      </c>
      <c r="V31618" t="s">
        <v>6929</v>
      </c>
      <c r="W31618" t="s">
        <v>29016</v>
      </c>
      <c r="X31618">
        <v>2012</v>
      </c>
      <c r="Y31618" t="s">
        <v>6204</v>
      </c>
      <c r="Z31618">
        <v>16</v>
      </c>
    </row>
    <row r="31619" spans="1:26" x14ac:dyDescent="0.35">
      <c r="A31619" t="s">
        <v>27612</v>
      </c>
      <c r="B31619" t="s">
        <v>8027</v>
      </c>
      <c r="C31619" t="s">
        <v>6672</v>
      </c>
      <c r="D31619" t="s">
        <v>14084</v>
      </c>
      <c r="E31619" t="s">
        <v>3371</v>
      </c>
      <c r="F31619">
        <v>0</v>
      </c>
      <c r="G31619" t="s">
        <v>6204</v>
      </c>
      <c r="H31619" s="1">
        <v>41117</v>
      </c>
      <c r="I31619" t="s">
        <v>15452</v>
      </c>
      <c r="J31619" t="s">
        <v>45</v>
      </c>
      <c r="K31619" t="s">
        <v>38126</v>
      </c>
      <c r="L31619" t="s">
        <v>29117</v>
      </c>
      <c r="M31619">
        <v>288.75220000000002</v>
      </c>
      <c r="N31619">
        <v>6</v>
      </c>
      <c r="O31619" t="s">
        <v>6619</v>
      </c>
      <c r="P31619">
        <v>2259</v>
      </c>
      <c r="Q31619">
        <v>762</v>
      </c>
      <c r="R31619" t="s">
        <v>37</v>
      </c>
      <c r="S31619" s="1">
        <v>41122</v>
      </c>
      <c r="T31619" t="s">
        <v>38</v>
      </c>
      <c r="U31619">
        <v>36.488999999999997</v>
      </c>
      <c r="V31619" t="s">
        <v>7572</v>
      </c>
      <c r="W31619" t="s">
        <v>29016</v>
      </c>
      <c r="X31619">
        <v>2012</v>
      </c>
      <c r="Y31619" t="s">
        <v>6204</v>
      </c>
      <c r="Z31619">
        <v>30</v>
      </c>
    </row>
    <row r="31620" spans="1:26" x14ac:dyDescent="0.35">
      <c r="A31620" t="s">
        <v>27612</v>
      </c>
      <c r="B31620" t="s">
        <v>7170</v>
      </c>
      <c r="C31620" t="s">
        <v>6672</v>
      </c>
      <c r="D31620" t="s">
        <v>14463</v>
      </c>
      <c r="E31620" t="s">
        <v>888</v>
      </c>
      <c r="F31620">
        <v>0</v>
      </c>
      <c r="G31620" t="s">
        <v>6204</v>
      </c>
      <c r="H31620" s="1">
        <v>41124</v>
      </c>
      <c r="I31620" t="s">
        <v>15187</v>
      </c>
      <c r="J31620" t="s">
        <v>33</v>
      </c>
      <c r="K31620" t="s">
        <v>38569</v>
      </c>
      <c r="L31620" t="s">
        <v>29337</v>
      </c>
      <c r="M31620">
        <v>30.436199999999999</v>
      </c>
      <c r="N31620">
        <v>2</v>
      </c>
      <c r="O31620" t="s">
        <v>6619</v>
      </c>
      <c r="P31620">
        <v>257</v>
      </c>
      <c r="Q31620">
        <v>162</v>
      </c>
      <c r="R31620" t="s">
        <v>37</v>
      </c>
      <c r="S31620" s="1">
        <v>41126</v>
      </c>
      <c r="T31620" t="s">
        <v>176</v>
      </c>
      <c r="U31620">
        <v>23.556000000000001</v>
      </c>
      <c r="V31620" t="s">
        <v>7174</v>
      </c>
      <c r="W31620" t="s">
        <v>29016</v>
      </c>
      <c r="X31620">
        <v>2012</v>
      </c>
      <c r="Y31620" t="s">
        <v>6204</v>
      </c>
      <c r="Z31620">
        <v>31</v>
      </c>
    </row>
    <row r="31621" spans="1:26" x14ac:dyDescent="0.35">
      <c r="A31621" t="s">
        <v>27612</v>
      </c>
      <c r="B31621" t="s">
        <v>7088</v>
      </c>
      <c r="C31621" t="s">
        <v>6672</v>
      </c>
      <c r="D31621" t="s">
        <v>6512</v>
      </c>
      <c r="E31621" t="s">
        <v>1285</v>
      </c>
      <c r="F31621">
        <v>0</v>
      </c>
      <c r="G31621" t="s">
        <v>6204</v>
      </c>
      <c r="H31621" s="1">
        <v>41167</v>
      </c>
      <c r="I31621" t="s">
        <v>7089</v>
      </c>
      <c r="J31621" t="s">
        <v>33</v>
      </c>
      <c r="K31621" t="s">
        <v>38074</v>
      </c>
      <c r="L31621" t="s">
        <v>29155</v>
      </c>
      <c r="M31621">
        <v>126.5926</v>
      </c>
      <c r="N31621">
        <v>3</v>
      </c>
      <c r="O31621" t="s">
        <v>6619</v>
      </c>
      <c r="P31621">
        <v>3949</v>
      </c>
      <c r="Q31621">
        <v>752</v>
      </c>
      <c r="R31621" t="s">
        <v>345</v>
      </c>
      <c r="S31621" s="1">
        <v>41167</v>
      </c>
      <c r="T31621" t="s">
        <v>67</v>
      </c>
      <c r="U31621">
        <v>193.75800000000001</v>
      </c>
      <c r="V31621" t="s">
        <v>7088</v>
      </c>
      <c r="W31621" t="s">
        <v>29016</v>
      </c>
      <c r="X31621">
        <v>2012</v>
      </c>
      <c r="Y31621" t="s">
        <v>6204</v>
      </c>
      <c r="Z31621">
        <v>37</v>
      </c>
    </row>
    <row r="31622" spans="1:26" x14ac:dyDescent="0.35">
      <c r="A31622" t="s">
        <v>27612</v>
      </c>
      <c r="B31622" t="s">
        <v>6671</v>
      </c>
      <c r="C31622" t="s">
        <v>6672</v>
      </c>
      <c r="D31622" t="s">
        <v>16666</v>
      </c>
      <c r="E31622" t="s">
        <v>15651</v>
      </c>
      <c r="F31622">
        <v>0</v>
      </c>
      <c r="G31622" t="s">
        <v>6204</v>
      </c>
      <c r="H31622" s="1">
        <v>41192</v>
      </c>
      <c r="I31622" t="s">
        <v>38933</v>
      </c>
      <c r="J31622" t="s">
        <v>64</v>
      </c>
      <c r="K31622" t="s">
        <v>38523</v>
      </c>
      <c r="L31622" t="s">
        <v>29058</v>
      </c>
      <c r="M31622">
        <v>31.691500000000001</v>
      </c>
      <c r="N31622">
        <v>1</v>
      </c>
      <c r="O31622" t="s">
        <v>6619</v>
      </c>
      <c r="P31622">
        <v>2013</v>
      </c>
      <c r="Q31622">
        <v>214</v>
      </c>
      <c r="R31622" t="s">
        <v>37</v>
      </c>
      <c r="S31622" s="1">
        <v>41194</v>
      </c>
      <c r="T31622" t="s">
        <v>176</v>
      </c>
      <c r="U31622">
        <v>34.204999999999998</v>
      </c>
      <c r="V31622" t="s">
        <v>6671</v>
      </c>
      <c r="W31622" t="s">
        <v>29016</v>
      </c>
      <c r="X31622">
        <v>2012</v>
      </c>
      <c r="Y31622" t="s">
        <v>6204</v>
      </c>
      <c r="Z31622">
        <v>41</v>
      </c>
    </row>
    <row r="31623" spans="1:26" x14ac:dyDescent="0.35">
      <c r="A31623" t="s">
        <v>27612</v>
      </c>
      <c r="B31623" t="s">
        <v>6772</v>
      </c>
      <c r="C31623" t="s">
        <v>6672</v>
      </c>
      <c r="D31623" t="s">
        <v>14771</v>
      </c>
      <c r="E31623" t="s">
        <v>14772</v>
      </c>
      <c r="F31623">
        <v>0</v>
      </c>
      <c r="G31623" t="s">
        <v>6204</v>
      </c>
      <c r="H31623" s="1">
        <v>41214</v>
      </c>
      <c r="I31623" t="s">
        <v>14773</v>
      </c>
      <c r="J31623" t="s">
        <v>33</v>
      </c>
      <c r="K31623" t="s">
        <v>38117</v>
      </c>
      <c r="L31623" t="s">
        <v>29092</v>
      </c>
      <c r="M31623">
        <v>5.8311000000000002</v>
      </c>
      <c r="N31623">
        <v>2</v>
      </c>
      <c r="O31623" t="s">
        <v>6619</v>
      </c>
      <c r="P31623">
        <v>6974</v>
      </c>
      <c r="Q31623">
        <v>324</v>
      </c>
      <c r="R31623" t="s">
        <v>37</v>
      </c>
      <c r="S31623" s="1">
        <v>41216</v>
      </c>
      <c r="T31623" t="s">
        <v>176</v>
      </c>
      <c r="U31623">
        <v>74.69</v>
      </c>
      <c r="V31623" t="s">
        <v>6777</v>
      </c>
      <c r="W31623" t="s">
        <v>29016</v>
      </c>
      <c r="X31623">
        <v>2012</v>
      </c>
      <c r="Y31623" t="s">
        <v>6204</v>
      </c>
      <c r="Z31623">
        <v>44</v>
      </c>
    </row>
    <row r="31624" spans="1:26" x14ac:dyDescent="0.35">
      <c r="A31624" t="s">
        <v>27612</v>
      </c>
      <c r="B31624" t="s">
        <v>7088</v>
      </c>
      <c r="C31624" t="s">
        <v>6672</v>
      </c>
      <c r="D31624" t="s">
        <v>15000</v>
      </c>
      <c r="E31624" t="s">
        <v>2981</v>
      </c>
      <c r="F31624">
        <v>0</v>
      </c>
      <c r="G31624" t="s">
        <v>6204</v>
      </c>
      <c r="H31624" s="1">
        <v>41219</v>
      </c>
      <c r="I31624" t="s">
        <v>15001</v>
      </c>
      <c r="J31624" t="s">
        <v>64</v>
      </c>
      <c r="K31624" t="s">
        <v>38093</v>
      </c>
      <c r="L31624" t="s">
        <v>32111</v>
      </c>
      <c r="M31624">
        <v>178.94929999999999</v>
      </c>
      <c r="N31624">
        <v>4</v>
      </c>
      <c r="O31624" t="s">
        <v>6619</v>
      </c>
      <c r="P31624">
        <v>9525</v>
      </c>
      <c r="Q31624">
        <v>1003</v>
      </c>
      <c r="R31624" t="s">
        <v>37</v>
      </c>
      <c r="S31624" s="1">
        <v>41221</v>
      </c>
      <c r="T31624" t="s">
        <v>176</v>
      </c>
      <c r="U31624">
        <v>219.53299999999999</v>
      </c>
      <c r="V31624" t="s">
        <v>7088</v>
      </c>
      <c r="W31624" t="s">
        <v>29016</v>
      </c>
      <c r="X31624">
        <v>2012</v>
      </c>
      <c r="Y31624" t="s">
        <v>6204</v>
      </c>
      <c r="Z31624">
        <v>45</v>
      </c>
    </row>
    <row r="31625" spans="1:26" x14ac:dyDescent="0.35">
      <c r="A31625" t="s">
        <v>27612</v>
      </c>
      <c r="B31625" t="s">
        <v>8310</v>
      </c>
      <c r="C31625" t="s">
        <v>6672</v>
      </c>
      <c r="D31625" t="s">
        <v>21316</v>
      </c>
      <c r="E31625" t="s">
        <v>554</v>
      </c>
      <c r="F31625">
        <v>0</v>
      </c>
      <c r="G31625" t="s">
        <v>6204</v>
      </c>
      <c r="H31625" s="1">
        <v>41220</v>
      </c>
      <c r="I31625" t="s">
        <v>38934</v>
      </c>
      <c r="J31625" t="s">
        <v>64</v>
      </c>
      <c r="K31625" t="s">
        <v>38580</v>
      </c>
      <c r="L31625" t="s">
        <v>29273</v>
      </c>
      <c r="M31625">
        <v>43.736199999999997</v>
      </c>
      <c r="N31625">
        <v>2</v>
      </c>
      <c r="O31625" t="s">
        <v>6619</v>
      </c>
      <c r="P31625">
        <v>4100</v>
      </c>
      <c r="Q31625">
        <v>191</v>
      </c>
      <c r="R31625" t="s">
        <v>37</v>
      </c>
      <c r="S31625" s="1">
        <v>41221</v>
      </c>
      <c r="T31625" t="s">
        <v>176</v>
      </c>
      <c r="U31625">
        <v>50.893000000000001</v>
      </c>
      <c r="V31625" t="s">
        <v>7307</v>
      </c>
      <c r="W31625" t="s">
        <v>29016</v>
      </c>
      <c r="X31625">
        <v>2012</v>
      </c>
      <c r="Y31625" t="s">
        <v>6204</v>
      </c>
      <c r="Z31625">
        <v>45</v>
      </c>
    </row>
    <row r="31626" spans="1:26" x14ac:dyDescent="0.35">
      <c r="A31626" t="s">
        <v>27612</v>
      </c>
      <c r="B31626" t="s">
        <v>7170</v>
      </c>
      <c r="C31626" t="s">
        <v>6672</v>
      </c>
      <c r="D31626" t="s">
        <v>10057</v>
      </c>
      <c r="E31626" t="s">
        <v>2720</v>
      </c>
      <c r="F31626">
        <v>0</v>
      </c>
      <c r="G31626" t="s">
        <v>6204</v>
      </c>
      <c r="H31626" s="1">
        <v>41223</v>
      </c>
      <c r="I31626" t="s">
        <v>11572</v>
      </c>
      <c r="J31626" t="s">
        <v>45</v>
      </c>
      <c r="K31626" t="s">
        <v>38350</v>
      </c>
      <c r="L31626" t="s">
        <v>29056</v>
      </c>
      <c r="M31626">
        <v>361.4914</v>
      </c>
      <c r="N31626">
        <v>12</v>
      </c>
      <c r="O31626" t="s">
        <v>6619</v>
      </c>
      <c r="P31626">
        <v>9695</v>
      </c>
      <c r="Q31626">
        <v>1172</v>
      </c>
      <c r="R31626" t="s">
        <v>351</v>
      </c>
      <c r="S31626" s="1">
        <v>41226</v>
      </c>
      <c r="T31626" t="s">
        <v>176</v>
      </c>
      <c r="U31626">
        <v>16.37</v>
      </c>
      <c r="V31626" t="s">
        <v>7174</v>
      </c>
      <c r="W31626" t="s">
        <v>29016</v>
      </c>
      <c r="X31626">
        <v>2012</v>
      </c>
      <c r="Y31626" t="s">
        <v>6204</v>
      </c>
      <c r="Z31626">
        <v>45</v>
      </c>
    </row>
    <row r="31627" spans="1:26" x14ac:dyDescent="0.35">
      <c r="A31627" t="s">
        <v>27612</v>
      </c>
      <c r="B31627" t="s">
        <v>13214</v>
      </c>
      <c r="C31627" t="s">
        <v>6672</v>
      </c>
      <c r="D31627" t="s">
        <v>20658</v>
      </c>
      <c r="E31627" t="s">
        <v>160</v>
      </c>
      <c r="F31627">
        <v>0</v>
      </c>
      <c r="G31627" t="s">
        <v>6204</v>
      </c>
      <c r="H31627" s="1">
        <v>41227</v>
      </c>
      <c r="I31627" t="s">
        <v>38935</v>
      </c>
      <c r="J31627" t="s">
        <v>33</v>
      </c>
      <c r="K31627" t="s">
        <v>38931</v>
      </c>
      <c r="L31627" t="s">
        <v>29235</v>
      </c>
      <c r="M31627">
        <v>35.924799999999998</v>
      </c>
      <c r="N31627">
        <v>2</v>
      </c>
      <c r="O31627" t="s">
        <v>6619</v>
      </c>
      <c r="P31627">
        <v>1967</v>
      </c>
      <c r="Q31627">
        <v>157</v>
      </c>
      <c r="R31627" t="s">
        <v>37</v>
      </c>
      <c r="S31627" s="1">
        <v>41230</v>
      </c>
      <c r="T31627" t="s">
        <v>176</v>
      </c>
      <c r="U31627">
        <v>8.0939999999999994</v>
      </c>
      <c r="V31627" t="s">
        <v>7307</v>
      </c>
      <c r="W31627" t="s">
        <v>29016</v>
      </c>
      <c r="X31627">
        <v>2012</v>
      </c>
      <c r="Y31627" t="s">
        <v>6204</v>
      </c>
      <c r="Z31627">
        <v>46</v>
      </c>
    </row>
    <row r="31628" spans="1:26" x14ac:dyDescent="0.35">
      <c r="A31628" t="s">
        <v>27612</v>
      </c>
      <c r="B31628" t="s">
        <v>13234</v>
      </c>
      <c r="C31628" t="s">
        <v>6672</v>
      </c>
      <c r="D31628" t="s">
        <v>10231</v>
      </c>
      <c r="E31628" t="s">
        <v>5294</v>
      </c>
      <c r="F31628">
        <v>0</v>
      </c>
      <c r="G31628" t="s">
        <v>6204</v>
      </c>
      <c r="H31628" s="1">
        <v>41227</v>
      </c>
      <c r="I31628" t="s">
        <v>38884</v>
      </c>
      <c r="J31628" t="s">
        <v>45</v>
      </c>
      <c r="K31628" t="s">
        <v>38142</v>
      </c>
      <c r="L31628" t="s">
        <v>29018</v>
      </c>
      <c r="M31628">
        <v>14.780099999999999</v>
      </c>
      <c r="N31628">
        <v>2</v>
      </c>
      <c r="O31628" t="s">
        <v>6619</v>
      </c>
      <c r="P31628">
        <v>2300</v>
      </c>
      <c r="Q31628">
        <v>190</v>
      </c>
      <c r="R31628" t="s">
        <v>351</v>
      </c>
      <c r="S31628" s="1">
        <v>41232</v>
      </c>
      <c r="T31628" t="s">
        <v>38</v>
      </c>
      <c r="U31628">
        <v>15.134</v>
      </c>
      <c r="V31628" t="s">
        <v>13234</v>
      </c>
      <c r="W31628" t="s">
        <v>29016</v>
      </c>
      <c r="X31628">
        <v>2012</v>
      </c>
      <c r="Y31628" t="s">
        <v>6204</v>
      </c>
      <c r="Z31628">
        <v>46</v>
      </c>
    </row>
    <row r="31629" spans="1:26" x14ac:dyDescent="0.35">
      <c r="A31629" t="s">
        <v>27612</v>
      </c>
      <c r="B31629" t="s">
        <v>6992</v>
      </c>
      <c r="C31629" t="s">
        <v>6672</v>
      </c>
      <c r="D31629" t="s">
        <v>18394</v>
      </c>
      <c r="E31629" t="s">
        <v>805</v>
      </c>
      <c r="F31629">
        <v>0</v>
      </c>
      <c r="G31629" t="s">
        <v>6204</v>
      </c>
      <c r="H31629" s="1">
        <v>41241</v>
      </c>
      <c r="I31629" t="s">
        <v>18395</v>
      </c>
      <c r="J31629" t="s">
        <v>45</v>
      </c>
      <c r="K31629" t="s">
        <v>38134</v>
      </c>
      <c r="L31629" t="s">
        <v>29193</v>
      </c>
      <c r="M31629">
        <v>37.287799999999997</v>
      </c>
      <c r="N31629">
        <v>1</v>
      </c>
      <c r="O31629" t="s">
        <v>6619</v>
      </c>
      <c r="P31629">
        <v>4744</v>
      </c>
      <c r="Q31629">
        <v>96</v>
      </c>
      <c r="R31629" t="s">
        <v>37</v>
      </c>
      <c r="S31629" s="1">
        <v>41246</v>
      </c>
      <c r="T31629" t="s">
        <v>38</v>
      </c>
      <c r="U31629">
        <v>13.048999999999999</v>
      </c>
      <c r="V31629" t="s">
        <v>6685</v>
      </c>
      <c r="W31629" t="s">
        <v>29016</v>
      </c>
      <c r="X31629">
        <v>2012</v>
      </c>
      <c r="Y31629" t="s">
        <v>6204</v>
      </c>
      <c r="Z31629">
        <v>48</v>
      </c>
    </row>
    <row r="31630" spans="1:26" x14ac:dyDescent="0.35">
      <c r="A31630" t="s">
        <v>27612</v>
      </c>
      <c r="B31630" t="s">
        <v>7368</v>
      </c>
      <c r="C31630" t="s">
        <v>6672</v>
      </c>
      <c r="D31630" t="s">
        <v>9789</v>
      </c>
      <c r="E31630" t="s">
        <v>1680</v>
      </c>
      <c r="F31630">
        <v>0</v>
      </c>
      <c r="G31630" t="s">
        <v>6204</v>
      </c>
      <c r="H31630" s="1">
        <v>41247</v>
      </c>
      <c r="I31630" t="s">
        <v>9790</v>
      </c>
      <c r="J31630" t="s">
        <v>45</v>
      </c>
      <c r="K31630" t="s">
        <v>38572</v>
      </c>
      <c r="L31630" t="s">
        <v>29253</v>
      </c>
      <c r="M31630">
        <v>217.71799999999999</v>
      </c>
      <c r="N31630">
        <v>3</v>
      </c>
      <c r="O31630" t="s">
        <v>6619</v>
      </c>
      <c r="P31630">
        <v>226</v>
      </c>
      <c r="Q31630">
        <v>520</v>
      </c>
      <c r="R31630" t="s">
        <v>351</v>
      </c>
      <c r="S31630" s="1">
        <v>41250</v>
      </c>
      <c r="T31630" t="s">
        <v>38</v>
      </c>
      <c r="U31630">
        <v>31.416</v>
      </c>
      <c r="V31630" t="s">
        <v>7372</v>
      </c>
      <c r="W31630" t="s">
        <v>29016</v>
      </c>
      <c r="X31630">
        <v>2012</v>
      </c>
      <c r="Y31630" t="s">
        <v>6204</v>
      </c>
      <c r="Z31630">
        <v>49</v>
      </c>
    </row>
    <row r="31631" spans="1:26" x14ac:dyDescent="0.35">
      <c r="A31631" t="s">
        <v>27612</v>
      </c>
      <c r="B31631" t="s">
        <v>13638</v>
      </c>
      <c r="C31631" t="s">
        <v>6672</v>
      </c>
      <c r="D31631" t="s">
        <v>17167</v>
      </c>
      <c r="E31631" t="s">
        <v>14461</v>
      </c>
      <c r="F31631">
        <v>0</v>
      </c>
      <c r="G31631" t="s">
        <v>6204</v>
      </c>
      <c r="H31631" s="1">
        <v>41263</v>
      </c>
      <c r="I31631" t="s">
        <v>17168</v>
      </c>
      <c r="J31631" t="s">
        <v>45</v>
      </c>
      <c r="K31631" t="s">
        <v>38496</v>
      </c>
      <c r="L31631" t="s">
        <v>29107</v>
      </c>
      <c r="M31631">
        <v>216.95830000000001</v>
      </c>
      <c r="N31631">
        <v>9</v>
      </c>
      <c r="O31631" t="s">
        <v>6619</v>
      </c>
      <c r="P31631">
        <v>1472</v>
      </c>
      <c r="Q31631">
        <v>779</v>
      </c>
      <c r="R31631" t="s">
        <v>37</v>
      </c>
      <c r="S31631" s="1">
        <v>41265</v>
      </c>
      <c r="T31631" t="s">
        <v>38</v>
      </c>
      <c r="U31631">
        <v>56.503999999999998</v>
      </c>
      <c r="V31631" t="s">
        <v>7094</v>
      </c>
      <c r="W31631" t="s">
        <v>29016</v>
      </c>
      <c r="X31631">
        <v>2012</v>
      </c>
      <c r="Y31631" t="s">
        <v>6204</v>
      </c>
      <c r="Z31631">
        <v>51</v>
      </c>
    </row>
    <row r="31632" spans="1:26" x14ac:dyDescent="0.35">
      <c r="A31632" t="s">
        <v>27612</v>
      </c>
      <c r="B31632" t="s">
        <v>7151</v>
      </c>
      <c r="C31632" t="s">
        <v>6672</v>
      </c>
      <c r="D31632" t="s">
        <v>7152</v>
      </c>
      <c r="E31632" t="s">
        <v>1554</v>
      </c>
      <c r="F31632">
        <v>0</v>
      </c>
      <c r="G31632" t="s">
        <v>6204</v>
      </c>
      <c r="H31632" s="1">
        <v>41269</v>
      </c>
      <c r="I31632" t="s">
        <v>7153</v>
      </c>
      <c r="J31632" t="s">
        <v>45</v>
      </c>
      <c r="K31632" t="s">
        <v>38468</v>
      </c>
      <c r="L31632" t="s">
        <v>29402</v>
      </c>
      <c r="M31632">
        <v>34.427599999999998</v>
      </c>
      <c r="N31632">
        <v>1</v>
      </c>
      <c r="O31632" t="s">
        <v>6619</v>
      </c>
      <c r="P31632">
        <v>8816</v>
      </c>
      <c r="Q31632">
        <v>96</v>
      </c>
      <c r="R31632" t="s">
        <v>345</v>
      </c>
      <c r="S31632" s="1">
        <v>41271</v>
      </c>
      <c r="T31632" t="s">
        <v>176</v>
      </c>
      <c r="U31632">
        <v>14.212</v>
      </c>
      <c r="V31632" t="s">
        <v>7155</v>
      </c>
      <c r="W31632" t="s">
        <v>29016</v>
      </c>
      <c r="X31632">
        <v>2012</v>
      </c>
      <c r="Y31632" t="s">
        <v>6204</v>
      </c>
      <c r="Z31632">
        <v>52</v>
      </c>
    </row>
    <row r="31633" spans="1:26" x14ac:dyDescent="0.35">
      <c r="A31633" t="s">
        <v>27612</v>
      </c>
      <c r="B31633" t="s">
        <v>6671</v>
      </c>
      <c r="C31633" t="s">
        <v>6672</v>
      </c>
      <c r="D31633" t="s">
        <v>21271</v>
      </c>
      <c r="E31633" t="s">
        <v>1948</v>
      </c>
      <c r="F31633">
        <v>0</v>
      </c>
      <c r="G31633" t="s">
        <v>6204</v>
      </c>
      <c r="H31633" s="1">
        <v>41344</v>
      </c>
      <c r="I31633" t="s">
        <v>33919</v>
      </c>
      <c r="J31633" t="s">
        <v>33</v>
      </c>
      <c r="K31633" t="s">
        <v>38517</v>
      </c>
      <c r="L31633" t="s">
        <v>29416</v>
      </c>
      <c r="M31633">
        <v>131.4811</v>
      </c>
      <c r="N31633">
        <v>4</v>
      </c>
      <c r="O31633" t="s">
        <v>6619</v>
      </c>
      <c r="P31633">
        <v>8174</v>
      </c>
      <c r="Q31633">
        <v>698</v>
      </c>
      <c r="R31633" t="s">
        <v>37</v>
      </c>
      <c r="S31633" s="1">
        <v>41346</v>
      </c>
      <c r="T31633" t="s">
        <v>38</v>
      </c>
      <c r="U31633">
        <v>73.513000000000005</v>
      </c>
      <c r="V31633" t="s">
        <v>6671</v>
      </c>
      <c r="W31633" t="s">
        <v>29016</v>
      </c>
      <c r="X31633">
        <v>2013</v>
      </c>
      <c r="Y31633" t="s">
        <v>6204</v>
      </c>
      <c r="Z31633">
        <v>11</v>
      </c>
    </row>
    <row r="31634" spans="1:26" x14ac:dyDescent="0.35">
      <c r="A31634" t="s">
        <v>27612</v>
      </c>
      <c r="B31634" t="s">
        <v>6992</v>
      </c>
      <c r="C31634" t="s">
        <v>6672</v>
      </c>
      <c r="D31634" t="s">
        <v>9683</v>
      </c>
      <c r="E31634" t="s">
        <v>919</v>
      </c>
      <c r="F31634">
        <v>0</v>
      </c>
      <c r="G31634" t="s">
        <v>6204</v>
      </c>
      <c r="H31634" s="1">
        <v>41432</v>
      </c>
      <c r="I31634" t="s">
        <v>12879</v>
      </c>
      <c r="J31634" t="s">
        <v>33</v>
      </c>
      <c r="K31634" t="s">
        <v>38328</v>
      </c>
      <c r="L31634" t="s">
        <v>29037</v>
      </c>
      <c r="M31634">
        <v>5.6577999999999999</v>
      </c>
      <c r="N31634">
        <v>3</v>
      </c>
      <c r="O31634" t="s">
        <v>6619</v>
      </c>
      <c r="P31634">
        <v>6469</v>
      </c>
      <c r="Q31634">
        <v>710</v>
      </c>
      <c r="R31634" t="s">
        <v>351</v>
      </c>
      <c r="S31634" s="1">
        <v>41432</v>
      </c>
      <c r="T31634" t="s">
        <v>67</v>
      </c>
      <c r="U31634">
        <v>185.452</v>
      </c>
      <c r="V31634" t="s">
        <v>6685</v>
      </c>
      <c r="W31634" t="s">
        <v>29016</v>
      </c>
      <c r="X31634">
        <v>2013</v>
      </c>
      <c r="Y31634" t="s">
        <v>6204</v>
      </c>
      <c r="Z31634">
        <v>23</v>
      </c>
    </row>
    <row r="31635" spans="1:26" x14ac:dyDescent="0.35">
      <c r="A31635" t="s">
        <v>27612</v>
      </c>
      <c r="B31635" t="s">
        <v>10579</v>
      </c>
      <c r="C31635" t="s">
        <v>6672</v>
      </c>
      <c r="D31635" t="s">
        <v>9949</v>
      </c>
      <c r="E31635" t="s">
        <v>4345</v>
      </c>
      <c r="F31635">
        <v>0</v>
      </c>
      <c r="G31635" t="s">
        <v>6204</v>
      </c>
      <c r="H31635" s="1">
        <v>41470</v>
      </c>
      <c r="I31635" t="s">
        <v>13366</v>
      </c>
      <c r="J31635" t="s">
        <v>33</v>
      </c>
      <c r="K31635" t="s">
        <v>38350</v>
      </c>
      <c r="L31635" t="s">
        <v>29056</v>
      </c>
      <c r="M31635">
        <v>30.124300000000002</v>
      </c>
      <c r="N31635">
        <v>1</v>
      </c>
      <c r="O31635" t="s">
        <v>6619</v>
      </c>
      <c r="P31635">
        <v>9880</v>
      </c>
      <c r="Q31635">
        <v>98</v>
      </c>
      <c r="R31635" t="s">
        <v>351</v>
      </c>
      <c r="S31635" s="1">
        <v>41473</v>
      </c>
      <c r="T31635" t="s">
        <v>38</v>
      </c>
      <c r="U31635">
        <v>6.5890000000000004</v>
      </c>
      <c r="V31635" t="s">
        <v>9088</v>
      </c>
      <c r="W31635" t="s">
        <v>29016</v>
      </c>
      <c r="X31635">
        <v>2013</v>
      </c>
      <c r="Y31635" t="s">
        <v>6204</v>
      </c>
      <c r="Z31635">
        <v>29</v>
      </c>
    </row>
    <row r="31636" spans="1:26" x14ac:dyDescent="0.35">
      <c r="A31636" t="s">
        <v>27612</v>
      </c>
      <c r="B31636" t="s">
        <v>8965</v>
      </c>
      <c r="C31636" t="s">
        <v>6672</v>
      </c>
      <c r="D31636" t="s">
        <v>13915</v>
      </c>
      <c r="E31636" t="s">
        <v>2803</v>
      </c>
      <c r="F31636">
        <v>0</v>
      </c>
      <c r="G31636" t="s">
        <v>6204</v>
      </c>
      <c r="H31636" s="1">
        <v>41498</v>
      </c>
      <c r="I31636" t="s">
        <v>38936</v>
      </c>
      <c r="J31636" t="s">
        <v>33</v>
      </c>
      <c r="K31636" t="s">
        <v>38478</v>
      </c>
      <c r="L31636" t="s">
        <v>32131</v>
      </c>
      <c r="M31636">
        <v>332.92559999999997</v>
      </c>
      <c r="N31636">
        <v>7</v>
      </c>
      <c r="O31636" t="s">
        <v>6619</v>
      </c>
      <c r="P31636">
        <v>2289</v>
      </c>
      <c r="Q31636">
        <v>1115</v>
      </c>
      <c r="R31636" t="s">
        <v>37</v>
      </c>
      <c r="S31636" s="1">
        <v>41500</v>
      </c>
      <c r="T31636" t="s">
        <v>38</v>
      </c>
      <c r="U31636">
        <v>88.195999999999998</v>
      </c>
      <c r="V31636" t="s">
        <v>8970</v>
      </c>
      <c r="W31636" t="s">
        <v>29016</v>
      </c>
      <c r="X31636">
        <v>2013</v>
      </c>
      <c r="Y31636" t="s">
        <v>6204</v>
      </c>
      <c r="Z31636">
        <v>33</v>
      </c>
    </row>
    <row r="31637" spans="1:26" x14ac:dyDescent="0.35">
      <c r="A31637" t="s">
        <v>27612</v>
      </c>
      <c r="B31637" t="s">
        <v>9944</v>
      </c>
      <c r="C31637" t="s">
        <v>6672</v>
      </c>
      <c r="D31637" t="s">
        <v>11854</v>
      </c>
      <c r="E31637" t="s">
        <v>875</v>
      </c>
      <c r="F31637">
        <v>0</v>
      </c>
      <c r="G31637" t="s">
        <v>6204</v>
      </c>
      <c r="H31637" s="1">
        <v>41501</v>
      </c>
      <c r="I31637" t="s">
        <v>11997</v>
      </c>
      <c r="J31637" t="s">
        <v>45</v>
      </c>
      <c r="K31637" t="s">
        <v>38105</v>
      </c>
      <c r="L31637" t="s">
        <v>29099</v>
      </c>
      <c r="M31637">
        <v>44.079000000000001</v>
      </c>
      <c r="N31637">
        <v>3</v>
      </c>
      <c r="O31637" t="s">
        <v>6619</v>
      </c>
      <c r="P31637">
        <v>2044</v>
      </c>
      <c r="Q31637">
        <v>759</v>
      </c>
      <c r="R31637" t="s">
        <v>351</v>
      </c>
      <c r="S31637" s="1">
        <v>41501</v>
      </c>
      <c r="T31637" t="s">
        <v>67</v>
      </c>
      <c r="U31637">
        <v>170.36600000000001</v>
      </c>
      <c r="V31637" t="s">
        <v>6685</v>
      </c>
      <c r="W31637" t="s">
        <v>29016</v>
      </c>
      <c r="X31637">
        <v>2013</v>
      </c>
      <c r="Y31637" t="s">
        <v>6204</v>
      </c>
      <c r="Z31637">
        <v>33</v>
      </c>
    </row>
    <row r="31638" spans="1:26" x14ac:dyDescent="0.35">
      <c r="A31638" t="s">
        <v>27612</v>
      </c>
      <c r="B31638" t="s">
        <v>9597</v>
      </c>
      <c r="C31638" t="s">
        <v>6672</v>
      </c>
      <c r="D31638" t="s">
        <v>14680</v>
      </c>
      <c r="E31638" t="s">
        <v>3118</v>
      </c>
      <c r="F31638">
        <v>0</v>
      </c>
      <c r="G31638" t="s">
        <v>6204</v>
      </c>
      <c r="H31638" s="1">
        <v>41537</v>
      </c>
      <c r="I31638" t="s">
        <v>17756</v>
      </c>
      <c r="J31638" t="s">
        <v>64</v>
      </c>
      <c r="K31638" t="s">
        <v>38097</v>
      </c>
      <c r="L31638" t="s">
        <v>29094</v>
      </c>
      <c r="M31638">
        <v>301.46600000000001</v>
      </c>
      <c r="N31638">
        <v>5</v>
      </c>
      <c r="O31638" t="s">
        <v>6619</v>
      </c>
      <c r="P31638">
        <v>6112</v>
      </c>
      <c r="Q31638">
        <v>1264</v>
      </c>
      <c r="R31638" t="s">
        <v>37</v>
      </c>
      <c r="S31638" s="1">
        <v>41539</v>
      </c>
      <c r="T31638" t="s">
        <v>38</v>
      </c>
      <c r="U31638">
        <v>178.37100000000001</v>
      </c>
      <c r="V31638" t="s">
        <v>7648</v>
      </c>
      <c r="W31638" t="s">
        <v>29016</v>
      </c>
      <c r="X31638">
        <v>2013</v>
      </c>
      <c r="Y31638" t="s">
        <v>6204</v>
      </c>
      <c r="Z31638">
        <v>38</v>
      </c>
    </row>
    <row r="31639" spans="1:26" x14ac:dyDescent="0.35">
      <c r="A31639" t="s">
        <v>27612</v>
      </c>
      <c r="B31639" t="s">
        <v>8965</v>
      </c>
      <c r="C31639" t="s">
        <v>6672</v>
      </c>
      <c r="D31639" t="s">
        <v>23241</v>
      </c>
      <c r="E31639" t="s">
        <v>1299</v>
      </c>
      <c r="F31639">
        <v>0</v>
      </c>
      <c r="G31639" t="s">
        <v>6204</v>
      </c>
      <c r="H31639" s="1">
        <v>41569</v>
      </c>
      <c r="I31639" t="s">
        <v>38937</v>
      </c>
      <c r="J31639" t="s">
        <v>45</v>
      </c>
      <c r="K31639" t="s">
        <v>38468</v>
      </c>
      <c r="L31639" t="s">
        <v>29402</v>
      </c>
      <c r="M31639">
        <v>240.99289999999999</v>
      </c>
      <c r="N31639">
        <v>7</v>
      </c>
      <c r="O31639" t="s">
        <v>6619</v>
      </c>
      <c r="P31639">
        <v>1724</v>
      </c>
      <c r="Q31639">
        <v>672</v>
      </c>
      <c r="R31639" t="s">
        <v>351</v>
      </c>
      <c r="S31639" s="1">
        <v>41572</v>
      </c>
      <c r="T31639" t="s">
        <v>176</v>
      </c>
      <c r="U31639">
        <v>112.505</v>
      </c>
      <c r="V31639" t="s">
        <v>8970</v>
      </c>
      <c r="W31639" t="s">
        <v>29016</v>
      </c>
      <c r="X31639">
        <v>2013</v>
      </c>
      <c r="Y31639" t="s">
        <v>6204</v>
      </c>
      <c r="Z31639">
        <v>43</v>
      </c>
    </row>
    <row r="31640" spans="1:26" x14ac:dyDescent="0.35">
      <c r="A31640" t="s">
        <v>27612</v>
      </c>
      <c r="B31640" t="s">
        <v>6772</v>
      </c>
      <c r="C31640" t="s">
        <v>6672</v>
      </c>
      <c r="D31640" t="s">
        <v>15859</v>
      </c>
      <c r="E31640" t="s">
        <v>1688</v>
      </c>
      <c r="F31640">
        <v>0</v>
      </c>
      <c r="G31640" t="s">
        <v>6204</v>
      </c>
      <c r="H31640" s="1">
        <v>41597</v>
      </c>
      <c r="I31640" t="s">
        <v>38938</v>
      </c>
      <c r="J31640" t="s">
        <v>33</v>
      </c>
      <c r="K31640" t="s">
        <v>38570</v>
      </c>
      <c r="L31640" t="s">
        <v>29185</v>
      </c>
      <c r="M31640">
        <v>62.914299999999997</v>
      </c>
      <c r="N31640">
        <v>6</v>
      </c>
      <c r="O31640" t="s">
        <v>6619</v>
      </c>
      <c r="P31640">
        <v>4354</v>
      </c>
      <c r="Q31640">
        <v>582</v>
      </c>
      <c r="R31640" t="s">
        <v>37</v>
      </c>
      <c r="S31640" s="1">
        <v>41599</v>
      </c>
      <c r="T31640" t="s">
        <v>176</v>
      </c>
      <c r="U31640">
        <v>65.962999999999994</v>
      </c>
      <c r="V31640" t="s">
        <v>6777</v>
      </c>
      <c r="W31640" t="s">
        <v>29016</v>
      </c>
      <c r="X31640">
        <v>2013</v>
      </c>
      <c r="Y31640" t="s">
        <v>6204</v>
      </c>
      <c r="Z31640">
        <v>47</v>
      </c>
    </row>
    <row r="31641" spans="1:26" x14ac:dyDescent="0.35">
      <c r="A31641" t="s">
        <v>27612</v>
      </c>
      <c r="B31641" t="s">
        <v>13234</v>
      </c>
      <c r="C31641" t="s">
        <v>6672</v>
      </c>
      <c r="D31641" t="s">
        <v>7003</v>
      </c>
      <c r="E31641" t="s">
        <v>3078</v>
      </c>
      <c r="F31641">
        <v>0</v>
      </c>
      <c r="G31641" t="s">
        <v>6204</v>
      </c>
      <c r="H31641" s="1">
        <v>41612</v>
      </c>
      <c r="I31641" t="s">
        <v>34166</v>
      </c>
      <c r="J31641" t="s">
        <v>45</v>
      </c>
      <c r="K31641" t="s">
        <v>38134</v>
      </c>
      <c r="L31641" t="s">
        <v>29193</v>
      </c>
      <c r="M31641">
        <v>74.575500000000005</v>
      </c>
      <c r="N31641">
        <v>2</v>
      </c>
      <c r="O31641" t="s">
        <v>6619</v>
      </c>
      <c r="P31641">
        <v>2216</v>
      </c>
      <c r="Q31641">
        <v>192</v>
      </c>
      <c r="R31641" t="s">
        <v>345</v>
      </c>
      <c r="S31641" s="1">
        <v>41615</v>
      </c>
      <c r="T31641" t="s">
        <v>176</v>
      </c>
      <c r="U31641">
        <v>20.521999999999998</v>
      </c>
      <c r="V31641" t="s">
        <v>13234</v>
      </c>
      <c r="W31641" t="s">
        <v>29016</v>
      </c>
      <c r="X31641">
        <v>2013</v>
      </c>
      <c r="Y31641" t="s">
        <v>6204</v>
      </c>
      <c r="Z31641">
        <v>49</v>
      </c>
    </row>
    <row r="31642" spans="1:26" x14ac:dyDescent="0.35">
      <c r="A31642" t="s">
        <v>27612</v>
      </c>
      <c r="B31642" t="s">
        <v>7556</v>
      </c>
      <c r="C31642" t="s">
        <v>6672</v>
      </c>
      <c r="D31642" t="s">
        <v>7557</v>
      </c>
      <c r="E31642" t="s">
        <v>3152</v>
      </c>
      <c r="F31642">
        <v>0</v>
      </c>
      <c r="G31642" t="s">
        <v>6204</v>
      </c>
      <c r="H31642" s="1">
        <v>41626</v>
      </c>
      <c r="I31642" t="s">
        <v>7558</v>
      </c>
      <c r="J31642" t="s">
        <v>45</v>
      </c>
      <c r="K31642" t="s">
        <v>38117</v>
      </c>
      <c r="L31642" t="s">
        <v>29092</v>
      </c>
      <c r="M31642">
        <v>2.9156</v>
      </c>
      <c r="N31642">
        <v>1</v>
      </c>
      <c r="O31642" t="s">
        <v>6619</v>
      </c>
      <c r="P31642">
        <v>8156</v>
      </c>
      <c r="Q31642">
        <v>162</v>
      </c>
      <c r="R31642" t="s">
        <v>345</v>
      </c>
      <c r="S31642" s="1">
        <v>41628</v>
      </c>
      <c r="T31642" t="s">
        <v>38</v>
      </c>
      <c r="U31642">
        <v>29.74</v>
      </c>
      <c r="V31642" t="s">
        <v>7556</v>
      </c>
      <c r="W31642" t="s">
        <v>29016</v>
      </c>
      <c r="X31642">
        <v>2013</v>
      </c>
      <c r="Y31642" t="s">
        <v>6204</v>
      </c>
      <c r="Z31642">
        <v>51</v>
      </c>
    </row>
    <row r="31643" spans="1:26" x14ac:dyDescent="0.35">
      <c r="A31643" t="s">
        <v>27612</v>
      </c>
      <c r="B31643" t="s">
        <v>7556</v>
      </c>
      <c r="C31643" t="s">
        <v>6672</v>
      </c>
      <c r="D31643" t="s">
        <v>7557</v>
      </c>
      <c r="E31643" t="s">
        <v>3152</v>
      </c>
      <c r="F31643">
        <v>0</v>
      </c>
      <c r="G31643" t="s">
        <v>6204</v>
      </c>
      <c r="H31643" s="1">
        <v>41626</v>
      </c>
      <c r="I31643" t="s">
        <v>7558</v>
      </c>
      <c r="J31643" t="s">
        <v>45</v>
      </c>
      <c r="K31643" t="s">
        <v>38141</v>
      </c>
      <c r="L31643" t="s">
        <v>29039</v>
      </c>
      <c r="M31643">
        <v>44.6357</v>
      </c>
      <c r="N31643">
        <v>1</v>
      </c>
      <c r="O31643" t="s">
        <v>6619</v>
      </c>
      <c r="P31643">
        <v>8152</v>
      </c>
      <c r="Q31643">
        <v>112</v>
      </c>
      <c r="R31643" t="s">
        <v>345</v>
      </c>
      <c r="S31643" s="1">
        <v>41628</v>
      </c>
      <c r="T31643" t="s">
        <v>38</v>
      </c>
      <c r="U31643">
        <v>8.0039999999999996</v>
      </c>
      <c r="V31643" t="s">
        <v>7556</v>
      </c>
      <c r="W31643" t="s">
        <v>29016</v>
      </c>
      <c r="X31643">
        <v>2013</v>
      </c>
      <c r="Y31643" t="s">
        <v>6204</v>
      </c>
      <c r="Z31643">
        <v>51</v>
      </c>
    </row>
    <row r="31644" spans="1:26" x14ac:dyDescent="0.35">
      <c r="A31644" t="s">
        <v>27612</v>
      </c>
      <c r="B31644" t="s">
        <v>7585</v>
      </c>
      <c r="C31644" t="s">
        <v>6672</v>
      </c>
      <c r="D31644" t="s">
        <v>7350</v>
      </c>
      <c r="E31644" t="s">
        <v>2775</v>
      </c>
      <c r="F31644">
        <v>0</v>
      </c>
      <c r="G31644" t="s">
        <v>6204</v>
      </c>
      <c r="H31644" s="1">
        <v>41654</v>
      </c>
      <c r="I31644" t="s">
        <v>7586</v>
      </c>
      <c r="J31644" t="s">
        <v>64</v>
      </c>
      <c r="K31644" t="s">
        <v>38939</v>
      </c>
      <c r="L31644" t="s">
        <v>29290</v>
      </c>
      <c r="M31644">
        <v>42.928800000000003</v>
      </c>
      <c r="N31644">
        <v>4</v>
      </c>
      <c r="O31644" t="s">
        <v>6619</v>
      </c>
      <c r="P31644">
        <v>976</v>
      </c>
      <c r="Q31644">
        <v>335</v>
      </c>
      <c r="R31644" t="s">
        <v>345</v>
      </c>
      <c r="S31644" s="1">
        <v>41654</v>
      </c>
      <c r="T31644" t="s">
        <v>67</v>
      </c>
      <c r="U31644">
        <v>138.40100000000001</v>
      </c>
      <c r="V31644" t="s">
        <v>7094</v>
      </c>
      <c r="W31644" t="s">
        <v>29016</v>
      </c>
      <c r="X31644">
        <v>2014</v>
      </c>
      <c r="Y31644" t="s">
        <v>6204</v>
      </c>
      <c r="Z31644">
        <v>3</v>
      </c>
    </row>
    <row r="31645" spans="1:26" x14ac:dyDescent="0.35">
      <c r="A31645" t="s">
        <v>27612</v>
      </c>
      <c r="B31645" t="s">
        <v>7625</v>
      </c>
      <c r="C31645" t="s">
        <v>6672</v>
      </c>
      <c r="D31645" t="s">
        <v>16837</v>
      </c>
      <c r="E31645" t="s">
        <v>4477</v>
      </c>
      <c r="F31645">
        <v>0</v>
      </c>
      <c r="G31645" t="s">
        <v>6204</v>
      </c>
      <c r="H31645" s="1">
        <v>41694</v>
      </c>
      <c r="I31645" t="s">
        <v>38940</v>
      </c>
      <c r="J31645" t="s">
        <v>33</v>
      </c>
      <c r="K31645" t="s">
        <v>38932</v>
      </c>
      <c r="L31645" t="s">
        <v>29086</v>
      </c>
      <c r="M31645">
        <v>9.0237999999999996</v>
      </c>
      <c r="N31645">
        <v>2</v>
      </c>
      <c r="O31645" t="s">
        <v>6619</v>
      </c>
      <c r="P31645">
        <v>6453</v>
      </c>
      <c r="Q31645">
        <v>188</v>
      </c>
      <c r="R31645" t="s">
        <v>37</v>
      </c>
      <c r="S31645" s="1">
        <v>41697</v>
      </c>
      <c r="T31645" t="s">
        <v>176</v>
      </c>
      <c r="U31645">
        <v>20.029</v>
      </c>
      <c r="V31645" t="s">
        <v>6794</v>
      </c>
      <c r="W31645" t="s">
        <v>29016</v>
      </c>
      <c r="X31645">
        <v>2014</v>
      </c>
      <c r="Y31645" t="s">
        <v>6204</v>
      </c>
      <c r="Z31645">
        <v>9</v>
      </c>
    </row>
    <row r="31646" spans="1:26" x14ac:dyDescent="0.35">
      <c r="A31646" t="s">
        <v>27612</v>
      </c>
      <c r="B31646" t="s">
        <v>9815</v>
      </c>
      <c r="C31646" t="s">
        <v>6672</v>
      </c>
      <c r="D31646" t="s">
        <v>11506</v>
      </c>
      <c r="E31646" t="s">
        <v>2603</v>
      </c>
      <c r="F31646">
        <v>0</v>
      </c>
      <c r="G31646" t="s">
        <v>6204</v>
      </c>
      <c r="H31646" s="1">
        <v>41724</v>
      </c>
      <c r="I31646" t="s">
        <v>38941</v>
      </c>
      <c r="J31646" t="s">
        <v>45</v>
      </c>
      <c r="K31646" t="s">
        <v>38498</v>
      </c>
      <c r="L31646" t="s">
        <v>29348</v>
      </c>
      <c r="M31646">
        <v>150.31100000000001</v>
      </c>
      <c r="N31646">
        <v>2</v>
      </c>
      <c r="O31646" t="s">
        <v>6619</v>
      </c>
      <c r="P31646">
        <v>4693</v>
      </c>
      <c r="Q31646">
        <v>504</v>
      </c>
      <c r="R31646" t="s">
        <v>351</v>
      </c>
      <c r="S31646" s="1">
        <v>41728</v>
      </c>
      <c r="T31646" t="s">
        <v>38</v>
      </c>
      <c r="U31646">
        <v>64.427000000000007</v>
      </c>
      <c r="V31646" t="s">
        <v>8970</v>
      </c>
      <c r="W31646" t="s">
        <v>29016</v>
      </c>
      <c r="X31646">
        <v>2014</v>
      </c>
      <c r="Y31646" t="s">
        <v>6204</v>
      </c>
      <c r="Z31646">
        <v>13</v>
      </c>
    </row>
    <row r="31647" spans="1:26" x14ac:dyDescent="0.35">
      <c r="A31647" t="s">
        <v>27612</v>
      </c>
      <c r="B31647" t="s">
        <v>7094</v>
      </c>
      <c r="C31647" t="s">
        <v>6672</v>
      </c>
      <c r="D31647" t="s">
        <v>16192</v>
      </c>
      <c r="E31647" t="s">
        <v>3925</v>
      </c>
      <c r="F31647">
        <v>0</v>
      </c>
      <c r="G31647" t="s">
        <v>6204</v>
      </c>
      <c r="H31647" s="1">
        <v>41745</v>
      </c>
      <c r="I31647" t="s">
        <v>16193</v>
      </c>
      <c r="J31647" t="s">
        <v>45</v>
      </c>
      <c r="K31647" t="s">
        <v>38542</v>
      </c>
      <c r="L31647" t="s">
        <v>29433</v>
      </c>
      <c r="M31647">
        <v>176.5154</v>
      </c>
      <c r="N31647">
        <v>2</v>
      </c>
      <c r="O31647" t="s">
        <v>6619</v>
      </c>
      <c r="P31647">
        <v>3256</v>
      </c>
      <c r="Q31647">
        <v>421</v>
      </c>
      <c r="R31647" t="s">
        <v>37</v>
      </c>
      <c r="S31647" s="1">
        <v>41750</v>
      </c>
      <c r="T31647" t="s">
        <v>38</v>
      </c>
      <c r="U31647">
        <v>55.722999999999999</v>
      </c>
      <c r="V31647" t="s">
        <v>7094</v>
      </c>
      <c r="W31647" t="s">
        <v>29016</v>
      </c>
      <c r="X31647">
        <v>2014</v>
      </c>
      <c r="Y31647" t="s">
        <v>6204</v>
      </c>
      <c r="Z31647">
        <v>16</v>
      </c>
    </row>
    <row r="31648" spans="1:26" x14ac:dyDescent="0.35">
      <c r="A31648" t="s">
        <v>27612</v>
      </c>
      <c r="B31648" t="s">
        <v>8899</v>
      </c>
      <c r="C31648" t="s">
        <v>6672</v>
      </c>
      <c r="D31648" t="s">
        <v>14635</v>
      </c>
      <c r="E31648" t="s">
        <v>2407</v>
      </c>
      <c r="F31648">
        <v>0</v>
      </c>
      <c r="G31648" t="s">
        <v>6204</v>
      </c>
      <c r="H31648" s="1">
        <v>41759</v>
      </c>
      <c r="I31648" t="s">
        <v>14636</v>
      </c>
      <c r="J31648" t="s">
        <v>45</v>
      </c>
      <c r="K31648" t="s">
        <v>38140</v>
      </c>
      <c r="L31648" t="s">
        <v>29159</v>
      </c>
      <c r="M31648">
        <v>22.8828</v>
      </c>
      <c r="N31648">
        <v>1</v>
      </c>
      <c r="O31648" t="s">
        <v>6619</v>
      </c>
      <c r="P31648">
        <v>9004</v>
      </c>
      <c r="Q31648">
        <v>128</v>
      </c>
      <c r="R31648" t="s">
        <v>37</v>
      </c>
      <c r="S31648" s="1">
        <v>41761</v>
      </c>
      <c r="T31648" t="s">
        <v>176</v>
      </c>
      <c r="U31648">
        <v>14.865</v>
      </c>
      <c r="V31648" t="s">
        <v>6794</v>
      </c>
      <c r="W31648" t="s">
        <v>29016</v>
      </c>
      <c r="X31648">
        <v>2014</v>
      </c>
      <c r="Y31648" t="s">
        <v>6204</v>
      </c>
      <c r="Z31648">
        <v>18</v>
      </c>
    </row>
    <row r="31649" spans="1:26" x14ac:dyDescent="0.35">
      <c r="A31649" t="s">
        <v>27612</v>
      </c>
      <c r="B31649" t="s">
        <v>7644</v>
      </c>
      <c r="C31649" t="s">
        <v>6672</v>
      </c>
      <c r="D31649" t="s">
        <v>33924</v>
      </c>
      <c r="E31649" t="s">
        <v>939</v>
      </c>
      <c r="F31649">
        <v>0</v>
      </c>
      <c r="G31649" t="s">
        <v>6204</v>
      </c>
      <c r="H31649" s="1">
        <v>41808</v>
      </c>
      <c r="I31649" t="s">
        <v>38942</v>
      </c>
      <c r="J31649" t="s">
        <v>64</v>
      </c>
      <c r="K31649" t="s">
        <v>38943</v>
      </c>
      <c r="L31649" t="s">
        <v>29196</v>
      </c>
      <c r="M31649">
        <v>69.737399999999994</v>
      </c>
      <c r="N31649">
        <v>3</v>
      </c>
      <c r="O31649" t="s">
        <v>6619</v>
      </c>
      <c r="P31649">
        <v>2175</v>
      </c>
      <c r="Q31649">
        <v>590</v>
      </c>
      <c r="R31649" t="s">
        <v>37</v>
      </c>
      <c r="S31649" s="1">
        <v>41811</v>
      </c>
      <c r="T31649" t="s">
        <v>38</v>
      </c>
      <c r="U31649">
        <v>106.68</v>
      </c>
      <c r="V31649" t="s">
        <v>7648</v>
      </c>
      <c r="W31649" t="s">
        <v>29016</v>
      </c>
      <c r="X31649">
        <v>2014</v>
      </c>
      <c r="Y31649" t="s">
        <v>6204</v>
      </c>
      <c r="Z31649">
        <v>25</v>
      </c>
    </row>
    <row r="31650" spans="1:26" x14ac:dyDescent="0.35">
      <c r="A31650" t="s">
        <v>27612</v>
      </c>
      <c r="B31650" t="s">
        <v>7303</v>
      </c>
      <c r="C31650" t="s">
        <v>6672</v>
      </c>
      <c r="D31650" t="s">
        <v>14935</v>
      </c>
      <c r="E31650" t="s">
        <v>5316</v>
      </c>
      <c r="F31650">
        <v>0</v>
      </c>
      <c r="G31650" t="s">
        <v>6204</v>
      </c>
      <c r="H31650" s="1">
        <v>41841</v>
      </c>
      <c r="I31650" t="s">
        <v>15910</v>
      </c>
      <c r="J31650" t="s">
        <v>64</v>
      </c>
      <c r="K31650" t="s">
        <v>38144</v>
      </c>
      <c r="L31650" t="s">
        <v>29083</v>
      </c>
      <c r="M31650">
        <v>26.1465</v>
      </c>
      <c r="N31650">
        <v>1</v>
      </c>
      <c r="O31650" t="s">
        <v>6619</v>
      </c>
      <c r="P31650">
        <v>233</v>
      </c>
      <c r="Q31650">
        <v>176</v>
      </c>
      <c r="R31650" t="s">
        <v>37</v>
      </c>
      <c r="S31650" s="1">
        <v>41843</v>
      </c>
      <c r="T31650" t="s">
        <v>38</v>
      </c>
      <c r="U31650">
        <v>39.430999999999997</v>
      </c>
      <c r="V31650" t="s">
        <v>7307</v>
      </c>
      <c r="W31650" t="s">
        <v>29016</v>
      </c>
      <c r="X31650">
        <v>2014</v>
      </c>
      <c r="Y31650" t="s">
        <v>6204</v>
      </c>
      <c r="Z31650">
        <v>30</v>
      </c>
    </row>
    <row r="31651" spans="1:26" x14ac:dyDescent="0.35">
      <c r="A31651" t="s">
        <v>27612</v>
      </c>
      <c r="B31651" t="s">
        <v>7585</v>
      </c>
      <c r="C31651" t="s">
        <v>6672</v>
      </c>
      <c r="D31651" t="s">
        <v>19444</v>
      </c>
      <c r="E31651" t="s">
        <v>341</v>
      </c>
      <c r="F31651">
        <v>0</v>
      </c>
      <c r="G31651" t="s">
        <v>6204</v>
      </c>
      <c r="H31651" s="1">
        <v>41848</v>
      </c>
      <c r="I31651" t="s">
        <v>38944</v>
      </c>
      <c r="J31651" t="s">
        <v>33</v>
      </c>
      <c r="K31651" t="s">
        <v>38943</v>
      </c>
      <c r="L31651" t="s">
        <v>29196</v>
      </c>
      <c r="M31651">
        <v>69.737399999999994</v>
      </c>
      <c r="N31651">
        <v>3</v>
      </c>
      <c r="O31651" t="s">
        <v>6619</v>
      </c>
      <c r="P31651">
        <v>6215</v>
      </c>
      <c r="Q31651">
        <v>590</v>
      </c>
      <c r="R31651" t="s">
        <v>345</v>
      </c>
      <c r="S31651" s="1">
        <v>41850</v>
      </c>
      <c r="T31651" t="s">
        <v>38</v>
      </c>
      <c r="U31651">
        <v>39.834000000000003</v>
      </c>
      <c r="V31651" t="s">
        <v>7094</v>
      </c>
      <c r="W31651" t="s">
        <v>29016</v>
      </c>
      <c r="X31651">
        <v>2014</v>
      </c>
      <c r="Y31651" t="s">
        <v>6204</v>
      </c>
      <c r="Z31651">
        <v>31</v>
      </c>
    </row>
    <row r="31652" spans="1:26" x14ac:dyDescent="0.35">
      <c r="A31652" t="s">
        <v>27612</v>
      </c>
      <c r="B31652" t="s">
        <v>6992</v>
      </c>
      <c r="C31652" t="s">
        <v>6672</v>
      </c>
      <c r="D31652" t="s">
        <v>11180</v>
      </c>
      <c r="E31652" t="s">
        <v>2289</v>
      </c>
      <c r="F31652">
        <v>0</v>
      </c>
      <c r="G31652" t="s">
        <v>6204</v>
      </c>
      <c r="H31652" s="1">
        <v>41887</v>
      </c>
      <c r="I31652" t="s">
        <v>11713</v>
      </c>
      <c r="J31652" t="s">
        <v>33</v>
      </c>
      <c r="K31652" t="s">
        <v>38494</v>
      </c>
      <c r="L31652" t="s">
        <v>29048</v>
      </c>
      <c r="M31652">
        <v>195.72040000000001</v>
      </c>
      <c r="N31652">
        <v>2</v>
      </c>
      <c r="O31652" t="s">
        <v>6619</v>
      </c>
      <c r="P31652">
        <v>4945</v>
      </c>
      <c r="Q31652">
        <v>479</v>
      </c>
      <c r="R31652" t="s">
        <v>351</v>
      </c>
      <c r="S31652" s="1">
        <v>41889</v>
      </c>
      <c r="T31652" t="s">
        <v>176</v>
      </c>
      <c r="U31652">
        <v>83.884</v>
      </c>
      <c r="V31652" t="s">
        <v>6685</v>
      </c>
      <c r="W31652" t="s">
        <v>29016</v>
      </c>
      <c r="X31652">
        <v>2014</v>
      </c>
      <c r="Y31652" t="s">
        <v>6204</v>
      </c>
      <c r="Z31652">
        <v>36</v>
      </c>
    </row>
    <row r="31653" spans="1:26" x14ac:dyDescent="0.35">
      <c r="A31653" t="s">
        <v>27612</v>
      </c>
      <c r="B31653" t="s">
        <v>6992</v>
      </c>
      <c r="C31653" t="s">
        <v>6672</v>
      </c>
      <c r="D31653" t="s">
        <v>23156</v>
      </c>
      <c r="E31653" t="s">
        <v>1228</v>
      </c>
      <c r="F31653">
        <v>0</v>
      </c>
      <c r="G31653" t="s">
        <v>6204</v>
      </c>
      <c r="H31653" s="1">
        <v>41899</v>
      </c>
      <c r="I31653" t="s">
        <v>38869</v>
      </c>
      <c r="J31653" t="s">
        <v>33</v>
      </c>
      <c r="K31653" t="s">
        <v>38141</v>
      </c>
      <c r="L31653" t="s">
        <v>29039</v>
      </c>
      <c r="M31653">
        <v>178.5427</v>
      </c>
      <c r="N31653">
        <v>4</v>
      </c>
      <c r="O31653" t="s">
        <v>6619</v>
      </c>
      <c r="P31653">
        <v>453</v>
      </c>
      <c r="Q31653">
        <v>448</v>
      </c>
      <c r="R31653" t="s">
        <v>351</v>
      </c>
      <c r="S31653" s="1">
        <v>41903</v>
      </c>
      <c r="T31653" t="s">
        <v>38</v>
      </c>
      <c r="U31653">
        <v>54.012999999999998</v>
      </c>
      <c r="V31653" t="s">
        <v>6685</v>
      </c>
      <c r="W31653" t="s">
        <v>29016</v>
      </c>
      <c r="X31653">
        <v>2014</v>
      </c>
      <c r="Y31653" t="s">
        <v>6204</v>
      </c>
      <c r="Z31653">
        <v>38</v>
      </c>
    </row>
    <row r="31654" spans="1:26" x14ac:dyDescent="0.35">
      <c r="A31654" t="s">
        <v>27612</v>
      </c>
      <c r="B31654" t="s">
        <v>9041</v>
      </c>
      <c r="C31654" t="s">
        <v>6672</v>
      </c>
      <c r="D31654" t="s">
        <v>11865</v>
      </c>
      <c r="E31654" t="s">
        <v>4040</v>
      </c>
      <c r="F31654">
        <v>0</v>
      </c>
      <c r="G31654" t="s">
        <v>6204</v>
      </c>
      <c r="H31654" s="1">
        <v>41957</v>
      </c>
      <c r="I31654" t="s">
        <v>11866</v>
      </c>
      <c r="J31654" t="s">
        <v>33</v>
      </c>
      <c r="K31654" t="s">
        <v>38540</v>
      </c>
      <c r="L31654" t="s">
        <v>29029</v>
      </c>
      <c r="M31654">
        <v>115.63549999999999</v>
      </c>
      <c r="N31654">
        <v>4</v>
      </c>
      <c r="O31654" t="s">
        <v>6619</v>
      </c>
      <c r="P31654">
        <v>5095</v>
      </c>
      <c r="Q31654">
        <v>342</v>
      </c>
      <c r="R31654" t="s">
        <v>351</v>
      </c>
      <c r="S31654" s="1">
        <v>41957</v>
      </c>
      <c r="T31654" t="s">
        <v>67</v>
      </c>
      <c r="U31654">
        <v>44.350999999999999</v>
      </c>
      <c r="V31654" t="s">
        <v>7684</v>
      </c>
      <c r="W31654" t="s">
        <v>29016</v>
      </c>
      <c r="X31654">
        <v>2014</v>
      </c>
      <c r="Y31654" t="s">
        <v>6204</v>
      </c>
      <c r="Z31654">
        <v>46</v>
      </c>
    </row>
    <row r="31655" spans="1:26" x14ac:dyDescent="0.35">
      <c r="A31655" t="s">
        <v>27612</v>
      </c>
      <c r="B31655" t="s">
        <v>8899</v>
      </c>
      <c r="C31655" t="s">
        <v>6672</v>
      </c>
      <c r="D31655" t="s">
        <v>14017</v>
      </c>
      <c r="E31655" t="s">
        <v>2892</v>
      </c>
      <c r="F31655">
        <v>0</v>
      </c>
      <c r="G31655" t="s">
        <v>6204</v>
      </c>
      <c r="H31655" s="1">
        <v>41968</v>
      </c>
      <c r="I31655" t="s">
        <v>14018</v>
      </c>
      <c r="J31655" t="s">
        <v>33</v>
      </c>
      <c r="K31655" t="s">
        <v>38482</v>
      </c>
      <c r="L31655" t="s">
        <v>29068</v>
      </c>
      <c r="M31655">
        <v>38.024000000000001</v>
      </c>
      <c r="N31655">
        <v>4</v>
      </c>
      <c r="O31655" t="s">
        <v>6619</v>
      </c>
      <c r="P31655">
        <v>7331</v>
      </c>
      <c r="Q31655">
        <v>387</v>
      </c>
      <c r="R31655" t="s">
        <v>37</v>
      </c>
      <c r="S31655" s="1">
        <v>41968</v>
      </c>
      <c r="T31655" t="s">
        <v>67</v>
      </c>
      <c r="U31655">
        <v>41.212000000000003</v>
      </c>
      <c r="V31655" t="s">
        <v>6794</v>
      </c>
      <c r="W31655" t="s">
        <v>29016</v>
      </c>
      <c r="X31655">
        <v>2014</v>
      </c>
      <c r="Y31655" t="s">
        <v>6204</v>
      </c>
      <c r="Z31655">
        <v>48</v>
      </c>
    </row>
    <row r="31656" spans="1:26" x14ac:dyDescent="0.35">
      <c r="A31656" t="s">
        <v>27612</v>
      </c>
      <c r="B31656" t="s">
        <v>8899</v>
      </c>
      <c r="C31656" t="s">
        <v>6672</v>
      </c>
      <c r="D31656" t="s">
        <v>14017</v>
      </c>
      <c r="E31656" t="s">
        <v>2892</v>
      </c>
      <c r="F31656">
        <v>0</v>
      </c>
      <c r="G31656" t="s">
        <v>6204</v>
      </c>
      <c r="H31656" s="1">
        <v>41968</v>
      </c>
      <c r="I31656" t="s">
        <v>14018</v>
      </c>
      <c r="J31656" t="s">
        <v>33</v>
      </c>
      <c r="K31656" t="s">
        <v>38529</v>
      </c>
      <c r="L31656" t="s">
        <v>29075</v>
      </c>
      <c r="M31656">
        <v>50.687800000000003</v>
      </c>
      <c r="N31656">
        <v>2</v>
      </c>
      <c r="O31656" t="s">
        <v>6619</v>
      </c>
      <c r="P31656">
        <v>7328</v>
      </c>
      <c r="Q31656">
        <v>395</v>
      </c>
      <c r="R31656" t="s">
        <v>37</v>
      </c>
      <c r="S31656" s="1">
        <v>41968</v>
      </c>
      <c r="T31656" t="s">
        <v>67</v>
      </c>
      <c r="U31656">
        <v>45.877000000000002</v>
      </c>
      <c r="V31656" t="s">
        <v>6794</v>
      </c>
      <c r="W31656" t="s">
        <v>29016</v>
      </c>
      <c r="X31656">
        <v>2014</v>
      </c>
      <c r="Y31656" t="s">
        <v>6204</v>
      </c>
      <c r="Z31656">
        <v>48</v>
      </c>
    </row>
    <row r="31657" spans="1:26" x14ac:dyDescent="0.35">
      <c r="A31657" t="s">
        <v>27612</v>
      </c>
      <c r="B31657" t="s">
        <v>6992</v>
      </c>
      <c r="C31657" t="s">
        <v>6672</v>
      </c>
      <c r="D31657" t="s">
        <v>10221</v>
      </c>
      <c r="E31657" t="s">
        <v>4036</v>
      </c>
      <c r="F31657">
        <v>0</v>
      </c>
      <c r="G31657" t="s">
        <v>6204</v>
      </c>
      <c r="H31657" s="1">
        <v>41970</v>
      </c>
      <c r="I31657" t="s">
        <v>11471</v>
      </c>
      <c r="J31657" t="s">
        <v>33</v>
      </c>
      <c r="K31657" t="s">
        <v>38519</v>
      </c>
      <c r="L31657" t="s">
        <v>29026</v>
      </c>
      <c r="M31657">
        <v>151.40639999999999</v>
      </c>
      <c r="N31657">
        <v>2</v>
      </c>
      <c r="O31657" t="s">
        <v>6619</v>
      </c>
      <c r="P31657">
        <v>3080</v>
      </c>
      <c r="Q31657">
        <v>316</v>
      </c>
      <c r="R31657" t="s">
        <v>351</v>
      </c>
      <c r="S31657" s="1">
        <v>41972</v>
      </c>
      <c r="T31657" t="s">
        <v>176</v>
      </c>
      <c r="U31657">
        <v>53.905000000000001</v>
      </c>
      <c r="V31657" t="s">
        <v>6685</v>
      </c>
      <c r="W31657" t="s">
        <v>29016</v>
      </c>
      <c r="X31657">
        <v>2014</v>
      </c>
      <c r="Y31657" t="s">
        <v>6204</v>
      </c>
      <c r="Z31657">
        <v>48</v>
      </c>
    </row>
    <row r="31658" spans="1:26" x14ac:dyDescent="0.35">
      <c r="A31658" t="s">
        <v>27612</v>
      </c>
      <c r="B31658" t="s">
        <v>8899</v>
      </c>
      <c r="C31658" t="s">
        <v>6672</v>
      </c>
      <c r="D31658" t="s">
        <v>13520</v>
      </c>
      <c r="E31658" t="s">
        <v>957</v>
      </c>
      <c r="F31658">
        <v>0</v>
      </c>
      <c r="G31658" t="s">
        <v>6204</v>
      </c>
      <c r="H31658" s="1">
        <v>41970</v>
      </c>
      <c r="I31658" t="s">
        <v>13521</v>
      </c>
      <c r="J31658" t="s">
        <v>45</v>
      </c>
      <c r="K31658" t="s">
        <v>38343</v>
      </c>
      <c r="L31658" t="s">
        <v>29176</v>
      </c>
      <c r="M31658">
        <v>39.697099999999999</v>
      </c>
      <c r="N31658">
        <v>3</v>
      </c>
      <c r="O31658" t="s">
        <v>6619</v>
      </c>
      <c r="P31658">
        <v>6874</v>
      </c>
      <c r="Q31658">
        <v>251</v>
      </c>
      <c r="R31658" t="s">
        <v>351</v>
      </c>
      <c r="S31658" s="1">
        <v>41972</v>
      </c>
      <c r="T31658" t="s">
        <v>38</v>
      </c>
      <c r="U31658">
        <v>23.033000000000001</v>
      </c>
      <c r="V31658" t="s">
        <v>6794</v>
      </c>
      <c r="W31658" t="s">
        <v>29016</v>
      </c>
      <c r="X31658">
        <v>2014</v>
      </c>
      <c r="Y31658" t="s">
        <v>6204</v>
      </c>
      <c r="Z31658">
        <v>48</v>
      </c>
    </row>
    <row r="31659" spans="1:26" x14ac:dyDescent="0.35">
      <c r="A31659" t="s">
        <v>27612</v>
      </c>
      <c r="B31659" t="s">
        <v>6560</v>
      </c>
      <c r="C31659" t="s">
        <v>6672</v>
      </c>
      <c r="D31659" t="s">
        <v>14259</v>
      </c>
      <c r="E31659" t="s">
        <v>3907</v>
      </c>
      <c r="F31659">
        <v>0</v>
      </c>
      <c r="G31659" t="s">
        <v>6204</v>
      </c>
      <c r="H31659" s="1">
        <v>41970</v>
      </c>
      <c r="I31659" t="s">
        <v>14404</v>
      </c>
      <c r="J31659" t="s">
        <v>64</v>
      </c>
      <c r="K31659" t="s">
        <v>38088</v>
      </c>
      <c r="L31659" t="s">
        <v>29253</v>
      </c>
      <c r="M31659">
        <v>125.8567</v>
      </c>
      <c r="N31659">
        <v>2</v>
      </c>
      <c r="O31659" t="s">
        <v>6619</v>
      </c>
      <c r="P31659">
        <v>4023</v>
      </c>
      <c r="Q31659">
        <v>351</v>
      </c>
      <c r="R31659" t="s">
        <v>37</v>
      </c>
      <c r="S31659" s="1">
        <v>41973</v>
      </c>
      <c r="T31659" t="s">
        <v>38</v>
      </c>
      <c r="U31659">
        <v>73.593999999999994</v>
      </c>
      <c r="V31659" t="s">
        <v>7094</v>
      </c>
      <c r="W31659" t="s">
        <v>29016</v>
      </c>
      <c r="X31659">
        <v>2014</v>
      </c>
      <c r="Y31659" t="s">
        <v>6204</v>
      </c>
      <c r="Z31659">
        <v>48</v>
      </c>
    </row>
    <row r="31660" spans="1:26" x14ac:dyDescent="0.35">
      <c r="A31660" t="s">
        <v>27612</v>
      </c>
      <c r="B31660" t="s">
        <v>9641</v>
      </c>
      <c r="C31660" t="s">
        <v>6672</v>
      </c>
      <c r="D31660" t="s">
        <v>14388</v>
      </c>
      <c r="E31660" t="s">
        <v>841</v>
      </c>
      <c r="F31660">
        <v>0</v>
      </c>
      <c r="G31660" t="s">
        <v>6204</v>
      </c>
      <c r="H31660" s="1">
        <v>41984</v>
      </c>
      <c r="I31660" t="s">
        <v>38945</v>
      </c>
      <c r="J31660" t="s">
        <v>45</v>
      </c>
      <c r="K31660" t="s">
        <v>38557</v>
      </c>
      <c r="L31660" t="s">
        <v>29151</v>
      </c>
      <c r="M31660">
        <v>47.790500000000002</v>
      </c>
      <c r="N31660">
        <v>3</v>
      </c>
      <c r="O31660" t="s">
        <v>6619</v>
      </c>
      <c r="P31660">
        <v>5085</v>
      </c>
      <c r="Q31660">
        <v>284</v>
      </c>
      <c r="R31660" t="s">
        <v>37</v>
      </c>
      <c r="S31660" s="1">
        <v>41986</v>
      </c>
      <c r="T31660" t="s">
        <v>38</v>
      </c>
      <c r="U31660">
        <v>19.466000000000001</v>
      </c>
      <c r="V31660" t="s">
        <v>6685</v>
      </c>
      <c r="W31660" t="s">
        <v>29016</v>
      </c>
      <c r="X31660">
        <v>2014</v>
      </c>
      <c r="Y31660" t="s">
        <v>6204</v>
      </c>
      <c r="Z31660">
        <v>50</v>
      </c>
    </row>
    <row r="31661" spans="1:26" x14ac:dyDescent="0.35">
      <c r="A31661" t="s">
        <v>27612</v>
      </c>
      <c r="B31661" t="s">
        <v>7450</v>
      </c>
      <c r="C31661" t="s">
        <v>6672</v>
      </c>
      <c r="D31661" t="s">
        <v>15517</v>
      </c>
      <c r="E31661" t="s">
        <v>1879</v>
      </c>
      <c r="F31661">
        <v>0</v>
      </c>
      <c r="G31661" t="s">
        <v>6204</v>
      </c>
      <c r="H31661" s="1">
        <v>41996</v>
      </c>
      <c r="I31661" t="s">
        <v>38946</v>
      </c>
      <c r="J31661" t="s">
        <v>64</v>
      </c>
      <c r="K31661" t="s">
        <v>38939</v>
      </c>
      <c r="L31661" t="s">
        <v>29290</v>
      </c>
      <c r="M31661">
        <v>10.732200000000001</v>
      </c>
      <c r="N31661">
        <v>1</v>
      </c>
      <c r="O31661" t="s">
        <v>6619</v>
      </c>
      <c r="P31661">
        <v>2817</v>
      </c>
      <c r="Q31661">
        <v>84</v>
      </c>
      <c r="R31661" t="s">
        <v>37</v>
      </c>
      <c r="S31661" s="1">
        <v>41996</v>
      </c>
      <c r="T31661" t="s">
        <v>67</v>
      </c>
      <c r="U31661">
        <v>22.832999999999998</v>
      </c>
      <c r="V31661" t="s">
        <v>7065</v>
      </c>
      <c r="W31661" t="s">
        <v>29016</v>
      </c>
      <c r="X31661">
        <v>2014</v>
      </c>
      <c r="Y31661" t="s">
        <v>6204</v>
      </c>
      <c r="Z31661">
        <v>52</v>
      </c>
    </row>
    <row r="31662" spans="1:26" x14ac:dyDescent="0.35">
      <c r="A31662" t="s">
        <v>26</v>
      </c>
      <c r="B31662" t="s">
        <v>36914</v>
      </c>
      <c r="C31662" t="s">
        <v>36855</v>
      </c>
      <c r="D31662" t="s">
        <v>13410</v>
      </c>
      <c r="E31662" t="s">
        <v>682</v>
      </c>
      <c r="F31662">
        <v>1</v>
      </c>
      <c r="G31662" t="s">
        <v>6577</v>
      </c>
      <c r="H31662" s="1">
        <v>40725</v>
      </c>
      <c r="I31662" t="s">
        <v>36948</v>
      </c>
      <c r="J31662" t="s">
        <v>64</v>
      </c>
      <c r="K31662" t="s">
        <v>8518</v>
      </c>
      <c r="L31662" t="s">
        <v>7274</v>
      </c>
      <c r="M31662">
        <v>-9.3119999999999994</v>
      </c>
      <c r="N31662">
        <v>2</v>
      </c>
      <c r="O31662" t="s">
        <v>6577</v>
      </c>
      <c r="P31662">
        <v>50375</v>
      </c>
      <c r="Q31662">
        <v>5</v>
      </c>
      <c r="R31662" t="s">
        <v>351</v>
      </c>
      <c r="S31662" s="1">
        <v>40728</v>
      </c>
      <c r="T31662" t="s">
        <v>176</v>
      </c>
      <c r="U31662">
        <v>1.19</v>
      </c>
      <c r="V31662" t="s">
        <v>36916</v>
      </c>
      <c r="W31662" t="s">
        <v>4055</v>
      </c>
      <c r="X31662">
        <v>2011</v>
      </c>
      <c r="Y31662" t="s">
        <v>6577</v>
      </c>
      <c r="Z31662">
        <v>27</v>
      </c>
    </row>
    <row r="31663" spans="1:26" x14ac:dyDescent="0.35">
      <c r="A31663" t="s">
        <v>26</v>
      </c>
      <c r="B31663" t="s">
        <v>36854</v>
      </c>
      <c r="C31663" t="s">
        <v>36855</v>
      </c>
      <c r="D31663" t="s">
        <v>36879</v>
      </c>
      <c r="E31663" t="s">
        <v>9917</v>
      </c>
      <c r="F31663">
        <v>1</v>
      </c>
      <c r="G31663" t="s">
        <v>6577</v>
      </c>
      <c r="H31663" s="1">
        <v>40766</v>
      </c>
      <c r="I31663" t="s">
        <v>38947</v>
      </c>
      <c r="J31663" t="s">
        <v>45</v>
      </c>
      <c r="K31663" t="s">
        <v>11497</v>
      </c>
      <c r="L31663" t="s">
        <v>6089</v>
      </c>
      <c r="M31663">
        <v>-54.305999999999997</v>
      </c>
      <c r="N31663">
        <v>6</v>
      </c>
      <c r="O31663" t="s">
        <v>6577</v>
      </c>
      <c r="P31663">
        <v>45524</v>
      </c>
      <c r="Q31663">
        <v>46</v>
      </c>
      <c r="R31663" t="s">
        <v>351</v>
      </c>
      <c r="S31663" s="1">
        <v>40769</v>
      </c>
      <c r="T31663" t="s">
        <v>176</v>
      </c>
      <c r="U31663">
        <v>9.48</v>
      </c>
      <c r="V31663" t="s">
        <v>36854</v>
      </c>
      <c r="W31663" t="s">
        <v>537</v>
      </c>
      <c r="X31663">
        <v>2011</v>
      </c>
      <c r="Y31663" t="s">
        <v>6577</v>
      </c>
      <c r="Z31663">
        <v>33</v>
      </c>
    </row>
    <row r="31664" spans="1:26" x14ac:dyDescent="0.35">
      <c r="A31664" t="s">
        <v>26</v>
      </c>
      <c r="B31664" t="s">
        <v>38948</v>
      </c>
      <c r="C31664" t="s">
        <v>36855</v>
      </c>
      <c r="D31664" t="s">
        <v>11563</v>
      </c>
      <c r="E31664" t="s">
        <v>778</v>
      </c>
      <c r="F31664">
        <v>1</v>
      </c>
      <c r="G31664" t="s">
        <v>6577</v>
      </c>
      <c r="H31664" s="1">
        <v>40822</v>
      </c>
      <c r="I31664" t="s">
        <v>38949</v>
      </c>
      <c r="J31664" t="s">
        <v>45</v>
      </c>
      <c r="K31664" t="s">
        <v>6981</v>
      </c>
      <c r="L31664" t="s">
        <v>6378</v>
      </c>
      <c r="M31664">
        <v>-1.9139999999999999</v>
      </c>
      <c r="N31664">
        <v>1</v>
      </c>
      <c r="O31664" t="s">
        <v>6577</v>
      </c>
      <c r="P31664">
        <v>41370</v>
      </c>
      <c r="Q31664">
        <v>2</v>
      </c>
      <c r="R31664" t="s">
        <v>351</v>
      </c>
      <c r="S31664" s="1">
        <v>40824</v>
      </c>
      <c r="T31664" t="s">
        <v>38</v>
      </c>
      <c r="U31664">
        <v>0.17</v>
      </c>
      <c r="V31664" t="s">
        <v>38950</v>
      </c>
      <c r="W31664" t="s">
        <v>4055</v>
      </c>
      <c r="X31664">
        <v>2011</v>
      </c>
      <c r="Y31664" t="s">
        <v>6577</v>
      </c>
      <c r="Z31664">
        <v>41</v>
      </c>
    </row>
    <row r="31665" spans="1:26" x14ac:dyDescent="0.35">
      <c r="A31665" t="s">
        <v>26</v>
      </c>
      <c r="B31665" t="s">
        <v>36914</v>
      </c>
      <c r="C31665" t="s">
        <v>36855</v>
      </c>
      <c r="D31665" t="s">
        <v>8790</v>
      </c>
      <c r="E31665" t="s">
        <v>1740</v>
      </c>
      <c r="F31665">
        <v>1</v>
      </c>
      <c r="G31665" t="s">
        <v>6577</v>
      </c>
      <c r="H31665" s="1">
        <v>40878</v>
      </c>
      <c r="I31665" t="s">
        <v>38951</v>
      </c>
      <c r="J31665" t="s">
        <v>33</v>
      </c>
      <c r="K31665" t="s">
        <v>12445</v>
      </c>
      <c r="L31665" t="s">
        <v>5942</v>
      </c>
      <c r="M31665">
        <v>-8.2769999999999992</v>
      </c>
      <c r="N31665">
        <v>1</v>
      </c>
      <c r="O31665" t="s">
        <v>6577</v>
      </c>
      <c r="P31665">
        <v>41702</v>
      </c>
      <c r="Q31665">
        <v>4</v>
      </c>
      <c r="R31665" t="s">
        <v>345</v>
      </c>
      <c r="S31665" s="1">
        <v>40880</v>
      </c>
      <c r="T31665" t="s">
        <v>38</v>
      </c>
      <c r="U31665">
        <v>0.5</v>
      </c>
      <c r="V31665" t="s">
        <v>36916</v>
      </c>
      <c r="W31665" t="s">
        <v>4055</v>
      </c>
      <c r="X31665">
        <v>2011</v>
      </c>
      <c r="Y31665" t="s">
        <v>6577</v>
      </c>
      <c r="Z31665">
        <v>49</v>
      </c>
    </row>
    <row r="31666" spans="1:26" x14ac:dyDescent="0.35">
      <c r="A31666" t="s">
        <v>26</v>
      </c>
      <c r="B31666" t="s">
        <v>36914</v>
      </c>
      <c r="C31666" t="s">
        <v>36855</v>
      </c>
      <c r="D31666" t="s">
        <v>8790</v>
      </c>
      <c r="E31666" t="s">
        <v>1740</v>
      </c>
      <c r="F31666">
        <v>1</v>
      </c>
      <c r="G31666" t="s">
        <v>6577</v>
      </c>
      <c r="H31666" s="1">
        <v>40878</v>
      </c>
      <c r="I31666" t="s">
        <v>38951</v>
      </c>
      <c r="J31666" t="s">
        <v>33</v>
      </c>
      <c r="K31666" t="s">
        <v>19073</v>
      </c>
      <c r="L31666" t="s">
        <v>10820</v>
      </c>
      <c r="M31666">
        <v>-40.607999999999997</v>
      </c>
      <c r="N31666">
        <v>6</v>
      </c>
      <c r="O31666" t="s">
        <v>6577</v>
      </c>
      <c r="P31666">
        <v>41701</v>
      </c>
      <c r="Q31666">
        <v>25</v>
      </c>
      <c r="R31666" t="s">
        <v>345</v>
      </c>
      <c r="S31666" s="1">
        <v>40880</v>
      </c>
      <c r="T31666" t="s">
        <v>38</v>
      </c>
      <c r="U31666">
        <v>3.1</v>
      </c>
      <c r="V31666" t="s">
        <v>36916</v>
      </c>
      <c r="W31666" t="s">
        <v>815</v>
      </c>
      <c r="X31666">
        <v>2011</v>
      </c>
      <c r="Y31666" t="s">
        <v>6577</v>
      </c>
      <c r="Z31666">
        <v>49</v>
      </c>
    </row>
    <row r="31667" spans="1:26" x14ac:dyDescent="0.35">
      <c r="A31667" t="s">
        <v>26</v>
      </c>
      <c r="B31667" t="s">
        <v>36889</v>
      </c>
      <c r="C31667" t="s">
        <v>36855</v>
      </c>
      <c r="D31667" t="s">
        <v>12825</v>
      </c>
      <c r="E31667" t="s">
        <v>10294</v>
      </c>
      <c r="F31667">
        <v>1</v>
      </c>
      <c r="G31667" t="s">
        <v>6577</v>
      </c>
      <c r="H31667" s="1">
        <v>40938</v>
      </c>
      <c r="I31667" t="s">
        <v>38952</v>
      </c>
      <c r="J31667" t="s">
        <v>64</v>
      </c>
      <c r="K31667" t="s">
        <v>17424</v>
      </c>
      <c r="L31667" t="s">
        <v>5856</v>
      </c>
      <c r="M31667">
        <v>-14.055</v>
      </c>
      <c r="N31667">
        <v>1</v>
      </c>
      <c r="O31667" t="s">
        <v>6577</v>
      </c>
      <c r="P31667">
        <v>42823</v>
      </c>
      <c r="Q31667">
        <v>9</v>
      </c>
      <c r="R31667" t="s">
        <v>351</v>
      </c>
      <c r="S31667" s="1">
        <v>40938</v>
      </c>
      <c r="T31667" t="s">
        <v>67</v>
      </c>
      <c r="U31667">
        <v>2.33</v>
      </c>
      <c r="V31667" t="s">
        <v>36889</v>
      </c>
      <c r="W31667" t="s">
        <v>537</v>
      </c>
      <c r="X31667">
        <v>2012</v>
      </c>
      <c r="Y31667" t="s">
        <v>6577</v>
      </c>
      <c r="Z31667">
        <v>5</v>
      </c>
    </row>
    <row r="31668" spans="1:26" x14ac:dyDescent="0.35">
      <c r="A31668" t="s">
        <v>26</v>
      </c>
      <c r="B31668" t="s">
        <v>36914</v>
      </c>
      <c r="C31668" t="s">
        <v>36855</v>
      </c>
      <c r="D31668" t="s">
        <v>22727</v>
      </c>
      <c r="E31668" t="s">
        <v>447</v>
      </c>
      <c r="F31668">
        <v>1</v>
      </c>
      <c r="G31668" t="s">
        <v>6577</v>
      </c>
      <c r="H31668" s="1">
        <v>40963</v>
      </c>
      <c r="I31668" t="s">
        <v>38953</v>
      </c>
      <c r="J31668" t="s">
        <v>33</v>
      </c>
      <c r="K31668" t="s">
        <v>21117</v>
      </c>
      <c r="L31668" t="s">
        <v>7459</v>
      </c>
      <c r="M31668">
        <v>-24.527999999999999</v>
      </c>
      <c r="N31668">
        <v>2</v>
      </c>
      <c r="O31668" t="s">
        <v>6577</v>
      </c>
      <c r="P31668">
        <v>45164</v>
      </c>
      <c r="Q31668">
        <v>19</v>
      </c>
      <c r="R31668" t="s">
        <v>345</v>
      </c>
      <c r="S31668" s="1">
        <v>40965</v>
      </c>
      <c r="T31668" t="s">
        <v>38</v>
      </c>
      <c r="U31668">
        <v>3.31</v>
      </c>
      <c r="V31668" t="s">
        <v>36916</v>
      </c>
      <c r="W31668" t="s">
        <v>771</v>
      </c>
      <c r="X31668">
        <v>2012</v>
      </c>
      <c r="Y31668" t="s">
        <v>6577</v>
      </c>
      <c r="Z31668">
        <v>8</v>
      </c>
    </row>
    <row r="31669" spans="1:26" x14ac:dyDescent="0.35">
      <c r="A31669" t="s">
        <v>26</v>
      </c>
      <c r="B31669" t="s">
        <v>36854</v>
      </c>
      <c r="C31669" t="s">
        <v>36855</v>
      </c>
      <c r="D31669" t="s">
        <v>23095</v>
      </c>
      <c r="E31669" t="s">
        <v>2301</v>
      </c>
      <c r="F31669">
        <v>1</v>
      </c>
      <c r="G31669" t="s">
        <v>6577</v>
      </c>
      <c r="H31669" s="1">
        <v>40991</v>
      </c>
      <c r="I31669" t="s">
        <v>36881</v>
      </c>
      <c r="J31669" t="s">
        <v>33</v>
      </c>
      <c r="K31669" t="s">
        <v>13022</v>
      </c>
      <c r="L31669" t="s">
        <v>8898</v>
      </c>
      <c r="M31669">
        <v>-6.4379999999999997</v>
      </c>
      <c r="N31669">
        <v>1</v>
      </c>
      <c r="O31669" t="s">
        <v>6577</v>
      </c>
      <c r="P31669">
        <v>47034</v>
      </c>
      <c r="Q31669">
        <v>9</v>
      </c>
      <c r="R31669" t="s">
        <v>351</v>
      </c>
      <c r="S31669" s="1">
        <v>40993</v>
      </c>
      <c r="T31669" t="s">
        <v>38</v>
      </c>
      <c r="U31669">
        <v>1.07</v>
      </c>
      <c r="V31669" t="s">
        <v>36854</v>
      </c>
      <c r="W31669" t="s">
        <v>803</v>
      </c>
      <c r="X31669">
        <v>2012</v>
      </c>
      <c r="Y31669" t="s">
        <v>6577</v>
      </c>
      <c r="Z31669">
        <v>12</v>
      </c>
    </row>
    <row r="31670" spans="1:26" x14ac:dyDescent="0.35">
      <c r="A31670" t="s">
        <v>26</v>
      </c>
      <c r="B31670" t="s">
        <v>36914</v>
      </c>
      <c r="C31670" t="s">
        <v>36855</v>
      </c>
      <c r="D31670" t="s">
        <v>12010</v>
      </c>
      <c r="E31670" t="s">
        <v>3161</v>
      </c>
      <c r="F31670">
        <v>1</v>
      </c>
      <c r="G31670" t="s">
        <v>6577</v>
      </c>
      <c r="H31670" s="1">
        <v>41051</v>
      </c>
      <c r="I31670" t="s">
        <v>38954</v>
      </c>
      <c r="J31670" t="s">
        <v>45</v>
      </c>
      <c r="K31670" t="s">
        <v>22541</v>
      </c>
      <c r="L31670" t="s">
        <v>6244</v>
      </c>
      <c r="M31670">
        <v>-4.968</v>
      </c>
      <c r="N31670">
        <v>1</v>
      </c>
      <c r="O31670" t="s">
        <v>6577</v>
      </c>
      <c r="P31670">
        <v>48757</v>
      </c>
      <c r="Q31670">
        <v>4</v>
      </c>
      <c r="R31670" t="s">
        <v>351</v>
      </c>
      <c r="S31670" s="1">
        <v>41054</v>
      </c>
      <c r="T31670" t="s">
        <v>38</v>
      </c>
      <c r="U31670">
        <v>0.41</v>
      </c>
      <c r="V31670" t="s">
        <v>36916</v>
      </c>
      <c r="W31670" t="s">
        <v>40</v>
      </c>
      <c r="X31670">
        <v>2012</v>
      </c>
      <c r="Y31670" t="s">
        <v>6577</v>
      </c>
      <c r="Z31670">
        <v>21</v>
      </c>
    </row>
    <row r="31671" spans="1:26" x14ac:dyDescent="0.35">
      <c r="A31671" t="s">
        <v>26</v>
      </c>
      <c r="B31671" t="s">
        <v>36886</v>
      </c>
      <c r="C31671" t="s">
        <v>36855</v>
      </c>
      <c r="D31671" t="s">
        <v>12963</v>
      </c>
      <c r="E31671" t="s">
        <v>1528</v>
      </c>
      <c r="F31671">
        <v>1</v>
      </c>
      <c r="G31671" t="s">
        <v>6577</v>
      </c>
      <c r="H31671" s="1">
        <v>41079</v>
      </c>
      <c r="I31671" t="s">
        <v>36956</v>
      </c>
      <c r="J31671" t="s">
        <v>33</v>
      </c>
      <c r="K31671" t="s">
        <v>38955</v>
      </c>
      <c r="L31671" t="s">
        <v>16303</v>
      </c>
      <c r="M31671">
        <v>-654.69600000000003</v>
      </c>
      <c r="N31671">
        <v>2</v>
      </c>
      <c r="O31671" t="s">
        <v>6577</v>
      </c>
      <c r="P31671">
        <v>47919</v>
      </c>
      <c r="Q31671">
        <v>317</v>
      </c>
      <c r="R31671" t="s">
        <v>351</v>
      </c>
      <c r="S31671" s="1">
        <v>41082</v>
      </c>
      <c r="T31671" t="s">
        <v>38</v>
      </c>
      <c r="U31671">
        <v>55.27</v>
      </c>
      <c r="V31671" t="s">
        <v>36888</v>
      </c>
      <c r="W31671" t="s">
        <v>768</v>
      </c>
      <c r="X31671">
        <v>2012</v>
      </c>
      <c r="Y31671" t="s">
        <v>6577</v>
      </c>
      <c r="Z31671">
        <v>25</v>
      </c>
    </row>
    <row r="31672" spans="1:26" x14ac:dyDescent="0.35">
      <c r="A31672" t="s">
        <v>26</v>
      </c>
      <c r="B31672" t="s">
        <v>36886</v>
      </c>
      <c r="C31672" t="s">
        <v>36855</v>
      </c>
      <c r="D31672" t="s">
        <v>12887</v>
      </c>
      <c r="E31672" t="s">
        <v>5326</v>
      </c>
      <c r="F31672">
        <v>1</v>
      </c>
      <c r="G31672" t="s">
        <v>6577</v>
      </c>
      <c r="H31672" s="1">
        <v>41138</v>
      </c>
      <c r="I31672" t="s">
        <v>36887</v>
      </c>
      <c r="J31672" t="s">
        <v>64</v>
      </c>
      <c r="K31672" t="s">
        <v>12862</v>
      </c>
      <c r="L31672" t="s">
        <v>9078</v>
      </c>
      <c r="M31672">
        <v>-12.407999999999999</v>
      </c>
      <c r="N31672">
        <v>4</v>
      </c>
      <c r="O31672" t="s">
        <v>6577</v>
      </c>
      <c r="P31672">
        <v>46183</v>
      </c>
      <c r="Q31672">
        <v>15</v>
      </c>
      <c r="R31672" t="s">
        <v>351</v>
      </c>
      <c r="S31672" s="1">
        <v>41138</v>
      </c>
      <c r="T31672" t="s">
        <v>67</v>
      </c>
      <c r="U31672">
        <v>2.1</v>
      </c>
      <c r="V31672" t="s">
        <v>36888</v>
      </c>
      <c r="W31672" t="s">
        <v>4055</v>
      </c>
      <c r="X31672">
        <v>2012</v>
      </c>
      <c r="Y31672" t="s">
        <v>6577</v>
      </c>
      <c r="Z31672">
        <v>33</v>
      </c>
    </row>
    <row r="31673" spans="1:26" x14ac:dyDescent="0.35">
      <c r="A31673" t="s">
        <v>26</v>
      </c>
      <c r="B31673" t="s">
        <v>36886</v>
      </c>
      <c r="C31673" t="s">
        <v>36855</v>
      </c>
      <c r="D31673" t="s">
        <v>12887</v>
      </c>
      <c r="E31673" t="s">
        <v>5326</v>
      </c>
      <c r="F31673">
        <v>1</v>
      </c>
      <c r="G31673" t="s">
        <v>6577</v>
      </c>
      <c r="H31673" s="1">
        <v>41138</v>
      </c>
      <c r="I31673" t="s">
        <v>36887</v>
      </c>
      <c r="J31673" t="s">
        <v>64</v>
      </c>
      <c r="K31673" t="s">
        <v>24202</v>
      </c>
      <c r="L31673" t="s">
        <v>6958</v>
      </c>
      <c r="M31673">
        <v>-4.7759999999999998</v>
      </c>
      <c r="N31673">
        <v>1</v>
      </c>
      <c r="O31673" t="s">
        <v>6577</v>
      </c>
      <c r="P31673">
        <v>46185</v>
      </c>
      <c r="Q31673">
        <v>4</v>
      </c>
      <c r="R31673" t="s">
        <v>351</v>
      </c>
      <c r="S31673" s="1">
        <v>41138</v>
      </c>
      <c r="T31673" t="s">
        <v>67</v>
      </c>
      <c r="U31673">
        <v>1.21</v>
      </c>
      <c r="V31673" t="s">
        <v>36888</v>
      </c>
      <c r="W31673" t="s">
        <v>815</v>
      </c>
      <c r="X31673">
        <v>2012</v>
      </c>
      <c r="Y31673" t="s">
        <v>6577</v>
      </c>
      <c r="Z31673">
        <v>33</v>
      </c>
    </row>
    <row r="31674" spans="1:26" x14ac:dyDescent="0.35">
      <c r="A31674" t="s">
        <v>26</v>
      </c>
      <c r="B31674" t="s">
        <v>38956</v>
      </c>
      <c r="C31674" t="s">
        <v>36855</v>
      </c>
      <c r="D31674" t="s">
        <v>6597</v>
      </c>
      <c r="E31674" t="s">
        <v>5303</v>
      </c>
      <c r="F31674">
        <v>1</v>
      </c>
      <c r="G31674" t="s">
        <v>6577</v>
      </c>
      <c r="H31674" s="1">
        <v>41159</v>
      </c>
      <c r="I31674" t="s">
        <v>38957</v>
      </c>
      <c r="J31674" t="s">
        <v>64</v>
      </c>
      <c r="K31674" t="s">
        <v>8763</v>
      </c>
      <c r="L31674" t="s">
        <v>6487</v>
      </c>
      <c r="M31674">
        <v>-7.3769999999999998</v>
      </c>
      <c r="N31674">
        <v>1</v>
      </c>
      <c r="O31674" t="s">
        <v>6577</v>
      </c>
      <c r="P31674">
        <v>47085</v>
      </c>
      <c r="Q31674">
        <v>7</v>
      </c>
      <c r="R31674" t="s">
        <v>345</v>
      </c>
      <c r="S31674" s="1">
        <v>41162</v>
      </c>
      <c r="T31674" t="s">
        <v>176</v>
      </c>
      <c r="U31674">
        <v>1.64</v>
      </c>
      <c r="V31674" t="s">
        <v>38950</v>
      </c>
      <c r="W31674" t="s">
        <v>537</v>
      </c>
      <c r="X31674">
        <v>2012</v>
      </c>
      <c r="Y31674" t="s">
        <v>6577</v>
      </c>
      <c r="Z31674">
        <v>36</v>
      </c>
    </row>
    <row r="31675" spans="1:26" x14ac:dyDescent="0.35">
      <c r="A31675" t="s">
        <v>26</v>
      </c>
      <c r="B31675" t="s">
        <v>38956</v>
      </c>
      <c r="C31675" t="s">
        <v>36855</v>
      </c>
      <c r="D31675" t="s">
        <v>6597</v>
      </c>
      <c r="E31675" t="s">
        <v>5303</v>
      </c>
      <c r="F31675">
        <v>1</v>
      </c>
      <c r="G31675" t="s">
        <v>6577</v>
      </c>
      <c r="H31675" s="1">
        <v>41159</v>
      </c>
      <c r="I31675" t="s">
        <v>38957</v>
      </c>
      <c r="J31675" t="s">
        <v>64</v>
      </c>
      <c r="K31675" t="s">
        <v>16594</v>
      </c>
      <c r="L31675" t="s">
        <v>6668</v>
      </c>
      <c r="M31675">
        <v>-6.1920000000000002</v>
      </c>
      <c r="N31675">
        <v>1</v>
      </c>
      <c r="O31675" t="s">
        <v>6577</v>
      </c>
      <c r="P31675">
        <v>47084</v>
      </c>
      <c r="Q31675">
        <v>3</v>
      </c>
      <c r="R31675" t="s">
        <v>345</v>
      </c>
      <c r="S31675" s="1">
        <v>41162</v>
      </c>
      <c r="T31675" t="s">
        <v>176</v>
      </c>
      <c r="U31675">
        <v>0.96</v>
      </c>
      <c r="V31675" t="s">
        <v>38950</v>
      </c>
      <c r="W31675" t="s">
        <v>818</v>
      </c>
      <c r="X31675">
        <v>2012</v>
      </c>
      <c r="Y31675" t="s">
        <v>6577</v>
      </c>
      <c r="Z31675">
        <v>36</v>
      </c>
    </row>
    <row r="31676" spans="1:26" x14ac:dyDescent="0.35">
      <c r="A31676" t="s">
        <v>26</v>
      </c>
      <c r="B31676" t="s">
        <v>38956</v>
      </c>
      <c r="C31676" t="s">
        <v>36855</v>
      </c>
      <c r="D31676" t="s">
        <v>6597</v>
      </c>
      <c r="E31676" t="s">
        <v>5303</v>
      </c>
      <c r="F31676">
        <v>1</v>
      </c>
      <c r="G31676" t="s">
        <v>6577</v>
      </c>
      <c r="H31676" s="1">
        <v>41159</v>
      </c>
      <c r="I31676" t="s">
        <v>38957</v>
      </c>
      <c r="J31676" t="s">
        <v>64</v>
      </c>
      <c r="K31676" t="s">
        <v>12591</v>
      </c>
      <c r="L31676" t="s">
        <v>9264</v>
      </c>
      <c r="M31676">
        <v>-13.44</v>
      </c>
      <c r="N31676">
        <v>2</v>
      </c>
      <c r="O31676" t="s">
        <v>6577</v>
      </c>
      <c r="P31676">
        <v>47086</v>
      </c>
      <c r="Q31676">
        <v>10</v>
      </c>
      <c r="R31676" t="s">
        <v>345</v>
      </c>
      <c r="S31676" s="1">
        <v>41162</v>
      </c>
      <c r="T31676" t="s">
        <v>176</v>
      </c>
      <c r="U31676">
        <v>2.67</v>
      </c>
      <c r="V31676" t="s">
        <v>38950</v>
      </c>
      <c r="W31676" t="s">
        <v>40</v>
      </c>
      <c r="X31676">
        <v>2012</v>
      </c>
      <c r="Y31676" t="s">
        <v>6577</v>
      </c>
      <c r="Z31676">
        <v>36</v>
      </c>
    </row>
    <row r="31677" spans="1:26" x14ac:dyDescent="0.35">
      <c r="A31677" t="s">
        <v>26</v>
      </c>
      <c r="B31677" t="s">
        <v>36889</v>
      </c>
      <c r="C31677" t="s">
        <v>36855</v>
      </c>
      <c r="D31677" t="s">
        <v>38958</v>
      </c>
      <c r="E31677" t="s">
        <v>1180</v>
      </c>
      <c r="F31677">
        <v>1</v>
      </c>
      <c r="G31677" t="s">
        <v>6577</v>
      </c>
      <c r="H31677" s="1">
        <v>41305</v>
      </c>
      <c r="I31677" t="s">
        <v>38959</v>
      </c>
      <c r="J31677" t="s">
        <v>64</v>
      </c>
      <c r="K31677" t="s">
        <v>11886</v>
      </c>
      <c r="L31677" t="s">
        <v>5870</v>
      </c>
      <c r="M31677">
        <v>-64.475999999999999</v>
      </c>
      <c r="N31677">
        <v>2</v>
      </c>
      <c r="O31677" t="s">
        <v>6577</v>
      </c>
      <c r="P31677">
        <v>48750</v>
      </c>
      <c r="Q31677">
        <v>30</v>
      </c>
      <c r="R31677" t="s">
        <v>351</v>
      </c>
      <c r="S31677" s="1">
        <v>41308</v>
      </c>
      <c r="T31677" t="s">
        <v>176</v>
      </c>
      <c r="U31677">
        <v>8.19</v>
      </c>
      <c r="V31677" t="s">
        <v>36889</v>
      </c>
      <c r="W31677" t="s">
        <v>4055</v>
      </c>
      <c r="X31677">
        <v>2013</v>
      </c>
      <c r="Y31677" t="s">
        <v>6577</v>
      </c>
      <c r="Z31677">
        <v>5</v>
      </c>
    </row>
    <row r="31678" spans="1:26" x14ac:dyDescent="0.35">
      <c r="A31678" t="s">
        <v>26</v>
      </c>
      <c r="B31678" t="s">
        <v>36904</v>
      </c>
      <c r="C31678" t="s">
        <v>36855</v>
      </c>
      <c r="D31678" t="s">
        <v>24386</v>
      </c>
      <c r="E31678" t="s">
        <v>875</v>
      </c>
      <c r="F31678">
        <v>1</v>
      </c>
      <c r="G31678" t="s">
        <v>6577</v>
      </c>
      <c r="H31678" s="1">
        <v>41374</v>
      </c>
      <c r="I31678" t="s">
        <v>38960</v>
      </c>
      <c r="J31678" t="s">
        <v>64</v>
      </c>
      <c r="K31678" t="s">
        <v>12531</v>
      </c>
      <c r="L31678" t="s">
        <v>6846</v>
      </c>
      <c r="M31678">
        <v>-9.0299999999999994</v>
      </c>
      <c r="N31678">
        <v>1</v>
      </c>
      <c r="O31678" t="s">
        <v>6577</v>
      </c>
      <c r="P31678">
        <v>45743</v>
      </c>
      <c r="Q31678">
        <v>6</v>
      </c>
      <c r="R31678" t="s">
        <v>351</v>
      </c>
      <c r="S31678" s="1">
        <v>41376</v>
      </c>
      <c r="T31678" t="s">
        <v>38</v>
      </c>
      <c r="U31678">
        <v>1.1200000000000001</v>
      </c>
      <c r="V31678" t="s">
        <v>36906</v>
      </c>
      <c r="W31678" t="s">
        <v>537</v>
      </c>
      <c r="X31678">
        <v>2013</v>
      </c>
      <c r="Y31678" t="s">
        <v>6577</v>
      </c>
      <c r="Z31678">
        <v>15</v>
      </c>
    </row>
    <row r="31679" spans="1:26" x14ac:dyDescent="0.35">
      <c r="A31679" t="s">
        <v>26</v>
      </c>
      <c r="B31679" t="s">
        <v>36904</v>
      </c>
      <c r="C31679" t="s">
        <v>36855</v>
      </c>
      <c r="D31679" t="s">
        <v>24386</v>
      </c>
      <c r="E31679" t="s">
        <v>875</v>
      </c>
      <c r="F31679">
        <v>1</v>
      </c>
      <c r="G31679" t="s">
        <v>6577</v>
      </c>
      <c r="H31679" s="1">
        <v>41374</v>
      </c>
      <c r="I31679" t="s">
        <v>38960</v>
      </c>
      <c r="J31679" t="s">
        <v>64</v>
      </c>
      <c r="K31679" t="s">
        <v>9498</v>
      </c>
      <c r="L31679" t="s">
        <v>6480</v>
      </c>
      <c r="M31679">
        <v>-9</v>
      </c>
      <c r="N31679">
        <v>1</v>
      </c>
      <c r="O31679" t="s">
        <v>6577</v>
      </c>
      <c r="P31679">
        <v>45742</v>
      </c>
      <c r="Q31679">
        <v>4</v>
      </c>
      <c r="R31679" t="s">
        <v>351</v>
      </c>
      <c r="S31679" s="1">
        <v>41376</v>
      </c>
      <c r="T31679" t="s">
        <v>38</v>
      </c>
      <c r="U31679">
        <v>0.5</v>
      </c>
      <c r="V31679" t="s">
        <v>36906</v>
      </c>
      <c r="W31679" t="s">
        <v>537</v>
      </c>
      <c r="X31679">
        <v>2013</v>
      </c>
      <c r="Y31679" t="s">
        <v>6577</v>
      </c>
      <c r="Z31679">
        <v>15</v>
      </c>
    </row>
    <row r="31680" spans="1:26" x14ac:dyDescent="0.35">
      <c r="A31680" t="s">
        <v>26</v>
      </c>
      <c r="B31680" t="s">
        <v>36977</v>
      </c>
      <c r="C31680" t="s">
        <v>36855</v>
      </c>
      <c r="D31680" t="s">
        <v>10907</v>
      </c>
      <c r="E31680" t="s">
        <v>2191</v>
      </c>
      <c r="F31680">
        <v>1</v>
      </c>
      <c r="G31680" t="s">
        <v>6577</v>
      </c>
      <c r="H31680" s="1">
        <v>41466</v>
      </c>
      <c r="I31680" t="s">
        <v>38961</v>
      </c>
      <c r="J31680" t="s">
        <v>45</v>
      </c>
      <c r="K31680" t="s">
        <v>12352</v>
      </c>
      <c r="L31680" t="s">
        <v>6276</v>
      </c>
      <c r="M31680">
        <v>-11.981999999999999</v>
      </c>
      <c r="N31680">
        <v>1</v>
      </c>
      <c r="O31680" t="s">
        <v>6577</v>
      </c>
      <c r="P31680">
        <v>43692</v>
      </c>
      <c r="Q31680">
        <v>9</v>
      </c>
      <c r="R31680" t="s">
        <v>351</v>
      </c>
      <c r="S31680" s="1">
        <v>41468</v>
      </c>
      <c r="T31680" t="s">
        <v>38</v>
      </c>
      <c r="U31680">
        <v>1</v>
      </c>
      <c r="V31680" t="s">
        <v>36979</v>
      </c>
      <c r="W31680" t="s">
        <v>4055</v>
      </c>
      <c r="X31680">
        <v>2013</v>
      </c>
      <c r="Y31680" t="s">
        <v>6577</v>
      </c>
      <c r="Z31680">
        <v>28</v>
      </c>
    </row>
    <row r="31681" spans="1:26" x14ac:dyDescent="0.35">
      <c r="A31681" t="s">
        <v>26</v>
      </c>
      <c r="B31681" t="s">
        <v>36854</v>
      </c>
      <c r="C31681" t="s">
        <v>36855</v>
      </c>
      <c r="D31681" t="s">
        <v>8805</v>
      </c>
      <c r="E31681" t="s">
        <v>1757</v>
      </c>
      <c r="F31681">
        <v>1</v>
      </c>
      <c r="G31681" t="s">
        <v>6577</v>
      </c>
      <c r="H31681" s="1">
        <v>41470</v>
      </c>
      <c r="I31681" t="s">
        <v>38962</v>
      </c>
      <c r="J31681" t="s">
        <v>33</v>
      </c>
      <c r="K31681" t="s">
        <v>12670</v>
      </c>
      <c r="L31681" t="s">
        <v>6312</v>
      </c>
      <c r="M31681">
        <v>-22.17</v>
      </c>
      <c r="N31681">
        <v>2</v>
      </c>
      <c r="O31681" t="s">
        <v>6577</v>
      </c>
      <c r="P31681">
        <v>46026</v>
      </c>
      <c r="Q31681">
        <v>11</v>
      </c>
      <c r="R31681" t="s">
        <v>345</v>
      </c>
      <c r="S31681" s="1">
        <v>41472</v>
      </c>
      <c r="T31681" t="s">
        <v>176</v>
      </c>
      <c r="U31681">
        <v>3.43</v>
      </c>
      <c r="V31681" t="s">
        <v>36854</v>
      </c>
      <c r="W31681" t="s">
        <v>537</v>
      </c>
      <c r="X31681">
        <v>2013</v>
      </c>
      <c r="Y31681" t="s">
        <v>6577</v>
      </c>
      <c r="Z31681">
        <v>29</v>
      </c>
    </row>
    <row r="31682" spans="1:26" x14ac:dyDescent="0.35">
      <c r="A31682" t="s">
        <v>26</v>
      </c>
      <c r="B31682" t="s">
        <v>36854</v>
      </c>
      <c r="C31682" t="s">
        <v>36855</v>
      </c>
      <c r="D31682" t="s">
        <v>8805</v>
      </c>
      <c r="E31682" t="s">
        <v>1757</v>
      </c>
      <c r="F31682">
        <v>1</v>
      </c>
      <c r="G31682" t="s">
        <v>6577</v>
      </c>
      <c r="H31682" s="1">
        <v>41470</v>
      </c>
      <c r="I31682" t="s">
        <v>38962</v>
      </c>
      <c r="J31682" t="s">
        <v>33</v>
      </c>
      <c r="K31682" t="s">
        <v>7824</v>
      </c>
      <c r="L31682" t="s">
        <v>7825</v>
      </c>
      <c r="M31682">
        <v>-18.63</v>
      </c>
      <c r="N31682">
        <v>2</v>
      </c>
      <c r="O31682" t="s">
        <v>6577</v>
      </c>
      <c r="P31682">
        <v>46025</v>
      </c>
      <c r="Q31682">
        <v>9</v>
      </c>
      <c r="R31682" t="s">
        <v>345</v>
      </c>
      <c r="S31682" s="1">
        <v>41472</v>
      </c>
      <c r="T31682" t="s">
        <v>176</v>
      </c>
      <c r="U31682">
        <v>1.21</v>
      </c>
      <c r="V31682" t="s">
        <v>36854</v>
      </c>
      <c r="W31682" t="s">
        <v>537</v>
      </c>
      <c r="X31682">
        <v>2013</v>
      </c>
      <c r="Y31682" t="s">
        <v>6577</v>
      </c>
      <c r="Z31682">
        <v>29</v>
      </c>
    </row>
    <row r="31683" spans="1:26" x14ac:dyDescent="0.35">
      <c r="A31683" t="s">
        <v>26</v>
      </c>
      <c r="B31683" t="s">
        <v>36854</v>
      </c>
      <c r="C31683" t="s">
        <v>36855</v>
      </c>
      <c r="D31683" t="s">
        <v>8805</v>
      </c>
      <c r="E31683" t="s">
        <v>1757</v>
      </c>
      <c r="F31683">
        <v>1</v>
      </c>
      <c r="G31683" t="s">
        <v>6577</v>
      </c>
      <c r="H31683" s="1">
        <v>41470</v>
      </c>
      <c r="I31683" t="s">
        <v>38962</v>
      </c>
      <c r="J31683" t="s">
        <v>33</v>
      </c>
      <c r="K31683" t="s">
        <v>18940</v>
      </c>
      <c r="L31683" t="s">
        <v>7150</v>
      </c>
      <c r="M31683">
        <v>-5.4870000000000001</v>
      </c>
      <c r="N31683">
        <v>1</v>
      </c>
      <c r="O31683" t="s">
        <v>6577</v>
      </c>
      <c r="P31683">
        <v>46027</v>
      </c>
      <c r="Q31683">
        <v>4</v>
      </c>
      <c r="R31683" t="s">
        <v>345</v>
      </c>
      <c r="S31683" s="1">
        <v>41472</v>
      </c>
      <c r="T31683" t="s">
        <v>176</v>
      </c>
      <c r="U31683">
        <v>0.48</v>
      </c>
      <c r="V31683" t="s">
        <v>36854</v>
      </c>
      <c r="W31683" t="s">
        <v>803</v>
      </c>
      <c r="X31683">
        <v>2013</v>
      </c>
      <c r="Y31683" t="s">
        <v>6577</v>
      </c>
      <c r="Z31683">
        <v>29</v>
      </c>
    </row>
    <row r="31684" spans="1:26" x14ac:dyDescent="0.35">
      <c r="A31684" t="s">
        <v>26</v>
      </c>
      <c r="B31684" t="s">
        <v>36904</v>
      </c>
      <c r="C31684" t="s">
        <v>36855</v>
      </c>
      <c r="D31684" t="s">
        <v>9235</v>
      </c>
      <c r="E31684" t="s">
        <v>934</v>
      </c>
      <c r="F31684">
        <v>1</v>
      </c>
      <c r="G31684" t="s">
        <v>6577</v>
      </c>
      <c r="H31684" s="1">
        <v>41505</v>
      </c>
      <c r="I31684" t="s">
        <v>36905</v>
      </c>
      <c r="J31684" t="s">
        <v>45</v>
      </c>
      <c r="K31684" t="s">
        <v>12034</v>
      </c>
      <c r="L31684" t="s">
        <v>9671</v>
      </c>
      <c r="M31684">
        <v>-6.06</v>
      </c>
      <c r="N31684">
        <v>1</v>
      </c>
      <c r="O31684" t="s">
        <v>6577</v>
      </c>
      <c r="P31684">
        <v>46110</v>
      </c>
      <c r="Q31684">
        <v>3</v>
      </c>
      <c r="R31684" t="s">
        <v>345</v>
      </c>
      <c r="S31684" s="1">
        <v>41506</v>
      </c>
      <c r="T31684" t="s">
        <v>176</v>
      </c>
      <c r="U31684">
        <v>0.28999999999999998</v>
      </c>
      <c r="V31684" t="s">
        <v>36906</v>
      </c>
      <c r="W31684" t="s">
        <v>818</v>
      </c>
      <c r="X31684">
        <v>2013</v>
      </c>
      <c r="Y31684" t="s">
        <v>6577</v>
      </c>
      <c r="Z31684">
        <v>34</v>
      </c>
    </row>
    <row r="31685" spans="1:26" x14ac:dyDescent="0.35">
      <c r="A31685" t="s">
        <v>26</v>
      </c>
      <c r="B31685" t="s">
        <v>36907</v>
      </c>
      <c r="C31685" t="s">
        <v>36855</v>
      </c>
      <c r="D31685" t="s">
        <v>7615</v>
      </c>
      <c r="E31685" t="s">
        <v>3299</v>
      </c>
      <c r="F31685">
        <v>1</v>
      </c>
      <c r="G31685" t="s">
        <v>6577</v>
      </c>
      <c r="H31685" s="1">
        <v>41520</v>
      </c>
      <c r="I31685" t="s">
        <v>38963</v>
      </c>
      <c r="J31685" t="s">
        <v>33</v>
      </c>
      <c r="K31685" t="s">
        <v>18826</v>
      </c>
      <c r="L31685" t="s">
        <v>6446</v>
      </c>
      <c r="M31685">
        <v>-34.146000000000001</v>
      </c>
      <c r="N31685">
        <v>6</v>
      </c>
      <c r="O31685" t="s">
        <v>6577</v>
      </c>
      <c r="P31685">
        <v>50718</v>
      </c>
      <c r="Q31685">
        <v>34</v>
      </c>
      <c r="R31685" t="s">
        <v>345</v>
      </c>
      <c r="S31685" s="1">
        <v>41522</v>
      </c>
      <c r="T31685" t="s">
        <v>38</v>
      </c>
      <c r="U31685">
        <v>5.39</v>
      </c>
      <c r="V31685" t="s">
        <v>36889</v>
      </c>
      <c r="W31685" t="s">
        <v>537</v>
      </c>
      <c r="X31685">
        <v>2013</v>
      </c>
      <c r="Y31685" t="s">
        <v>6577</v>
      </c>
      <c r="Z31685">
        <v>36</v>
      </c>
    </row>
    <row r="31686" spans="1:26" x14ac:dyDescent="0.35">
      <c r="A31686" t="s">
        <v>26</v>
      </c>
      <c r="B31686" t="s">
        <v>36907</v>
      </c>
      <c r="C31686" t="s">
        <v>36855</v>
      </c>
      <c r="D31686" t="s">
        <v>7615</v>
      </c>
      <c r="E31686" t="s">
        <v>3299</v>
      </c>
      <c r="F31686">
        <v>1</v>
      </c>
      <c r="G31686" t="s">
        <v>6577</v>
      </c>
      <c r="H31686" s="1">
        <v>41520</v>
      </c>
      <c r="I31686" t="s">
        <v>38963</v>
      </c>
      <c r="J31686" t="s">
        <v>33</v>
      </c>
      <c r="K31686" t="s">
        <v>12532</v>
      </c>
      <c r="L31686" t="s">
        <v>10891</v>
      </c>
      <c r="M31686">
        <v>-15.336</v>
      </c>
      <c r="N31686">
        <v>2</v>
      </c>
      <c r="O31686" t="s">
        <v>6577</v>
      </c>
      <c r="P31686">
        <v>50719</v>
      </c>
      <c r="Q31686">
        <v>10</v>
      </c>
      <c r="R31686" t="s">
        <v>345</v>
      </c>
      <c r="S31686" s="1">
        <v>41522</v>
      </c>
      <c r="T31686" t="s">
        <v>38</v>
      </c>
      <c r="U31686">
        <v>1.83</v>
      </c>
      <c r="V31686" t="s">
        <v>36889</v>
      </c>
      <c r="W31686" t="s">
        <v>803</v>
      </c>
      <c r="X31686">
        <v>2013</v>
      </c>
      <c r="Y31686" t="s">
        <v>6577</v>
      </c>
      <c r="Z31686">
        <v>36</v>
      </c>
    </row>
    <row r="31687" spans="1:26" x14ac:dyDescent="0.35">
      <c r="A31687" t="s">
        <v>26</v>
      </c>
      <c r="B31687" t="s">
        <v>36914</v>
      </c>
      <c r="C31687" t="s">
        <v>36855</v>
      </c>
      <c r="D31687" t="s">
        <v>12823</v>
      </c>
      <c r="E31687" t="s">
        <v>2949</v>
      </c>
      <c r="F31687">
        <v>1</v>
      </c>
      <c r="G31687" t="s">
        <v>6577</v>
      </c>
      <c r="H31687" s="1">
        <v>41584</v>
      </c>
      <c r="I31687" t="s">
        <v>36915</v>
      </c>
      <c r="J31687" t="s">
        <v>64</v>
      </c>
      <c r="K31687" t="s">
        <v>7347</v>
      </c>
      <c r="L31687" t="s">
        <v>7348</v>
      </c>
      <c r="M31687">
        <v>-14.468999999999999</v>
      </c>
      <c r="N31687">
        <v>1</v>
      </c>
      <c r="O31687" t="s">
        <v>6577</v>
      </c>
      <c r="P31687">
        <v>44466</v>
      </c>
      <c r="Q31687">
        <v>8</v>
      </c>
      <c r="R31687" t="s">
        <v>351</v>
      </c>
      <c r="S31687" s="1">
        <v>41585</v>
      </c>
      <c r="T31687" t="s">
        <v>176</v>
      </c>
      <c r="U31687">
        <v>3.48</v>
      </c>
      <c r="V31687" t="s">
        <v>36916</v>
      </c>
      <c r="W31687" t="s">
        <v>537</v>
      </c>
      <c r="X31687">
        <v>2013</v>
      </c>
      <c r="Y31687" t="s">
        <v>6577</v>
      </c>
      <c r="Z31687">
        <v>45</v>
      </c>
    </row>
    <row r="31688" spans="1:26" x14ac:dyDescent="0.35">
      <c r="A31688" t="s">
        <v>26</v>
      </c>
      <c r="B31688" t="s">
        <v>36889</v>
      </c>
      <c r="C31688" t="s">
        <v>36855</v>
      </c>
      <c r="D31688" t="s">
        <v>36969</v>
      </c>
      <c r="E31688" t="s">
        <v>5141</v>
      </c>
      <c r="F31688">
        <v>1</v>
      </c>
      <c r="G31688" t="s">
        <v>6577</v>
      </c>
      <c r="H31688" s="1">
        <v>41618</v>
      </c>
      <c r="I31688" t="s">
        <v>36970</v>
      </c>
      <c r="J31688" t="s">
        <v>33</v>
      </c>
      <c r="K31688" t="s">
        <v>11514</v>
      </c>
      <c r="L31688" t="s">
        <v>9046</v>
      </c>
      <c r="M31688">
        <v>-14.22</v>
      </c>
      <c r="N31688">
        <v>2</v>
      </c>
      <c r="O31688" t="s">
        <v>6577</v>
      </c>
      <c r="P31688">
        <v>43456</v>
      </c>
      <c r="Q31688">
        <v>7</v>
      </c>
      <c r="R31688" t="s">
        <v>351</v>
      </c>
      <c r="S31688" s="1">
        <v>41620</v>
      </c>
      <c r="T31688" t="s">
        <v>38</v>
      </c>
      <c r="U31688">
        <v>0.84</v>
      </c>
      <c r="V31688" t="s">
        <v>36889</v>
      </c>
      <c r="W31688" t="s">
        <v>818</v>
      </c>
      <c r="X31688">
        <v>2013</v>
      </c>
      <c r="Y31688" t="s">
        <v>6577</v>
      </c>
      <c r="Z31688">
        <v>50</v>
      </c>
    </row>
    <row r="31689" spans="1:26" x14ac:dyDescent="0.35">
      <c r="A31689" t="s">
        <v>26</v>
      </c>
      <c r="B31689" t="s">
        <v>36895</v>
      </c>
      <c r="C31689" t="s">
        <v>36855</v>
      </c>
      <c r="D31689" t="s">
        <v>18911</v>
      </c>
      <c r="E31689" t="s">
        <v>397</v>
      </c>
      <c r="F31689">
        <v>1</v>
      </c>
      <c r="G31689" t="s">
        <v>6577</v>
      </c>
      <c r="H31689" s="1">
        <v>41626</v>
      </c>
      <c r="I31689" t="s">
        <v>36927</v>
      </c>
      <c r="J31689" t="s">
        <v>33</v>
      </c>
      <c r="K31689" t="s">
        <v>16499</v>
      </c>
      <c r="L31689" t="s">
        <v>8238</v>
      </c>
      <c r="M31689">
        <v>-4.29</v>
      </c>
      <c r="N31689">
        <v>2</v>
      </c>
      <c r="O31689" t="s">
        <v>6577</v>
      </c>
      <c r="P31689">
        <v>46668</v>
      </c>
      <c r="Q31689">
        <v>5</v>
      </c>
      <c r="R31689" t="s">
        <v>351</v>
      </c>
      <c r="S31689" s="1">
        <v>41627</v>
      </c>
      <c r="T31689" t="s">
        <v>176</v>
      </c>
      <c r="U31689">
        <v>0.38</v>
      </c>
      <c r="V31689" t="s">
        <v>36897</v>
      </c>
      <c r="W31689" t="s">
        <v>818</v>
      </c>
      <c r="X31689">
        <v>2013</v>
      </c>
      <c r="Y31689" t="s">
        <v>6577</v>
      </c>
      <c r="Z31689">
        <v>51</v>
      </c>
    </row>
    <row r="31690" spans="1:26" x14ac:dyDescent="0.35">
      <c r="A31690" t="s">
        <v>26</v>
      </c>
      <c r="B31690" t="s">
        <v>36895</v>
      </c>
      <c r="C31690" t="s">
        <v>36855</v>
      </c>
      <c r="D31690" t="s">
        <v>18911</v>
      </c>
      <c r="E31690" t="s">
        <v>397</v>
      </c>
      <c r="F31690">
        <v>1</v>
      </c>
      <c r="G31690" t="s">
        <v>6577</v>
      </c>
      <c r="H31690" s="1">
        <v>41626</v>
      </c>
      <c r="I31690" t="s">
        <v>36927</v>
      </c>
      <c r="J31690" t="s">
        <v>33</v>
      </c>
      <c r="K31690" t="s">
        <v>38964</v>
      </c>
      <c r="L31690" t="s">
        <v>7770</v>
      </c>
      <c r="M31690">
        <v>-18.456</v>
      </c>
      <c r="N31690">
        <v>1</v>
      </c>
      <c r="O31690" t="s">
        <v>6577</v>
      </c>
      <c r="P31690">
        <v>46667</v>
      </c>
      <c r="Q31690">
        <v>9</v>
      </c>
      <c r="R31690" t="s">
        <v>351</v>
      </c>
      <c r="S31690" s="1">
        <v>41627</v>
      </c>
      <c r="T31690" t="s">
        <v>176</v>
      </c>
      <c r="U31690">
        <v>0.65</v>
      </c>
      <c r="V31690" t="s">
        <v>36897</v>
      </c>
      <c r="W31690" t="s">
        <v>40</v>
      </c>
      <c r="X31690">
        <v>2013</v>
      </c>
      <c r="Y31690" t="s">
        <v>6577</v>
      </c>
      <c r="Z31690">
        <v>51</v>
      </c>
    </row>
    <row r="31691" spans="1:26" x14ac:dyDescent="0.35">
      <c r="A31691" t="s">
        <v>26</v>
      </c>
      <c r="B31691" t="s">
        <v>36933</v>
      </c>
      <c r="C31691" t="s">
        <v>36855</v>
      </c>
      <c r="D31691" t="s">
        <v>32420</v>
      </c>
      <c r="E31691" t="s">
        <v>2761</v>
      </c>
      <c r="F31691">
        <v>1</v>
      </c>
      <c r="G31691" t="s">
        <v>6577</v>
      </c>
      <c r="H31691" s="1">
        <v>41668</v>
      </c>
      <c r="I31691" t="s">
        <v>36934</v>
      </c>
      <c r="J31691" t="s">
        <v>33</v>
      </c>
      <c r="K31691" t="s">
        <v>8602</v>
      </c>
      <c r="L31691" t="s">
        <v>8603</v>
      </c>
      <c r="M31691">
        <v>-31.254000000000001</v>
      </c>
      <c r="N31691">
        <v>1</v>
      </c>
      <c r="O31691" t="s">
        <v>6577</v>
      </c>
      <c r="P31691">
        <v>44324</v>
      </c>
      <c r="Q31691">
        <v>17</v>
      </c>
      <c r="R31691" t="s">
        <v>351</v>
      </c>
      <c r="S31691" s="1">
        <v>41668</v>
      </c>
      <c r="T31691" t="s">
        <v>67</v>
      </c>
      <c r="U31691">
        <v>1.1200000000000001</v>
      </c>
      <c r="V31691" t="s">
        <v>36935</v>
      </c>
      <c r="W31691" t="s">
        <v>537</v>
      </c>
      <c r="X31691">
        <v>2014</v>
      </c>
      <c r="Y31691" t="s">
        <v>6577</v>
      </c>
      <c r="Z31691">
        <v>5</v>
      </c>
    </row>
    <row r="31692" spans="1:26" x14ac:dyDescent="0.35">
      <c r="A31692" t="s">
        <v>26</v>
      </c>
      <c r="B31692" t="s">
        <v>36933</v>
      </c>
      <c r="C31692" t="s">
        <v>36855</v>
      </c>
      <c r="D31692" t="s">
        <v>32420</v>
      </c>
      <c r="E31692" t="s">
        <v>2761</v>
      </c>
      <c r="F31692">
        <v>1</v>
      </c>
      <c r="G31692" t="s">
        <v>6577</v>
      </c>
      <c r="H31692" s="1">
        <v>41668</v>
      </c>
      <c r="I31692" t="s">
        <v>36934</v>
      </c>
      <c r="J31692" t="s">
        <v>33</v>
      </c>
      <c r="K31692" t="s">
        <v>12817</v>
      </c>
      <c r="L31692" t="s">
        <v>6077</v>
      </c>
      <c r="M31692">
        <v>-24.297000000000001</v>
      </c>
      <c r="N31692">
        <v>1</v>
      </c>
      <c r="O31692" t="s">
        <v>6577</v>
      </c>
      <c r="P31692">
        <v>44320</v>
      </c>
      <c r="Q31692">
        <v>14</v>
      </c>
      <c r="R31692" t="s">
        <v>351</v>
      </c>
      <c r="S31692" s="1">
        <v>41668</v>
      </c>
      <c r="T31692" t="s">
        <v>67</v>
      </c>
      <c r="U31692">
        <v>2.11</v>
      </c>
      <c r="V31692" t="s">
        <v>36935</v>
      </c>
      <c r="W31692" t="s">
        <v>537</v>
      </c>
      <c r="X31692">
        <v>2014</v>
      </c>
      <c r="Y31692" t="s">
        <v>6577</v>
      </c>
      <c r="Z31692">
        <v>5</v>
      </c>
    </row>
    <row r="31693" spans="1:26" x14ac:dyDescent="0.35">
      <c r="A31693" t="s">
        <v>26</v>
      </c>
      <c r="B31693" t="s">
        <v>36933</v>
      </c>
      <c r="C31693" t="s">
        <v>36855</v>
      </c>
      <c r="D31693" t="s">
        <v>32420</v>
      </c>
      <c r="E31693" t="s">
        <v>2761</v>
      </c>
      <c r="F31693">
        <v>1</v>
      </c>
      <c r="G31693" t="s">
        <v>6577</v>
      </c>
      <c r="H31693" s="1">
        <v>41668</v>
      </c>
      <c r="I31693" t="s">
        <v>36934</v>
      </c>
      <c r="J31693" t="s">
        <v>33</v>
      </c>
      <c r="K31693" t="s">
        <v>8692</v>
      </c>
      <c r="L31693" t="s">
        <v>6877</v>
      </c>
      <c r="M31693">
        <v>-19.760999999999999</v>
      </c>
      <c r="N31693">
        <v>1</v>
      </c>
      <c r="O31693" t="s">
        <v>6577</v>
      </c>
      <c r="P31693">
        <v>44318</v>
      </c>
      <c r="Q31693">
        <v>8</v>
      </c>
      <c r="R31693" t="s">
        <v>351</v>
      </c>
      <c r="S31693" s="1">
        <v>41668</v>
      </c>
      <c r="T31693" t="s">
        <v>67</v>
      </c>
      <c r="U31693">
        <v>0.71</v>
      </c>
      <c r="V31693" t="s">
        <v>36935</v>
      </c>
      <c r="W31693" t="s">
        <v>4055</v>
      </c>
      <c r="X31693">
        <v>2014</v>
      </c>
      <c r="Y31693" t="s">
        <v>6577</v>
      </c>
      <c r="Z31693">
        <v>5</v>
      </c>
    </row>
    <row r="31694" spans="1:26" x14ac:dyDescent="0.35">
      <c r="A31694" t="s">
        <v>26</v>
      </c>
      <c r="B31694" t="s">
        <v>36933</v>
      </c>
      <c r="C31694" t="s">
        <v>36855</v>
      </c>
      <c r="D31694" t="s">
        <v>32420</v>
      </c>
      <c r="E31694" t="s">
        <v>2761</v>
      </c>
      <c r="F31694">
        <v>1</v>
      </c>
      <c r="G31694" t="s">
        <v>6577</v>
      </c>
      <c r="H31694" s="1">
        <v>41668</v>
      </c>
      <c r="I31694" t="s">
        <v>36934</v>
      </c>
      <c r="J31694" t="s">
        <v>33</v>
      </c>
      <c r="K31694" t="s">
        <v>12527</v>
      </c>
      <c r="L31694" t="s">
        <v>5873</v>
      </c>
      <c r="M31694">
        <v>-12.21</v>
      </c>
      <c r="N31694">
        <v>2</v>
      </c>
      <c r="O31694" t="s">
        <v>6577</v>
      </c>
      <c r="P31694">
        <v>44323</v>
      </c>
      <c r="Q31694">
        <v>18</v>
      </c>
      <c r="R31694" t="s">
        <v>351</v>
      </c>
      <c r="S31694" s="1">
        <v>41668</v>
      </c>
      <c r="T31694" t="s">
        <v>67</v>
      </c>
      <c r="U31694">
        <v>4.17</v>
      </c>
      <c r="V31694" t="s">
        <v>36935</v>
      </c>
      <c r="W31694" t="s">
        <v>4055</v>
      </c>
      <c r="X31694">
        <v>2014</v>
      </c>
      <c r="Y31694" t="s">
        <v>6577</v>
      </c>
      <c r="Z31694">
        <v>5</v>
      </c>
    </row>
    <row r="31695" spans="1:26" x14ac:dyDescent="0.35">
      <c r="A31695" t="s">
        <v>26</v>
      </c>
      <c r="B31695" t="s">
        <v>36933</v>
      </c>
      <c r="C31695" t="s">
        <v>36855</v>
      </c>
      <c r="D31695" t="s">
        <v>32420</v>
      </c>
      <c r="E31695" t="s">
        <v>2761</v>
      </c>
      <c r="F31695">
        <v>1</v>
      </c>
      <c r="G31695" t="s">
        <v>6577</v>
      </c>
      <c r="H31695" s="1">
        <v>41668</v>
      </c>
      <c r="I31695" t="s">
        <v>36934</v>
      </c>
      <c r="J31695" t="s">
        <v>33</v>
      </c>
      <c r="K31695" t="s">
        <v>8523</v>
      </c>
      <c r="L31695" t="s">
        <v>8524</v>
      </c>
      <c r="M31695">
        <v>-12.912000000000001</v>
      </c>
      <c r="N31695">
        <v>1</v>
      </c>
      <c r="O31695" t="s">
        <v>6577</v>
      </c>
      <c r="P31695">
        <v>44321</v>
      </c>
      <c r="Q31695">
        <v>6</v>
      </c>
      <c r="R31695" t="s">
        <v>351</v>
      </c>
      <c r="S31695" s="1">
        <v>41668</v>
      </c>
      <c r="T31695" t="s">
        <v>67</v>
      </c>
      <c r="U31695">
        <v>0.89</v>
      </c>
      <c r="V31695" t="s">
        <v>36935</v>
      </c>
      <c r="W31695" t="s">
        <v>815</v>
      </c>
      <c r="X31695">
        <v>2014</v>
      </c>
      <c r="Y31695" t="s">
        <v>6577</v>
      </c>
      <c r="Z31695">
        <v>5</v>
      </c>
    </row>
    <row r="31696" spans="1:26" x14ac:dyDescent="0.35">
      <c r="A31696" t="s">
        <v>26</v>
      </c>
      <c r="B31696" t="s">
        <v>36933</v>
      </c>
      <c r="C31696" t="s">
        <v>36855</v>
      </c>
      <c r="D31696" t="s">
        <v>32420</v>
      </c>
      <c r="E31696" t="s">
        <v>2761</v>
      </c>
      <c r="F31696">
        <v>1</v>
      </c>
      <c r="G31696" t="s">
        <v>6577</v>
      </c>
      <c r="H31696" s="1">
        <v>41668</v>
      </c>
      <c r="I31696" t="s">
        <v>36934</v>
      </c>
      <c r="J31696" t="s">
        <v>33</v>
      </c>
      <c r="K31696" t="s">
        <v>14222</v>
      </c>
      <c r="L31696" t="s">
        <v>6564</v>
      </c>
      <c r="M31696">
        <v>-6.81</v>
      </c>
      <c r="N31696">
        <v>2</v>
      </c>
      <c r="O31696" t="s">
        <v>6577</v>
      </c>
      <c r="P31696">
        <v>44329</v>
      </c>
      <c r="Q31696">
        <v>7</v>
      </c>
      <c r="R31696" t="s">
        <v>351</v>
      </c>
      <c r="S31696" s="1">
        <v>41668</v>
      </c>
      <c r="T31696" t="s">
        <v>67</v>
      </c>
      <c r="U31696">
        <v>0.88</v>
      </c>
      <c r="V31696" t="s">
        <v>36935</v>
      </c>
      <c r="W31696" t="s">
        <v>815</v>
      </c>
      <c r="X31696">
        <v>2014</v>
      </c>
      <c r="Y31696" t="s">
        <v>6577</v>
      </c>
      <c r="Z31696">
        <v>5</v>
      </c>
    </row>
    <row r="31697" spans="1:26" x14ac:dyDescent="0.35">
      <c r="A31697" t="s">
        <v>26</v>
      </c>
      <c r="B31697" t="s">
        <v>36933</v>
      </c>
      <c r="C31697" t="s">
        <v>36855</v>
      </c>
      <c r="D31697" t="s">
        <v>32420</v>
      </c>
      <c r="E31697" t="s">
        <v>2761</v>
      </c>
      <c r="F31697">
        <v>1</v>
      </c>
      <c r="G31697" t="s">
        <v>6577</v>
      </c>
      <c r="H31697" s="1">
        <v>41668</v>
      </c>
      <c r="I31697" t="s">
        <v>36934</v>
      </c>
      <c r="J31697" t="s">
        <v>33</v>
      </c>
      <c r="K31697" t="s">
        <v>10744</v>
      </c>
      <c r="L31697" t="s">
        <v>6123</v>
      </c>
      <c r="M31697">
        <v>-8.6069999999999993</v>
      </c>
      <c r="N31697">
        <v>1</v>
      </c>
      <c r="O31697" t="s">
        <v>6577</v>
      </c>
      <c r="P31697">
        <v>44328</v>
      </c>
      <c r="Q31697">
        <v>9</v>
      </c>
      <c r="R31697" t="s">
        <v>351</v>
      </c>
      <c r="S31697" s="1">
        <v>41668</v>
      </c>
      <c r="T31697" t="s">
        <v>67</v>
      </c>
      <c r="U31697">
        <v>0.56999999999999995</v>
      </c>
      <c r="V31697" t="s">
        <v>36935</v>
      </c>
      <c r="W31697" t="s">
        <v>771</v>
      </c>
      <c r="X31697">
        <v>2014</v>
      </c>
      <c r="Y31697" t="s">
        <v>6577</v>
      </c>
      <c r="Z31697">
        <v>5</v>
      </c>
    </row>
    <row r="31698" spans="1:26" x14ac:dyDescent="0.35">
      <c r="A31698" t="s">
        <v>26</v>
      </c>
      <c r="B31698" t="s">
        <v>36933</v>
      </c>
      <c r="C31698" t="s">
        <v>36855</v>
      </c>
      <c r="D31698" t="s">
        <v>32420</v>
      </c>
      <c r="E31698" t="s">
        <v>2761</v>
      </c>
      <c r="F31698">
        <v>1</v>
      </c>
      <c r="G31698" t="s">
        <v>6577</v>
      </c>
      <c r="H31698" s="1">
        <v>41668</v>
      </c>
      <c r="I31698" t="s">
        <v>36934</v>
      </c>
      <c r="J31698" t="s">
        <v>33</v>
      </c>
      <c r="K31698" t="s">
        <v>13991</v>
      </c>
      <c r="L31698" t="s">
        <v>9613</v>
      </c>
      <c r="M31698">
        <v>-51.893999999999998</v>
      </c>
      <c r="N31698">
        <v>6</v>
      </c>
      <c r="O31698" t="s">
        <v>6577</v>
      </c>
      <c r="P31698">
        <v>44319</v>
      </c>
      <c r="Q31698">
        <v>74</v>
      </c>
      <c r="R31698" t="s">
        <v>351</v>
      </c>
      <c r="S31698" s="1">
        <v>41668</v>
      </c>
      <c r="T31698" t="s">
        <v>67</v>
      </c>
      <c r="U31698">
        <v>13.98</v>
      </c>
      <c r="V31698" t="s">
        <v>36935</v>
      </c>
      <c r="W31698" t="s">
        <v>771</v>
      </c>
      <c r="X31698">
        <v>2014</v>
      </c>
      <c r="Y31698" t="s">
        <v>6577</v>
      </c>
      <c r="Z31698">
        <v>5</v>
      </c>
    </row>
    <row r="31699" spans="1:26" x14ac:dyDescent="0.35">
      <c r="A31699" t="s">
        <v>26</v>
      </c>
      <c r="B31699" t="s">
        <v>36910</v>
      </c>
      <c r="C31699" t="s">
        <v>36855</v>
      </c>
      <c r="D31699" t="s">
        <v>23097</v>
      </c>
      <c r="E31699" t="s">
        <v>4700</v>
      </c>
      <c r="F31699">
        <v>1</v>
      </c>
      <c r="G31699" t="s">
        <v>6577</v>
      </c>
      <c r="H31699" s="1">
        <v>41745</v>
      </c>
      <c r="I31699" t="s">
        <v>38965</v>
      </c>
      <c r="J31699" t="s">
        <v>45</v>
      </c>
      <c r="K31699" t="s">
        <v>8728</v>
      </c>
      <c r="L31699" t="s">
        <v>7700</v>
      </c>
      <c r="M31699">
        <v>-22.8</v>
      </c>
      <c r="N31699">
        <v>1</v>
      </c>
      <c r="O31699" t="s">
        <v>6577</v>
      </c>
      <c r="P31699">
        <v>43956</v>
      </c>
      <c r="Q31699">
        <v>13</v>
      </c>
      <c r="R31699" t="s">
        <v>351</v>
      </c>
      <c r="S31699" s="1">
        <v>41748</v>
      </c>
      <c r="T31699" t="s">
        <v>38</v>
      </c>
      <c r="U31699">
        <v>1.49</v>
      </c>
      <c r="V31699" t="s">
        <v>36913</v>
      </c>
      <c r="W31699" t="s">
        <v>537</v>
      </c>
      <c r="X31699">
        <v>2014</v>
      </c>
      <c r="Y31699" t="s">
        <v>6577</v>
      </c>
      <c r="Z31699">
        <v>16</v>
      </c>
    </row>
    <row r="31700" spans="1:26" x14ac:dyDescent="0.35">
      <c r="A31700" t="s">
        <v>26</v>
      </c>
      <c r="B31700" t="s">
        <v>38966</v>
      </c>
      <c r="C31700" t="s">
        <v>36855</v>
      </c>
      <c r="D31700" t="s">
        <v>19127</v>
      </c>
      <c r="E31700" t="s">
        <v>420</v>
      </c>
      <c r="F31700">
        <v>1</v>
      </c>
      <c r="G31700" t="s">
        <v>6577</v>
      </c>
      <c r="H31700" s="1">
        <v>41752</v>
      </c>
      <c r="I31700" t="s">
        <v>38967</v>
      </c>
      <c r="J31700" t="s">
        <v>33</v>
      </c>
      <c r="K31700" t="s">
        <v>8283</v>
      </c>
      <c r="L31700" t="s">
        <v>5883</v>
      </c>
      <c r="M31700">
        <v>-81.575999999999993</v>
      </c>
      <c r="N31700">
        <v>4</v>
      </c>
      <c r="O31700" t="s">
        <v>6577</v>
      </c>
      <c r="P31700">
        <v>46457</v>
      </c>
      <c r="Q31700">
        <v>56</v>
      </c>
      <c r="R31700" t="s">
        <v>345</v>
      </c>
      <c r="S31700" s="1">
        <v>41755</v>
      </c>
      <c r="T31700" t="s">
        <v>176</v>
      </c>
      <c r="U31700">
        <v>13.46</v>
      </c>
      <c r="V31700" t="s">
        <v>38968</v>
      </c>
      <c r="W31700" t="s">
        <v>537</v>
      </c>
      <c r="X31700">
        <v>2014</v>
      </c>
      <c r="Y31700" t="s">
        <v>6577</v>
      </c>
      <c r="Z31700">
        <v>17</v>
      </c>
    </row>
    <row r="31701" spans="1:26" x14ac:dyDescent="0.35">
      <c r="A31701" t="s">
        <v>26</v>
      </c>
      <c r="B31701" t="s">
        <v>38969</v>
      </c>
      <c r="C31701" t="s">
        <v>36855</v>
      </c>
      <c r="D31701" t="s">
        <v>13437</v>
      </c>
      <c r="E31701" t="s">
        <v>389</v>
      </c>
      <c r="F31701">
        <v>1</v>
      </c>
      <c r="G31701" t="s">
        <v>6577</v>
      </c>
      <c r="H31701" s="1">
        <v>41762</v>
      </c>
      <c r="I31701" t="s">
        <v>38970</v>
      </c>
      <c r="J31701" t="s">
        <v>33</v>
      </c>
      <c r="K31701" t="s">
        <v>38971</v>
      </c>
      <c r="L31701" t="s">
        <v>11188</v>
      </c>
      <c r="M31701">
        <v>-21.984000000000002</v>
      </c>
      <c r="N31701">
        <v>4</v>
      </c>
      <c r="O31701" t="s">
        <v>6577</v>
      </c>
      <c r="P31701">
        <v>45311</v>
      </c>
      <c r="Q31701">
        <v>16</v>
      </c>
      <c r="R31701" t="s">
        <v>351</v>
      </c>
      <c r="S31701" s="1">
        <v>41764</v>
      </c>
      <c r="T31701" t="s">
        <v>176</v>
      </c>
      <c r="U31701">
        <v>2.71</v>
      </c>
      <c r="V31701" t="s">
        <v>38972</v>
      </c>
      <c r="W31701" t="s">
        <v>40</v>
      </c>
      <c r="X31701">
        <v>2014</v>
      </c>
      <c r="Y31701" t="s">
        <v>6577</v>
      </c>
      <c r="Z31701">
        <v>18</v>
      </c>
    </row>
    <row r="31702" spans="1:26" x14ac:dyDescent="0.35">
      <c r="A31702" t="s">
        <v>26</v>
      </c>
      <c r="B31702" t="s">
        <v>38973</v>
      </c>
      <c r="C31702" t="s">
        <v>36855</v>
      </c>
      <c r="D31702" t="s">
        <v>9122</v>
      </c>
      <c r="E31702" t="s">
        <v>1841</v>
      </c>
      <c r="F31702">
        <v>1</v>
      </c>
      <c r="G31702" t="s">
        <v>6577</v>
      </c>
      <c r="H31702" s="1">
        <v>41826</v>
      </c>
      <c r="I31702" t="s">
        <v>38974</v>
      </c>
      <c r="J31702" t="s">
        <v>64</v>
      </c>
      <c r="K31702" t="s">
        <v>14488</v>
      </c>
      <c r="L31702" t="s">
        <v>7717</v>
      </c>
      <c r="M31702">
        <v>-25.902000000000001</v>
      </c>
      <c r="N31702">
        <v>2</v>
      </c>
      <c r="O31702" t="s">
        <v>6577</v>
      </c>
      <c r="P31702">
        <v>42785</v>
      </c>
      <c r="Q31702">
        <v>28</v>
      </c>
      <c r="R31702" t="s">
        <v>345</v>
      </c>
      <c r="S31702" s="1">
        <v>41829</v>
      </c>
      <c r="T31702" t="s">
        <v>38</v>
      </c>
      <c r="U31702">
        <v>6.07</v>
      </c>
      <c r="V31702" t="s">
        <v>36926</v>
      </c>
      <c r="W31702" t="s">
        <v>803</v>
      </c>
      <c r="X31702">
        <v>2014</v>
      </c>
      <c r="Y31702" t="s">
        <v>6577</v>
      </c>
      <c r="Z31702">
        <v>28</v>
      </c>
    </row>
    <row r="31703" spans="1:26" x14ac:dyDescent="0.35">
      <c r="A31703" t="s">
        <v>26</v>
      </c>
      <c r="B31703" t="s">
        <v>38975</v>
      </c>
      <c r="C31703" t="s">
        <v>36855</v>
      </c>
      <c r="D31703" t="s">
        <v>8805</v>
      </c>
      <c r="E31703" t="s">
        <v>1757</v>
      </c>
      <c r="F31703">
        <v>1</v>
      </c>
      <c r="G31703" t="s">
        <v>6577</v>
      </c>
      <c r="H31703" s="1">
        <v>41853</v>
      </c>
      <c r="I31703" t="s">
        <v>38976</v>
      </c>
      <c r="J31703" t="s">
        <v>33</v>
      </c>
      <c r="K31703" t="s">
        <v>17661</v>
      </c>
      <c r="L31703" t="s">
        <v>9443</v>
      </c>
      <c r="M31703">
        <v>-5.5590000000000002</v>
      </c>
      <c r="N31703">
        <v>1</v>
      </c>
      <c r="O31703" t="s">
        <v>6577</v>
      </c>
      <c r="P31703">
        <v>43891</v>
      </c>
      <c r="Q31703">
        <v>6</v>
      </c>
      <c r="R31703" t="s">
        <v>345</v>
      </c>
      <c r="S31703" s="1">
        <v>41856</v>
      </c>
      <c r="T31703" t="s">
        <v>176</v>
      </c>
      <c r="U31703">
        <v>1.2</v>
      </c>
      <c r="V31703" t="s">
        <v>38975</v>
      </c>
      <c r="W31703" t="s">
        <v>537</v>
      </c>
      <c r="X31703">
        <v>2014</v>
      </c>
      <c r="Y31703" t="s">
        <v>6577</v>
      </c>
      <c r="Z31703">
        <v>31</v>
      </c>
    </row>
    <row r="31704" spans="1:26" x14ac:dyDescent="0.35">
      <c r="A31704" t="s">
        <v>26</v>
      </c>
      <c r="B31704" t="s">
        <v>38975</v>
      </c>
      <c r="C31704" t="s">
        <v>36855</v>
      </c>
      <c r="D31704" t="s">
        <v>8805</v>
      </c>
      <c r="E31704" t="s">
        <v>1757</v>
      </c>
      <c r="F31704">
        <v>1</v>
      </c>
      <c r="G31704" t="s">
        <v>6577</v>
      </c>
      <c r="H31704" s="1">
        <v>41853</v>
      </c>
      <c r="I31704" t="s">
        <v>38976</v>
      </c>
      <c r="J31704" t="s">
        <v>33</v>
      </c>
      <c r="K31704" t="s">
        <v>9419</v>
      </c>
      <c r="L31704" t="s">
        <v>9420</v>
      </c>
      <c r="M31704">
        <v>-22.404</v>
      </c>
      <c r="N31704">
        <v>2</v>
      </c>
      <c r="O31704" t="s">
        <v>6577</v>
      </c>
      <c r="P31704">
        <v>43890</v>
      </c>
      <c r="Q31704">
        <v>29</v>
      </c>
      <c r="R31704" t="s">
        <v>345</v>
      </c>
      <c r="S31704" s="1">
        <v>41856</v>
      </c>
      <c r="T31704" t="s">
        <v>176</v>
      </c>
      <c r="U31704">
        <v>4.97</v>
      </c>
      <c r="V31704" t="s">
        <v>38975</v>
      </c>
      <c r="W31704" t="s">
        <v>537</v>
      </c>
      <c r="X31704">
        <v>2014</v>
      </c>
      <c r="Y31704" t="s">
        <v>6577</v>
      </c>
      <c r="Z31704">
        <v>31</v>
      </c>
    </row>
    <row r="31705" spans="1:26" x14ac:dyDescent="0.35">
      <c r="A31705" t="s">
        <v>26</v>
      </c>
      <c r="B31705" t="s">
        <v>36886</v>
      </c>
      <c r="C31705" t="s">
        <v>36855</v>
      </c>
      <c r="D31705" t="s">
        <v>11688</v>
      </c>
      <c r="E31705" t="s">
        <v>831</v>
      </c>
      <c r="F31705">
        <v>1</v>
      </c>
      <c r="G31705" t="s">
        <v>6577</v>
      </c>
      <c r="H31705" s="1">
        <v>41862</v>
      </c>
      <c r="I31705" t="s">
        <v>36980</v>
      </c>
      <c r="J31705" t="s">
        <v>33</v>
      </c>
      <c r="K31705" t="s">
        <v>8490</v>
      </c>
      <c r="L31705" t="s">
        <v>8491</v>
      </c>
      <c r="M31705">
        <v>-12.363</v>
      </c>
      <c r="N31705">
        <v>1</v>
      </c>
      <c r="O31705" t="s">
        <v>6577</v>
      </c>
      <c r="P31705">
        <v>45093</v>
      </c>
      <c r="Q31705">
        <v>6</v>
      </c>
      <c r="R31705" t="s">
        <v>351</v>
      </c>
      <c r="S31705" s="1">
        <v>41863</v>
      </c>
      <c r="T31705" t="s">
        <v>176</v>
      </c>
      <c r="U31705">
        <v>0.82</v>
      </c>
      <c r="V31705" t="s">
        <v>36888</v>
      </c>
      <c r="W31705" t="s">
        <v>803</v>
      </c>
      <c r="X31705">
        <v>2014</v>
      </c>
      <c r="Y31705" t="s">
        <v>6577</v>
      </c>
      <c r="Z31705">
        <v>33</v>
      </c>
    </row>
    <row r="31706" spans="1:26" x14ac:dyDescent="0.35">
      <c r="A31706" t="s">
        <v>26</v>
      </c>
      <c r="B31706" t="s">
        <v>36886</v>
      </c>
      <c r="C31706" t="s">
        <v>36855</v>
      </c>
      <c r="D31706" t="s">
        <v>11688</v>
      </c>
      <c r="E31706" t="s">
        <v>831</v>
      </c>
      <c r="F31706">
        <v>1</v>
      </c>
      <c r="G31706" t="s">
        <v>6577</v>
      </c>
      <c r="H31706" s="1">
        <v>41862</v>
      </c>
      <c r="I31706" t="s">
        <v>36980</v>
      </c>
      <c r="J31706" t="s">
        <v>33</v>
      </c>
      <c r="K31706" t="s">
        <v>8826</v>
      </c>
      <c r="L31706" t="s">
        <v>8827</v>
      </c>
      <c r="M31706">
        <v>-6.75</v>
      </c>
      <c r="N31706">
        <v>2</v>
      </c>
      <c r="O31706" t="s">
        <v>6577</v>
      </c>
      <c r="P31706">
        <v>45092</v>
      </c>
      <c r="Q31706">
        <v>8</v>
      </c>
      <c r="R31706" t="s">
        <v>351</v>
      </c>
      <c r="S31706" s="1">
        <v>41863</v>
      </c>
      <c r="T31706" t="s">
        <v>176</v>
      </c>
      <c r="U31706">
        <v>2.5499999999999998</v>
      </c>
      <c r="V31706" t="s">
        <v>36888</v>
      </c>
      <c r="W31706" t="s">
        <v>815</v>
      </c>
      <c r="X31706">
        <v>2014</v>
      </c>
      <c r="Y31706" t="s">
        <v>6577</v>
      </c>
      <c r="Z31706">
        <v>33</v>
      </c>
    </row>
    <row r="31707" spans="1:26" x14ac:dyDescent="0.35">
      <c r="A31707" t="s">
        <v>26</v>
      </c>
      <c r="B31707" t="s">
        <v>36854</v>
      </c>
      <c r="C31707" t="s">
        <v>36855</v>
      </c>
      <c r="D31707" t="s">
        <v>8751</v>
      </c>
      <c r="E31707" t="s">
        <v>4502</v>
      </c>
      <c r="F31707">
        <v>1</v>
      </c>
      <c r="G31707" t="s">
        <v>6577</v>
      </c>
      <c r="H31707" s="1">
        <v>41876</v>
      </c>
      <c r="I31707" t="s">
        <v>38977</v>
      </c>
      <c r="J31707" t="s">
        <v>45</v>
      </c>
      <c r="K31707" t="s">
        <v>10997</v>
      </c>
      <c r="L31707" t="s">
        <v>5856</v>
      </c>
      <c r="M31707">
        <v>-25.872</v>
      </c>
      <c r="N31707">
        <v>4</v>
      </c>
      <c r="O31707" t="s">
        <v>6577</v>
      </c>
      <c r="P31707">
        <v>49124</v>
      </c>
      <c r="Q31707">
        <v>32</v>
      </c>
      <c r="R31707" t="s">
        <v>345</v>
      </c>
      <c r="S31707" s="1">
        <v>41879</v>
      </c>
      <c r="T31707" t="s">
        <v>176</v>
      </c>
      <c r="U31707">
        <v>3.45</v>
      </c>
      <c r="V31707" t="s">
        <v>36854</v>
      </c>
      <c r="W31707" t="s">
        <v>537</v>
      </c>
      <c r="X31707">
        <v>2014</v>
      </c>
      <c r="Y31707" t="s">
        <v>6577</v>
      </c>
      <c r="Z31707">
        <v>35</v>
      </c>
    </row>
    <row r="31708" spans="1:26" x14ac:dyDescent="0.35">
      <c r="A31708" t="s">
        <v>26</v>
      </c>
      <c r="B31708" t="s">
        <v>38973</v>
      </c>
      <c r="C31708" t="s">
        <v>36855</v>
      </c>
      <c r="D31708" t="s">
        <v>38978</v>
      </c>
      <c r="E31708" t="s">
        <v>4003</v>
      </c>
      <c r="F31708">
        <v>1</v>
      </c>
      <c r="G31708" t="s">
        <v>6577</v>
      </c>
      <c r="H31708" s="1">
        <v>41884</v>
      </c>
      <c r="I31708" t="s">
        <v>38979</v>
      </c>
      <c r="J31708" t="s">
        <v>45</v>
      </c>
      <c r="K31708" t="s">
        <v>10913</v>
      </c>
      <c r="L31708" t="s">
        <v>9998</v>
      </c>
      <c r="M31708">
        <v>-3.3780000000000001</v>
      </c>
      <c r="N31708">
        <v>1</v>
      </c>
      <c r="O31708" t="s">
        <v>6577</v>
      </c>
      <c r="P31708">
        <v>44046</v>
      </c>
      <c r="Q31708">
        <v>2</v>
      </c>
      <c r="R31708" t="s">
        <v>345</v>
      </c>
      <c r="S31708" s="1">
        <v>41888</v>
      </c>
      <c r="T31708" t="s">
        <v>38</v>
      </c>
      <c r="U31708">
        <v>0.2</v>
      </c>
      <c r="V31708" t="s">
        <v>36926</v>
      </c>
      <c r="W31708" t="s">
        <v>4055</v>
      </c>
      <c r="X31708">
        <v>2014</v>
      </c>
      <c r="Y31708" t="s">
        <v>6577</v>
      </c>
      <c r="Z31708">
        <v>36</v>
      </c>
    </row>
    <row r="31709" spans="1:26" x14ac:dyDescent="0.35">
      <c r="A31709" t="s">
        <v>26</v>
      </c>
      <c r="B31709" t="s">
        <v>38973</v>
      </c>
      <c r="C31709" t="s">
        <v>36855</v>
      </c>
      <c r="D31709" t="s">
        <v>38978</v>
      </c>
      <c r="E31709" t="s">
        <v>4003</v>
      </c>
      <c r="F31709">
        <v>1</v>
      </c>
      <c r="G31709" t="s">
        <v>6577</v>
      </c>
      <c r="H31709" s="1">
        <v>41884</v>
      </c>
      <c r="I31709" t="s">
        <v>38979</v>
      </c>
      <c r="J31709" t="s">
        <v>45</v>
      </c>
      <c r="K31709" t="s">
        <v>18741</v>
      </c>
      <c r="L31709" t="s">
        <v>18742</v>
      </c>
      <c r="M31709">
        <v>-25.277999999999999</v>
      </c>
      <c r="N31709">
        <v>2</v>
      </c>
      <c r="O31709" t="s">
        <v>6577</v>
      </c>
      <c r="P31709">
        <v>44048</v>
      </c>
      <c r="Q31709">
        <v>28</v>
      </c>
      <c r="R31709" t="s">
        <v>345</v>
      </c>
      <c r="S31709" s="1">
        <v>41888</v>
      </c>
      <c r="T31709" t="s">
        <v>38</v>
      </c>
      <c r="U31709">
        <v>0.91</v>
      </c>
      <c r="V31709" t="s">
        <v>36926</v>
      </c>
      <c r="W31709" t="s">
        <v>771</v>
      </c>
      <c r="X31709">
        <v>2014</v>
      </c>
      <c r="Y31709" t="s">
        <v>6577</v>
      </c>
      <c r="Z31709">
        <v>36</v>
      </c>
    </row>
    <row r="31710" spans="1:26" x14ac:dyDescent="0.35">
      <c r="A31710" t="s">
        <v>26</v>
      </c>
      <c r="B31710" t="s">
        <v>36914</v>
      </c>
      <c r="C31710" t="s">
        <v>36855</v>
      </c>
      <c r="D31710" t="s">
        <v>7477</v>
      </c>
      <c r="E31710" t="s">
        <v>4432</v>
      </c>
      <c r="F31710">
        <v>1</v>
      </c>
      <c r="G31710" t="s">
        <v>6577</v>
      </c>
      <c r="H31710" s="1">
        <v>41914</v>
      </c>
      <c r="I31710" t="s">
        <v>38980</v>
      </c>
      <c r="J31710" t="s">
        <v>45</v>
      </c>
      <c r="K31710" t="s">
        <v>14932</v>
      </c>
      <c r="L31710" t="s">
        <v>14933</v>
      </c>
      <c r="M31710">
        <v>-17.135999999999999</v>
      </c>
      <c r="N31710">
        <v>6</v>
      </c>
      <c r="O31710" t="s">
        <v>6577</v>
      </c>
      <c r="P31710">
        <v>49865</v>
      </c>
      <c r="Q31710">
        <v>20</v>
      </c>
      <c r="R31710" t="s">
        <v>345</v>
      </c>
      <c r="S31710" s="1">
        <v>41914</v>
      </c>
      <c r="T31710" t="s">
        <v>67</v>
      </c>
      <c r="U31710">
        <v>1.1499999999999999</v>
      </c>
      <c r="V31710" t="s">
        <v>36916</v>
      </c>
      <c r="W31710" t="s">
        <v>818</v>
      </c>
      <c r="X31710">
        <v>2014</v>
      </c>
      <c r="Y31710" t="s">
        <v>6577</v>
      </c>
      <c r="Z31710">
        <v>40</v>
      </c>
    </row>
    <row r="31711" spans="1:26" x14ac:dyDescent="0.35">
      <c r="A31711" t="s">
        <v>26</v>
      </c>
      <c r="B31711" t="s">
        <v>36923</v>
      </c>
      <c r="C31711" t="s">
        <v>36855</v>
      </c>
      <c r="D31711" t="s">
        <v>7192</v>
      </c>
      <c r="E31711" t="s">
        <v>428</v>
      </c>
      <c r="F31711">
        <v>1</v>
      </c>
      <c r="G31711" t="s">
        <v>6577</v>
      </c>
      <c r="H31711" s="1">
        <v>41928</v>
      </c>
      <c r="I31711" t="s">
        <v>38981</v>
      </c>
      <c r="J31711" t="s">
        <v>45</v>
      </c>
      <c r="K31711" t="s">
        <v>18784</v>
      </c>
      <c r="L31711" t="s">
        <v>11373</v>
      </c>
      <c r="M31711">
        <v>-56.256</v>
      </c>
      <c r="N31711">
        <v>4</v>
      </c>
      <c r="O31711" t="s">
        <v>6577</v>
      </c>
      <c r="P31711">
        <v>48003</v>
      </c>
      <c r="Q31711">
        <v>60</v>
      </c>
      <c r="R31711" t="s">
        <v>345</v>
      </c>
      <c r="S31711" s="1">
        <v>41933</v>
      </c>
      <c r="T31711" t="s">
        <v>38</v>
      </c>
      <c r="U31711">
        <v>0.16</v>
      </c>
      <c r="V31711" t="s">
        <v>36926</v>
      </c>
      <c r="W31711" t="s">
        <v>803</v>
      </c>
      <c r="X31711">
        <v>2014</v>
      </c>
      <c r="Y31711" t="s">
        <v>6577</v>
      </c>
      <c r="Z31711">
        <v>42</v>
      </c>
    </row>
    <row r="31712" spans="1:26" x14ac:dyDescent="0.35">
      <c r="A31712" t="s">
        <v>26</v>
      </c>
      <c r="B31712" t="s">
        <v>36914</v>
      </c>
      <c r="C31712" t="s">
        <v>36855</v>
      </c>
      <c r="D31712" t="s">
        <v>19712</v>
      </c>
      <c r="E31712" t="s">
        <v>3152</v>
      </c>
      <c r="F31712">
        <v>1</v>
      </c>
      <c r="G31712" t="s">
        <v>6577</v>
      </c>
      <c r="H31712" s="1">
        <v>41961</v>
      </c>
      <c r="I31712" t="s">
        <v>38982</v>
      </c>
      <c r="J31712" t="s">
        <v>33</v>
      </c>
      <c r="K31712" t="s">
        <v>22666</v>
      </c>
      <c r="L31712" t="s">
        <v>14369</v>
      </c>
      <c r="M31712">
        <v>-23.495999999999999</v>
      </c>
      <c r="N31712">
        <v>4</v>
      </c>
      <c r="O31712" t="s">
        <v>6577</v>
      </c>
      <c r="P31712">
        <v>48005</v>
      </c>
      <c r="Q31712">
        <v>21</v>
      </c>
      <c r="R31712" t="s">
        <v>345</v>
      </c>
      <c r="S31712" s="1">
        <v>41963</v>
      </c>
      <c r="T31712" t="s">
        <v>38</v>
      </c>
      <c r="U31712">
        <v>0.09</v>
      </c>
      <c r="V31712" t="s">
        <v>36916</v>
      </c>
      <c r="W31712" t="s">
        <v>815</v>
      </c>
      <c r="X31712">
        <v>2014</v>
      </c>
      <c r="Y31712" t="s">
        <v>6577</v>
      </c>
      <c r="Z31712">
        <v>47</v>
      </c>
    </row>
    <row r="31713" spans="1:26" x14ac:dyDescent="0.35">
      <c r="A31713" t="s">
        <v>26</v>
      </c>
      <c r="B31713" t="s">
        <v>36886</v>
      </c>
      <c r="C31713" t="s">
        <v>36855</v>
      </c>
      <c r="D31713" t="s">
        <v>36942</v>
      </c>
      <c r="E31713" t="s">
        <v>4136</v>
      </c>
      <c r="F31713">
        <v>1</v>
      </c>
      <c r="G31713" t="s">
        <v>6577</v>
      </c>
      <c r="H31713" s="1">
        <v>41997</v>
      </c>
      <c r="I31713" t="s">
        <v>36943</v>
      </c>
      <c r="J31713" t="s">
        <v>64</v>
      </c>
      <c r="K31713" t="s">
        <v>16624</v>
      </c>
      <c r="L31713" t="s">
        <v>13669</v>
      </c>
      <c r="M31713">
        <v>-16.506</v>
      </c>
      <c r="N31713">
        <v>2</v>
      </c>
      <c r="O31713" t="s">
        <v>6577</v>
      </c>
      <c r="P31713">
        <v>47368</v>
      </c>
      <c r="Q31713">
        <v>13</v>
      </c>
      <c r="R31713" t="s">
        <v>351</v>
      </c>
      <c r="S31713" s="1">
        <v>42000</v>
      </c>
      <c r="T31713" t="s">
        <v>176</v>
      </c>
      <c r="U31713">
        <v>3.86</v>
      </c>
      <c r="V31713" t="s">
        <v>36888</v>
      </c>
      <c r="W31713" t="s">
        <v>803</v>
      </c>
      <c r="X31713">
        <v>2014</v>
      </c>
      <c r="Y31713" t="s">
        <v>6577</v>
      </c>
      <c r="Z31713">
        <v>52</v>
      </c>
    </row>
    <row r="31714" spans="1:26" x14ac:dyDescent="0.35">
      <c r="A31714" t="s">
        <v>26</v>
      </c>
      <c r="B31714" t="s">
        <v>36886</v>
      </c>
      <c r="C31714" t="s">
        <v>36855</v>
      </c>
      <c r="D31714" t="s">
        <v>36942</v>
      </c>
      <c r="E31714" t="s">
        <v>4136</v>
      </c>
      <c r="F31714">
        <v>1</v>
      </c>
      <c r="G31714" t="s">
        <v>6577</v>
      </c>
      <c r="H31714" s="1">
        <v>41997</v>
      </c>
      <c r="I31714" t="s">
        <v>36943</v>
      </c>
      <c r="J31714" t="s">
        <v>64</v>
      </c>
      <c r="K31714" t="s">
        <v>8435</v>
      </c>
      <c r="L31714" t="s">
        <v>8436</v>
      </c>
      <c r="M31714">
        <v>-16.943999999999999</v>
      </c>
      <c r="N31714">
        <v>1</v>
      </c>
      <c r="O31714" t="s">
        <v>6577</v>
      </c>
      <c r="P31714">
        <v>47366</v>
      </c>
      <c r="Q31714">
        <v>14</v>
      </c>
      <c r="R31714" t="s">
        <v>351</v>
      </c>
      <c r="S31714" s="1">
        <v>42000</v>
      </c>
      <c r="T31714" t="s">
        <v>176</v>
      </c>
      <c r="U31714">
        <v>3.38</v>
      </c>
      <c r="V31714" t="s">
        <v>36888</v>
      </c>
      <c r="W31714" t="s">
        <v>803</v>
      </c>
      <c r="X31714">
        <v>2014</v>
      </c>
      <c r="Y31714" t="s">
        <v>6577</v>
      </c>
      <c r="Z31714">
        <v>52</v>
      </c>
    </row>
    <row r="31715" spans="1:26" x14ac:dyDescent="0.35">
      <c r="A31715" t="s">
        <v>26</v>
      </c>
      <c r="B31715" t="s">
        <v>36886</v>
      </c>
      <c r="C31715" t="s">
        <v>36855</v>
      </c>
      <c r="D31715" t="s">
        <v>36942</v>
      </c>
      <c r="E31715" t="s">
        <v>4136</v>
      </c>
      <c r="F31715">
        <v>1</v>
      </c>
      <c r="G31715" t="s">
        <v>6577</v>
      </c>
      <c r="H31715" s="1">
        <v>41997</v>
      </c>
      <c r="I31715" t="s">
        <v>36943</v>
      </c>
      <c r="J31715" t="s">
        <v>64</v>
      </c>
      <c r="K31715" t="s">
        <v>8080</v>
      </c>
      <c r="L31715" t="s">
        <v>7320</v>
      </c>
      <c r="M31715">
        <v>-9.5220000000000002</v>
      </c>
      <c r="N31715">
        <v>1</v>
      </c>
      <c r="O31715" t="s">
        <v>6577</v>
      </c>
      <c r="P31715">
        <v>47365</v>
      </c>
      <c r="Q31715">
        <v>10</v>
      </c>
      <c r="R31715" t="s">
        <v>351</v>
      </c>
      <c r="S31715" s="1">
        <v>42000</v>
      </c>
      <c r="T31715" t="s">
        <v>176</v>
      </c>
      <c r="U31715">
        <v>2.92</v>
      </c>
      <c r="V31715" t="s">
        <v>36888</v>
      </c>
      <c r="W31715" t="s">
        <v>40</v>
      </c>
      <c r="X31715">
        <v>2014</v>
      </c>
      <c r="Y31715" t="s">
        <v>6577</v>
      </c>
      <c r="Z31715">
        <v>52</v>
      </c>
    </row>
    <row r="31716" spans="1:26" x14ac:dyDescent="0.35">
      <c r="A31716" t="s">
        <v>26</v>
      </c>
      <c r="B31716" t="s">
        <v>36901</v>
      </c>
      <c r="C31716" t="s">
        <v>36855</v>
      </c>
      <c r="D31716" t="s">
        <v>11127</v>
      </c>
      <c r="E31716" t="s">
        <v>3717</v>
      </c>
      <c r="F31716">
        <v>1</v>
      </c>
      <c r="G31716" t="s">
        <v>6577</v>
      </c>
      <c r="H31716" s="1">
        <v>42000</v>
      </c>
      <c r="I31716" t="s">
        <v>38983</v>
      </c>
      <c r="J31716" t="s">
        <v>45</v>
      </c>
      <c r="K31716" t="s">
        <v>8457</v>
      </c>
      <c r="L31716" t="s">
        <v>8458</v>
      </c>
      <c r="M31716">
        <v>-27.12</v>
      </c>
      <c r="N31716">
        <v>2</v>
      </c>
      <c r="O31716" t="s">
        <v>6577</v>
      </c>
      <c r="P31716">
        <v>41432</v>
      </c>
      <c r="Q31716">
        <v>13</v>
      </c>
      <c r="R31716" t="s">
        <v>351</v>
      </c>
      <c r="S31716" s="1">
        <v>42002</v>
      </c>
      <c r="T31716" t="s">
        <v>38</v>
      </c>
      <c r="U31716">
        <v>1.23</v>
      </c>
      <c r="V31716" t="s">
        <v>36901</v>
      </c>
      <c r="W31716" t="s">
        <v>537</v>
      </c>
      <c r="X31716">
        <v>2014</v>
      </c>
      <c r="Y31716" t="s">
        <v>6577</v>
      </c>
      <c r="Z31716">
        <v>52</v>
      </c>
    </row>
    <row r="31717" spans="1:26" x14ac:dyDescent="0.35">
      <c r="A31717" t="s">
        <v>26</v>
      </c>
      <c r="B31717" t="s">
        <v>36929</v>
      </c>
      <c r="C31717" t="s">
        <v>36855</v>
      </c>
      <c r="D31717" t="s">
        <v>18289</v>
      </c>
      <c r="E31717" t="s">
        <v>3764</v>
      </c>
      <c r="F31717">
        <v>1</v>
      </c>
      <c r="G31717" t="s">
        <v>6577</v>
      </c>
      <c r="H31717" s="1">
        <v>40568</v>
      </c>
      <c r="I31717" t="s">
        <v>36944</v>
      </c>
      <c r="J31717" t="s">
        <v>45</v>
      </c>
      <c r="K31717" t="s">
        <v>9498</v>
      </c>
      <c r="L31717" t="s">
        <v>6480</v>
      </c>
      <c r="M31717">
        <v>-9</v>
      </c>
      <c r="N31717">
        <v>1</v>
      </c>
      <c r="O31717" t="s">
        <v>6577</v>
      </c>
      <c r="P31717">
        <v>43055</v>
      </c>
      <c r="Q31717">
        <v>4</v>
      </c>
      <c r="R31717" t="s">
        <v>37</v>
      </c>
      <c r="S31717" s="1">
        <v>40571</v>
      </c>
      <c r="T31717" t="s">
        <v>38</v>
      </c>
      <c r="U31717">
        <v>0.28000000000000003</v>
      </c>
      <c r="V31717" t="s">
        <v>36931</v>
      </c>
      <c r="W31717" t="s">
        <v>537</v>
      </c>
      <c r="X31717">
        <v>2011</v>
      </c>
      <c r="Y31717" t="s">
        <v>6577</v>
      </c>
      <c r="Z31717">
        <v>5</v>
      </c>
    </row>
    <row r="31718" spans="1:26" x14ac:dyDescent="0.35">
      <c r="A31718" t="s">
        <v>26</v>
      </c>
      <c r="B31718" t="s">
        <v>36854</v>
      </c>
      <c r="C31718" t="s">
        <v>36855</v>
      </c>
      <c r="D31718" t="s">
        <v>20801</v>
      </c>
      <c r="E31718" t="s">
        <v>1034</v>
      </c>
      <c r="F31718">
        <v>1</v>
      </c>
      <c r="G31718" t="s">
        <v>6577</v>
      </c>
      <c r="H31718" s="1">
        <v>40573</v>
      </c>
      <c r="I31718" t="s">
        <v>38984</v>
      </c>
      <c r="J31718" t="s">
        <v>64</v>
      </c>
      <c r="K31718" t="s">
        <v>9518</v>
      </c>
      <c r="L31718" t="s">
        <v>9519</v>
      </c>
      <c r="M31718">
        <v>-5.5380000000000003</v>
      </c>
      <c r="N31718">
        <v>2</v>
      </c>
      <c r="O31718" t="s">
        <v>6577</v>
      </c>
      <c r="P31718">
        <v>43873</v>
      </c>
      <c r="Q31718">
        <v>5</v>
      </c>
      <c r="R31718" t="s">
        <v>37</v>
      </c>
      <c r="S31718" s="1">
        <v>40574</v>
      </c>
      <c r="T31718" t="s">
        <v>176</v>
      </c>
      <c r="U31718">
        <v>1.01</v>
      </c>
      <c r="V31718" t="s">
        <v>36854</v>
      </c>
      <c r="W31718" t="s">
        <v>4055</v>
      </c>
      <c r="X31718">
        <v>2011</v>
      </c>
      <c r="Y31718" t="s">
        <v>6577</v>
      </c>
      <c r="Z31718">
        <v>6</v>
      </c>
    </row>
    <row r="31719" spans="1:26" x14ac:dyDescent="0.35">
      <c r="A31719" t="s">
        <v>26</v>
      </c>
      <c r="B31719" t="s">
        <v>36854</v>
      </c>
      <c r="C31719" t="s">
        <v>36855</v>
      </c>
      <c r="D31719" t="s">
        <v>20801</v>
      </c>
      <c r="E31719" t="s">
        <v>1034</v>
      </c>
      <c r="F31719">
        <v>1</v>
      </c>
      <c r="G31719" t="s">
        <v>6577</v>
      </c>
      <c r="H31719" s="1">
        <v>40573</v>
      </c>
      <c r="I31719" t="s">
        <v>38984</v>
      </c>
      <c r="J31719" t="s">
        <v>64</v>
      </c>
      <c r="K31719" t="s">
        <v>20803</v>
      </c>
      <c r="L31719" t="s">
        <v>11538</v>
      </c>
      <c r="M31719">
        <v>-8.6010000000000009</v>
      </c>
      <c r="N31719">
        <v>1</v>
      </c>
      <c r="O31719" t="s">
        <v>6577</v>
      </c>
      <c r="P31719">
        <v>43874</v>
      </c>
      <c r="Q31719">
        <v>4</v>
      </c>
      <c r="R31719" t="s">
        <v>37</v>
      </c>
      <c r="S31719" s="1">
        <v>40574</v>
      </c>
      <c r="T31719" t="s">
        <v>176</v>
      </c>
      <c r="U31719">
        <v>0.6</v>
      </c>
      <c r="V31719" t="s">
        <v>36854</v>
      </c>
      <c r="W31719" t="s">
        <v>818</v>
      </c>
      <c r="X31719">
        <v>2011</v>
      </c>
      <c r="Y31719" t="s">
        <v>6577</v>
      </c>
      <c r="Z31719">
        <v>6</v>
      </c>
    </row>
    <row r="31720" spans="1:26" x14ac:dyDescent="0.35">
      <c r="A31720" t="s">
        <v>26</v>
      </c>
      <c r="B31720" t="s">
        <v>36854</v>
      </c>
      <c r="C31720" t="s">
        <v>36855</v>
      </c>
      <c r="D31720" t="s">
        <v>20772</v>
      </c>
      <c r="E31720" t="s">
        <v>14689</v>
      </c>
      <c r="F31720">
        <v>1</v>
      </c>
      <c r="G31720" t="s">
        <v>6577</v>
      </c>
      <c r="H31720" s="1">
        <v>40573</v>
      </c>
      <c r="I31720" t="s">
        <v>36856</v>
      </c>
      <c r="J31720" t="s">
        <v>45</v>
      </c>
      <c r="K31720" t="s">
        <v>18499</v>
      </c>
      <c r="L31720" t="s">
        <v>6508</v>
      </c>
      <c r="M31720">
        <v>-2.3490000000000002</v>
      </c>
      <c r="N31720">
        <v>1</v>
      </c>
      <c r="O31720" t="s">
        <v>6577</v>
      </c>
      <c r="P31720">
        <v>45002</v>
      </c>
      <c r="Q31720">
        <v>1</v>
      </c>
      <c r="R31720" t="s">
        <v>37</v>
      </c>
      <c r="S31720" s="1">
        <v>40578</v>
      </c>
      <c r="T31720" t="s">
        <v>38</v>
      </c>
      <c r="U31720">
        <v>0.12</v>
      </c>
      <c r="V31720" t="s">
        <v>36854</v>
      </c>
      <c r="W31720" t="s">
        <v>4055</v>
      </c>
      <c r="X31720">
        <v>2011</v>
      </c>
      <c r="Y31720" t="s">
        <v>6577</v>
      </c>
      <c r="Z31720">
        <v>6</v>
      </c>
    </row>
    <row r="31721" spans="1:26" x14ac:dyDescent="0.35">
      <c r="A31721" t="s">
        <v>26</v>
      </c>
      <c r="B31721" t="s">
        <v>36854</v>
      </c>
      <c r="C31721" t="s">
        <v>36855</v>
      </c>
      <c r="D31721" t="s">
        <v>20772</v>
      </c>
      <c r="E31721" t="s">
        <v>14689</v>
      </c>
      <c r="F31721">
        <v>1</v>
      </c>
      <c r="G31721" t="s">
        <v>6577</v>
      </c>
      <c r="H31721" s="1">
        <v>40573</v>
      </c>
      <c r="I31721" t="s">
        <v>36856</v>
      </c>
      <c r="J31721" t="s">
        <v>45</v>
      </c>
      <c r="K31721" t="s">
        <v>8454</v>
      </c>
      <c r="L31721" t="s">
        <v>8455</v>
      </c>
      <c r="M31721">
        <v>-29.718</v>
      </c>
      <c r="N31721">
        <v>6</v>
      </c>
      <c r="O31721" t="s">
        <v>6577</v>
      </c>
      <c r="P31721">
        <v>44998</v>
      </c>
      <c r="Q31721">
        <v>20</v>
      </c>
      <c r="R31721" t="s">
        <v>37</v>
      </c>
      <c r="S31721" s="1">
        <v>40578</v>
      </c>
      <c r="T31721" t="s">
        <v>38</v>
      </c>
      <c r="U31721">
        <v>0.39</v>
      </c>
      <c r="V31721" t="s">
        <v>36854</v>
      </c>
      <c r="W31721" t="s">
        <v>4055</v>
      </c>
      <c r="X31721">
        <v>2011</v>
      </c>
      <c r="Y31721" t="s">
        <v>6577</v>
      </c>
      <c r="Z31721">
        <v>6</v>
      </c>
    </row>
    <row r="31722" spans="1:26" x14ac:dyDescent="0.35">
      <c r="A31722" t="s">
        <v>26</v>
      </c>
      <c r="B31722" t="s">
        <v>36854</v>
      </c>
      <c r="C31722" t="s">
        <v>36855</v>
      </c>
      <c r="D31722" t="s">
        <v>20772</v>
      </c>
      <c r="E31722" t="s">
        <v>14689</v>
      </c>
      <c r="F31722">
        <v>1</v>
      </c>
      <c r="G31722" t="s">
        <v>6577</v>
      </c>
      <c r="H31722" s="1">
        <v>40573</v>
      </c>
      <c r="I31722" t="s">
        <v>36856</v>
      </c>
      <c r="J31722" t="s">
        <v>45</v>
      </c>
      <c r="K31722" t="s">
        <v>8813</v>
      </c>
      <c r="L31722" t="s">
        <v>8814</v>
      </c>
      <c r="M31722">
        <v>-8.2829999999999995</v>
      </c>
      <c r="N31722">
        <v>1</v>
      </c>
      <c r="O31722" t="s">
        <v>6577</v>
      </c>
      <c r="P31722">
        <v>45000</v>
      </c>
      <c r="Q31722">
        <v>12</v>
      </c>
      <c r="R31722" t="s">
        <v>37</v>
      </c>
      <c r="S31722" s="1">
        <v>40578</v>
      </c>
      <c r="T31722" t="s">
        <v>38</v>
      </c>
      <c r="U31722">
        <v>0.32</v>
      </c>
      <c r="V31722" t="s">
        <v>36854</v>
      </c>
      <c r="W31722" t="s">
        <v>803</v>
      </c>
      <c r="X31722">
        <v>2011</v>
      </c>
      <c r="Y31722" t="s">
        <v>6577</v>
      </c>
      <c r="Z31722">
        <v>6</v>
      </c>
    </row>
    <row r="31723" spans="1:26" x14ac:dyDescent="0.35">
      <c r="A31723" t="s">
        <v>26</v>
      </c>
      <c r="B31723" t="s">
        <v>36854</v>
      </c>
      <c r="C31723" t="s">
        <v>36855</v>
      </c>
      <c r="D31723" t="s">
        <v>20772</v>
      </c>
      <c r="E31723" t="s">
        <v>14689</v>
      </c>
      <c r="F31723">
        <v>1</v>
      </c>
      <c r="G31723" t="s">
        <v>6577</v>
      </c>
      <c r="H31723" s="1">
        <v>40573</v>
      </c>
      <c r="I31723" t="s">
        <v>36856</v>
      </c>
      <c r="J31723" t="s">
        <v>45</v>
      </c>
      <c r="K31723" t="s">
        <v>12780</v>
      </c>
      <c r="L31723" t="s">
        <v>12781</v>
      </c>
      <c r="M31723">
        <v>-32.22</v>
      </c>
      <c r="N31723">
        <v>4</v>
      </c>
      <c r="O31723" t="s">
        <v>6577</v>
      </c>
      <c r="P31723">
        <v>44999</v>
      </c>
      <c r="Q31723">
        <v>18</v>
      </c>
      <c r="R31723" t="s">
        <v>37</v>
      </c>
      <c r="S31723" s="1">
        <v>40578</v>
      </c>
      <c r="T31723" t="s">
        <v>38</v>
      </c>
      <c r="U31723">
        <v>2.36</v>
      </c>
      <c r="V31723" t="s">
        <v>36854</v>
      </c>
      <c r="W31723" t="s">
        <v>40</v>
      </c>
      <c r="X31723">
        <v>2011</v>
      </c>
      <c r="Y31723" t="s">
        <v>6577</v>
      </c>
      <c r="Z31723">
        <v>6</v>
      </c>
    </row>
    <row r="31724" spans="1:26" x14ac:dyDescent="0.35">
      <c r="A31724" t="s">
        <v>26</v>
      </c>
      <c r="B31724" t="s">
        <v>36867</v>
      </c>
      <c r="C31724" t="s">
        <v>36855</v>
      </c>
      <c r="D31724" t="s">
        <v>14209</v>
      </c>
      <c r="E31724" t="s">
        <v>4842</v>
      </c>
      <c r="F31724">
        <v>1</v>
      </c>
      <c r="G31724" t="s">
        <v>6577</v>
      </c>
      <c r="H31724" s="1">
        <v>40680</v>
      </c>
      <c r="I31724" t="s">
        <v>36868</v>
      </c>
      <c r="J31724" t="s">
        <v>33</v>
      </c>
      <c r="K31724" t="s">
        <v>6991</v>
      </c>
      <c r="L31724" t="s">
        <v>6140</v>
      </c>
      <c r="M31724">
        <v>-10.904999999999999</v>
      </c>
      <c r="N31724">
        <v>1</v>
      </c>
      <c r="O31724" t="s">
        <v>6577</v>
      </c>
      <c r="P31724">
        <v>45511</v>
      </c>
      <c r="Q31724">
        <v>8</v>
      </c>
      <c r="R31724" t="s">
        <v>37</v>
      </c>
      <c r="S31724" s="1">
        <v>40680</v>
      </c>
      <c r="T31724" t="s">
        <v>67</v>
      </c>
      <c r="U31724">
        <v>2.13</v>
      </c>
      <c r="V31724" t="s">
        <v>36869</v>
      </c>
      <c r="W31724" t="s">
        <v>537</v>
      </c>
      <c r="X31724">
        <v>2011</v>
      </c>
      <c r="Y31724" t="s">
        <v>6577</v>
      </c>
      <c r="Z31724">
        <v>21</v>
      </c>
    </row>
    <row r="31725" spans="1:26" x14ac:dyDescent="0.35">
      <c r="A31725" t="s">
        <v>26</v>
      </c>
      <c r="B31725" t="s">
        <v>36867</v>
      </c>
      <c r="C31725" t="s">
        <v>36855</v>
      </c>
      <c r="D31725" t="s">
        <v>14209</v>
      </c>
      <c r="E31725" t="s">
        <v>4842</v>
      </c>
      <c r="F31725">
        <v>1</v>
      </c>
      <c r="G31725" t="s">
        <v>6577</v>
      </c>
      <c r="H31725" s="1">
        <v>40680</v>
      </c>
      <c r="I31725" t="s">
        <v>36868</v>
      </c>
      <c r="J31725" t="s">
        <v>33</v>
      </c>
      <c r="K31725" t="s">
        <v>8828</v>
      </c>
      <c r="L31725" t="s">
        <v>8829</v>
      </c>
      <c r="M31725">
        <v>-5.1180000000000003</v>
      </c>
      <c r="N31725">
        <v>2</v>
      </c>
      <c r="O31725" t="s">
        <v>6577</v>
      </c>
      <c r="P31725">
        <v>45509</v>
      </c>
      <c r="Q31725">
        <v>6</v>
      </c>
      <c r="R31725" t="s">
        <v>37</v>
      </c>
      <c r="S31725" s="1">
        <v>40680</v>
      </c>
      <c r="T31725" t="s">
        <v>67</v>
      </c>
      <c r="U31725">
        <v>0.78</v>
      </c>
      <c r="V31725" t="s">
        <v>36869</v>
      </c>
      <c r="W31725" t="s">
        <v>818</v>
      </c>
      <c r="X31725">
        <v>2011</v>
      </c>
      <c r="Y31725" t="s">
        <v>6577</v>
      </c>
      <c r="Z31725">
        <v>21</v>
      </c>
    </row>
    <row r="31726" spans="1:26" x14ac:dyDescent="0.35">
      <c r="A31726" t="s">
        <v>26</v>
      </c>
      <c r="B31726" t="s">
        <v>36864</v>
      </c>
      <c r="C31726" t="s">
        <v>36855</v>
      </c>
      <c r="D31726" t="s">
        <v>14101</v>
      </c>
      <c r="E31726" t="s">
        <v>5584</v>
      </c>
      <c r="F31726">
        <v>1</v>
      </c>
      <c r="G31726" t="s">
        <v>6577</v>
      </c>
      <c r="H31726" s="1">
        <v>40757</v>
      </c>
      <c r="I31726" t="s">
        <v>36872</v>
      </c>
      <c r="J31726" t="s">
        <v>33</v>
      </c>
      <c r="K31726" t="s">
        <v>8842</v>
      </c>
      <c r="L31726" t="s">
        <v>6632</v>
      </c>
      <c r="M31726">
        <v>-29.327999999999999</v>
      </c>
      <c r="N31726">
        <v>4</v>
      </c>
      <c r="O31726" t="s">
        <v>6577</v>
      </c>
      <c r="P31726">
        <v>42914</v>
      </c>
      <c r="Q31726">
        <v>29</v>
      </c>
      <c r="R31726" t="s">
        <v>37</v>
      </c>
      <c r="S31726" s="1">
        <v>40759</v>
      </c>
      <c r="T31726" t="s">
        <v>176</v>
      </c>
      <c r="U31726">
        <v>3.09</v>
      </c>
      <c r="V31726" t="s">
        <v>36866</v>
      </c>
      <c r="W31726" t="s">
        <v>537</v>
      </c>
      <c r="X31726">
        <v>2011</v>
      </c>
      <c r="Y31726" t="s">
        <v>6577</v>
      </c>
      <c r="Z31726">
        <v>32</v>
      </c>
    </row>
    <row r="31727" spans="1:26" x14ac:dyDescent="0.35">
      <c r="A31727" t="s">
        <v>26</v>
      </c>
      <c r="B31727" t="s">
        <v>36864</v>
      </c>
      <c r="C31727" t="s">
        <v>36855</v>
      </c>
      <c r="D31727" t="s">
        <v>14101</v>
      </c>
      <c r="E31727" t="s">
        <v>5584</v>
      </c>
      <c r="F31727">
        <v>1</v>
      </c>
      <c r="G31727" t="s">
        <v>6577</v>
      </c>
      <c r="H31727" s="1">
        <v>40757</v>
      </c>
      <c r="I31727" t="s">
        <v>36872</v>
      </c>
      <c r="J31727" t="s">
        <v>33</v>
      </c>
      <c r="K31727" t="s">
        <v>24150</v>
      </c>
      <c r="L31727" t="s">
        <v>10198</v>
      </c>
      <c r="M31727">
        <v>-7.05</v>
      </c>
      <c r="N31727">
        <v>1</v>
      </c>
      <c r="O31727" t="s">
        <v>6577</v>
      </c>
      <c r="P31727">
        <v>42919</v>
      </c>
      <c r="Q31727">
        <v>4</v>
      </c>
      <c r="R31727" t="s">
        <v>37</v>
      </c>
      <c r="S31727" s="1">
        <v>40759</v>
      </c>
      <c r="T31727" t="s">
        <v>176</v>
      </c>
      <c r="U31727">
        <v>0.83</v>
      </c>
      <c r="V31727" t="s">
        <v>36866</v>
      </c>
      <c r="W31727" t="s">
        <v>815</v>
      </c>
      <c r="X31727">
        <v>2011</v>
      </c>
      <c r="Y31727" t="s">
        <v>6577</v>
      </c>
      <c r="Z31727">
        <v>32</v>
      </c>
    </row>
    <row r="31728" spans="1:26" x14ac:dyDescent="0.35">
      <c r="A31728" t="s">
        <v>26</v>
      </c>
      <c r="B31728" t="s">
        <v>36864</v>
      </c>
      <c r="C31728" t="s">
        <v>36855</v>
      </c>
      <c r="D31728" t="s">
        <v>14101</v>
      </c>
      <c r="E31728" t="s">
        <v>5584</v>
      </c>
      <c r="F31728">
        <v>1</v>
      </c>
      <c r="G31728" t="s">
        <v>6577</v>
      </c>
      <c r="H31728" s="1">
        <v>40757</v>
      </c>
      <c r="I31728" t="s">
        <v>36872</v>
      </c>
      <c r="J31728" t="s">
        <v>33</v>
      </c>
      <c r="K31728" t="s">
        <v>18794</v>
      </c>
      <c r="L31728" t="s">
        <v>6025</v>
      </c>
      <c r="M31728">
        <v>-17.634</v>
      </c>
      <c r="N31728">
        <v>2</v>
      </c>
      <c r="O31728" t="s">
        <v>6577</v>
      </c>
      <c r="P31728">
        <v>42916</v>
      </c>
      <c r="Q31728">
        <v>11</v>
      </c>
      <c r="R31728" t="s">
        <v>37</v>
      </c>
      <c r="S31728" s="1">
        <v>40759</v>
      </c>
      <c r="T31728" t="s">
        <v>176</v>
      </c>
      <c r="U31728">
        <v>1.18</v>
      </c>
      <c r="V31728" t="s">
        <v>36866</v>
      </c>
      <c r="W31728" t="s">
        <v>40</v>
      </c>
      <c r="X31728">
        <v>2011</v>
      </c>
      <c r="Y31728" t="s">
        <v>6577</v>
      </c>
      <c r="Z31728">
        <v>32</v>
      </c>
    </row>
    <row r="31729" spans="1:26" x14ac:dyDescent="0.35">
      <c r="A31729" t="s">
        <v>26</v>
      </c>
      <c r="B31729" t="s">
        <v>36864</v>
      </c>
      <c r="C31729" t="s">
        <v>36855</v>
      </c>
      <c r="D31729" t="s">
        <v>14101</v>
      </c>
      <c r="E31729" t="s">
        <v>5584</v>
      </c>
      <c r="F31729">
        <v>1</v>
      </c>
      <c r="G31729" t="s">
        <v>6577</v>
      </c>
      <c r="H31729" s="1">
        <v>40757</v>
      </c>
      <c r="I31729" t="s">
        <v>36872</v>
      </c>
      <c r="J31729" t="s">
        <v>33</v>
      </c>
      <c r="K31729" t="s">
        <v>25952</v>
      </c>
      <c r="L31729" t="s">
        <v>14786</v>
      </c>
      <c r="M31729">
        <v>-32.76</v>
      </c>
      <c r="N31729">
        <v>6</v>
      </c>
      <c r="O31729" t="s">
        <v>6577</v>
      </c>
      <c r="P31729">
        <v>42913</v>
      </c>
      <c r="Q31729">
        <v>19</v>
      </c>
      <c r="R31729" t="s">
        <v>37</v>
      </c>
      <c r="S31729" s="1">
        <v>40759</v>
      </c>
      <c r="T31729" t="s">
        <v>176</v>
      </c>
      <c r="U31729">
        <v>4.5599999999999996</v>
      </c>
      <c r="V31729" t="s">
        <v>36866</v>
      </c>
      <c r="W31729" t="s">
        <v>771</v>
      </c>
      <c r="X31729">
        <v>2011</v>
      </c>
      <c r="Y31729" t="s">
        <v>6577</v>
      </c>
      <c r="Z31729">
        <v>32</v>
      </c>
    </row>
    <row r="31730" spans="1:26" x14ac:dyDescent="0.35">
      <c r="A31730" t="s">
        <v>26</v>
      </c>
      <c r="B31730" t="s">
        <v>36895</v>
      </c>
      <c r="C31730" t="s">
        <v>36855</v>
      </c>
      <c r="D31730" t="s">
        <v>16236</v>
      </c>
      <c r="E31730" t="s">
        <v>15961</v>
      </c>
      <c r="F31730">
        <v>1</v>
      </c>
      <c r="G31730" t="s">
        <v>6577</v>
      </c>
      <c r="H31730" s="1">
        <v>40766</v>
      </c>
      <c r="I31730" t="s">
        <v>38985</v>
      </c>
      <c r="J31730" t="s">
        <v>64</v>
      </c>
      <c r="K31730" t="s">
        <v>12724</v>
      </c>
      <c r="L31730" t="s">
        <v>12725</v>
      </c>
      <c r="M31730">
        <v>-12.303000000000001</v>
      </c>
      <c r="N31730">
        <v>1</v>
      </c>
      <c r="O31730" t="s">
        <v>6577</v>
      </c>
      <c r="P31730">
        <v>50008</v>
      </c>
      <c r="Q31730">
        <v>7</v>
      </c>
      <c r="R31730" t="s">
        <v>37</v>
      </c>
      <c r="S31730" s="1">
        <v>40769</v>
      </c>
      <c r="T31730" t="s">
        <v>176</v>
      </c>
      <c r="U31730">
        <v>2.0699999999999998</v>
      </c>
      <c r="V31730" t="s">
        <v>36897</v>
      </c>
      <c r="W31730" t="s">
        <v>537</v>
      </c>
      <c r="X31730">
        <v>2011</v>
      </c>
      <c r="Y31730" t="s">
        <v>6577</v>
      </c>
      <c r="Z31730">
        <v>33</v>
      </c>
    </row>
    <row r="31731" spans="1:26" x14ac:dyDescent="0.35">
      <c r="A31731" t="s">
        <v>26</v>
      </c>
      <c r="B31731" t="s">
        <v>36895</v>
      </c>
      <c r="C31731" t="s">
        <v>36855</v>
      </c>
      <c r="D31731" t="s">
        <v>16236</v>
      </c>
      <c r="E31731" t="s">
        <v>15961</v>
      </c>
      <c r="F31731">
        <v>1</v>
      </c>
      <c r="G31731" t="s">
        <v>6577</v>
      </c>
      <c r="H31731" s="1">
        <v>40766</v>
      </c>
      <c r="I31731" t="s">
        <v>38985</v>
      </c>
      <c r="J31731" t="s">
        <v>64</v>
      </c>
      <c r="K31731" t="s">
        <v>7496</v>
      </c>
      <c r="L31731" t="s">
        <v>7497</v>
      </c>
      <c r="M31731">
        <v>-22.608000000000001</v>
      </c>
      <c r="N31731">
        <v>4</v>
      </c>
      <c r="O31731" t="s">
        <v>6577</v>
      </c>
      <c r="P31731">
        <v>50007</v>
      </c>
      <c r="Q31731">
        <v>13</v>
      </c>
      <c r="R31731" t="s">
        <v>37</v>
      </c>
      <c r="S31731" s="1">
        <v>40769</v>
      </c>
      <c r="T31731" t="s">
        <v>176</v>
      </c>
      <c r="U31731">
        <v>4.43</v>
      </c>
      <c r="V31731" t="s">
        <v>36897</v>
      </c>
      <c r="W31731" t="s">
        <v>818</v>
      </c>
      <c r="X31731">
        <v>2011</v>
      </c>
      <c r="Y31731" t="s">
        <v>6577</v>
      </c>
      <c r="Z31731">
        <v>33</v>
      </c>
    </row>
    <row r="31732" spans="1:26" x14ac:dyDescent="0.35">
      <c r="A31732" t="s">
        <v>26</v>
      </c>
      <c r="B31732" t="s">
        <v>36854</v>
      </c>
      <c r="C31732" t="s">
        <v>36855</v>
      </c>
      <c r="D31732" t="s">
        <v>38986</v>
      </c>
      <c r="E31732" t="s">
        <v>2944</v>
      </c>
      <c r="F31732">
        <v>1</v>
      </c>
      <c r="G31732" t="s">
        <v>6577</v>
      </c>
      <c r="H31732" s="1">
        <v>40794</v>
      </c>
      <c r="I31732" t="s">
        <v>38987</v>
      </c>
      <c r="J31732" t="s">
        <v>33</v>
      </c>
      <c r="K31732" t="s">
        <v>8529</v>
      </c>
      <c r="L31732" t="s">
        <v>8530</v>
      </c>
      <c r="M31732">
        <v>-77.123999999999995</v>
      </c>
      <c r="N31732">
        <v>4</v>
      </c>
      <c r="O31732" t="s">
        <v>6577</v>
      </c>
      <c r="P31732">
        <v>44340</v>
      </c>
      <c r="Q31732">
        <v>61</v>
      </c>
      <c r="R31732" t="s">
        <v>37</v>
      </c>
      <c r="S31732" s="1">
        <v>40796</v>
      </c>
      <c r="T31732" t="s">
        <v>38</v>
      </c>
      <c r="U31732">
        <v>7.35</v>
      </c>
      <c r="V31732" t="s">
        <v>36854</v>
      </c>
      <c r="W31732" t="s">
        <v>537</v>
      </c>
      <c r="X31732">
        <v>2011</v>
      </c>
      <c r="Y31732" t="s">
        <v>6577</v>
      </c>
      <c r="Z31732">
        <v>37</v>
      </c>
    </row>
    <row r="31733" spans="1:26" x14ac:dyDescent="0.35">
      <c r="A31733" t="s">
        <v>26</v>
      </c>
      <c r="B31733" t="s">
        <v>36854</v>
      </c>
      <c r="C31733" t="s">
        <v>36855</v>
      </c>
      <c r="D31733" t="s">
        <v>17505</v>
      </c>
      <c r="E31733" t="s">
        <v>5669</v>
      </c>
      <c r="F31733">
        <v>1</v>
      </c>
      <c r="G31733" t="s">
        <v>6577</v>
      </c>
      <c r="H31733" s="1">
        <v>40865</v>
      </c>
      <c r="I31733" t="s">
        <v>36876</v>
      </c>
      <c r="J31733" t="s">
        <v>45</v>
      </c>
      <c r="K31733" t="s">
        <v>17526</v>
      </c>
      <c r="L31733" t="s">
        <v>5992</v>
      </c>
      <c r="M31733">
        <v>-37.590000000000003</v>
      </c>
      <c r="N31733">
        <v>1</v>
      </c>
      <c r="O31733" t="s">
        <v>6577</v>
      </c>
      <c r="P31733">
        <v>50278</v>
      </c>
      <c r="Q31733">
        <v>16</v>
      </c>
      <c r="R31733" t="s">
        <v>37</v>
      </c>
      <c r="S31733" s="1">
        <v>40867</v>
      </c>
      <c r="T31733" t="s">
        <v>176</v>
      </c>
      <c r="U31733">
        <v>1.85</v>
      </c>
      <c r="V31733" t="s">
        <v>36854</v>
      </c>
      <c r="W31733" t="s">
        <v>537</v>
      </c>
      <c r="X31733">
        <v>2011</v>
      </c>
      <c r="Y31733" t="s">
        <v>6577</v>
      </c>
      <c r="Z31733">
        <v>47</v>
      </c>
    </row>
    <row r="31734" spans="1:26" x14ac:dyDescent="0.35">
      <c r="A31734" t="s">
        <v>26</v>
      </c>
      <c r="B31734" t="s">
        <v>36854</v>
      </c>
      <c r="C31734" t="s">
        <v>36855</v>
      </c>
      <c r="D31734" t="s">
        <v>36950</v>
      </c>
      <c r="E31734" t="s">
        <v>2407</v>
      </c>
      <c r="F31734">
        <v>1</v>
      </c>
      <c r="G31734" t="s">
        <v>6577</v>
      </c>
      <c r="H31734" s="1">
        <v>40868</v>
      </c>
      <c r="I31734" t="s">
        <v>36951</v>
      </c>
      <c r="J31734" t="s">
        <v>64</v>
      </c>
      <c r="K31734" t="s">
        <v>8451</v>
      </c>
      <c r="L31734" t="s">
        <v>6100</v>
      </c>
      <c r="M31734">
        <v>-3.24</v>
      </c>
      <c r="N31734">
        <v>2</v>
      </c>
      <c r="O31734" t="s">
        <v>6577</v>
      </c>
      <c r="P31734">
        <v>51023</v>
      </c>
      <c r="Q31734">
        <v>3</v>
      </c>
      <c r="R31734" t="s">
        <v>37</v>
      </c>
      <c r="S31734" s="1">
        <v>40870</v>
      </c>
      <c r="T31734" t="s">
        <v>38</v>
      </c>
      <c r="U31734">
        <v>0.76</v>
      </c>
      <c r="V31734" t="s">
        <v>36854</v>
      </c>
      <c r="W31734" t="s">
        <v>4055</v>
      </c>
      <c r="X31734">
        <v>2011</v>
      </c>
      <c r="Y31734" t="s">
        <v>6577</v>
      </c>
      <c r="Z31734">
        <v>48</v>
      </c>
    </row>
    <row r="31735" spans="1:26" x14ac:dyDescent="0.35">
      <c r="A31735" t="s">
        <v>26</v>
      </c>
      <c r="B31735" t="s">
        <v>36854</v>
      </c>
      <c r="C31735" t="s">
        <v>36855</v>
      </c>
      <c r="D31735" t="s">
        <v>36950</v>
      </c>
      <c r="E31735" t="s">
        <v>2407</v>
      </c>
      <c r="F31735">
        <v>1</v>
      </c>
      <c r="G31735" t="s">
        <v>6577</v>
      </c>
      <c r="H31735" s="1">
        <v>40868</v>
      </c>
      <c r="I31735" t="s">
        <v>36951</v>
      </c>
      <c r="J31735" t="s">
        <v>64</v>
      </c>
      <c r="K31735" t="s">
        <v>10777</v>
      </c>
      <c r="L31735" t="s">
        <v>7221</v>
      </c>
      <c r="M31735">
        <v>-26.946000000000002</v>
      </c>
      <c r="N31735">
        <v>1</v>
      </c>
      <c r="O31735" t="s">
        <v>6577</v>
      </c>
      <c r="P31735">
        <v>51027</v>
      </c>
      <c r="Q31735">
        <v>16</v>
      </c>
      <c r="R31735" t="s">
        <v>37</v>
      </c>
      <c r="S31735" s="1">
        <v>40870</v>
      </c>
      <c r="T31735" t="s">
        <v>38</v>
      </c>
      <c r="U31735">
        <v>4.8600000000000003</v>
      </c>
      <c r="V31735" t="s">
        <v>36854</v>
      </c>
      <c r="W31735" t="s">
        <v>4055</v>
      </c>
      <c r="X31735">
        <v>2011</v>
      </c>
      <c r="Y31735" t="s">
        <v>6577</v>
      </c>
      <c r="Z31735">
        <v>48</v>
      </c>
    </row>
    <row r="31736" spans="1:26" x14ac:dyDescent="0.35">
      <c r="A31736" t="s">
        <v>26</v>
      </c>
      <c r="B31736" t="s">
        <v>36889</v>
      </c>
      <c r="C31736" t="s">
        <v>36855</v>
      </c>
      <c r="D31736" t="s">
        <v>18210</v>
      </c>
      <c r="E31736" t="s">
        <v>3775</v>
      </c>
      <c r="F31736">
        <v>1</v>
      </c>
      <c r="G31736" t="s">
        <v>6577</v>
      </c>
      <c r="H31736" s="1">
        <v>40894</v>
      </c>
      <c r="I31736" t="s">
        <v>38988</v>
      </c>
      <c r="J31736" t="s">
        <v>33</v>
      </c>
      <c r="K31736" t="s">
        <v>13792</v>
      </c>
      <c r="L31736" t="s">
        <v>13793</v>
      </c>
      <c r="M31736">
        <v>-865.29600000000005</v>
      </c>
      <c r="N31736">
        <v>4</v>
      </c>
      <c r="O31736" t="s">
        <v>6577</v>
      </c>
      <c r="P31736">
        <v>47713</v>
      </c>
      <c r="Q31736">
        <v>683</v>
      </c>
      <c r="R31736" t="s">
        <v>37</v>
      </c>
      <c r="S31736" s="1">
        <v>40897</v>
      </c>
      <c r="T31736" t="s">
        <v>176</v>
      </c>
      <c r="U31736">
        <v>122.78</v>
      </c>
      <c r="V31736" t="s">
        <v>36889</v>
      </c>
      <c r="W31736" t="s">
        <v>768</v>
      </c>
      <c r="X31736">
        <v>2011</v>
      </c>
      <c r="Y31736" t="s">
        <v>6577</v>
      </c>
      <c r="Z31736">
        <v>51</v>
      </c>
    </row>
    <row r="31737" spans="1:26" x14ac:dyDescent="0.35">
      <c r="A31737" t="s">
        <v>26</v>
      </c>
      <c r="B31737" t="s">
        <v>36889</v>
      </c>
      <c r="C31737" t="s">
        <v>36855</v>
      </c>
      <c r="D31737" t="s">
        <v>18210</v>
      </c>
      <c r="E31737" t="s">
        <v>3775</v>
      </c>
      <c r="F31737">
        <v>1</v>
      </c>
      <c r="G31737" t="s">
        <v>6577</v>
      </c>
      <c r="H31737" s="1">
        <v>40894</v>
      </c>
      <c r="I31737" t="s">
        <v>38988</v>
      </c>
      <c r="J31737" t="s">
        <v>33</v>
      </c>
      <c r="K31737" t="s">
        <v>18338</v>
      </c>
      <c r="L31737" t="s">
        <v>6364</v>
      </c>
      <c r="M31737">
        <v>-4.5810000000000004</v>
      </c>
      <c r="N31737">
        <v>1</v>
      </c>
      <c r="O31737" t="s">
        <v>6577</v>
      </c>
      <c r="P31737">
        <v>47714</v>
      </c>
      <c r="Q31737">
        <v>4</v>
      </c>
      <c r="R31737" t="s">
        <v>37</v>
      </c>
      <c r="S31737" s="1">
        <v>40897</v>
      </c>
      <c r="T31737" t="s">
        <v>176</v>
      </c>
      <c r="U31737">
        <v>1.3</v>
      </c>
      <c r="V31737" t="s">
        <v>36889</v>
      </c>
      <c r="W31737" t="s">
        <v>4055</v>
      </c>
      <c r="X31737">
        <v>2011</v>
      </c>
      <c r="Y31737" t="s">
        <v>6577</v>
      </c>
      <c r="Z31737">
        <v>51</v>
      </c>
    </row>
    <row r="31738" spans="1:26" x14ac:dyDescent="0.35">
      <c r="A31738" t="s">
        <v>26</v>
      </c>
      <c r="B31738" t="s">
        <v>36889</v>
      </c>
      <c r="C31738" t="s">
        <v>36855</v>
      </c>
      <c r="D31738" t="s">
        <v>18210</v>
      </c>
      <c r="E31738" t="s">
        <v>3775</v>
      </c>
      <c r="F31738">
        <v>1</v>
      </c>
      <c r="G31738" t="s">
        <v>6577</v>
      </c>
      <c r="H31738" s="1">
        <v>40894</v>
      </c>
      <c r="I31738" t="s">
        <v>38988</v>
      </c>
      <c r="J31738" t="s">
        <v>33</v>
      </c>
      <c r="K31738" t="s">
        <v>8779</v>
      </c>
      <c r="L31738" t="s">
        <v>6452</v>
      </c>
      <c r="M31738">
        <v>-20.582999999999998</v>
      </c>
      <c r="N31738">
        <v>1</v>
      </c>
      <c r="O31738" t="s">
        <v>6577</v>
      </c>
      <c r="P31738">
        <v>47715</v>
      </c>
      <c r="Q31738">
        <v>9</v>
      </c>
      <c r="R31738" t="s">
        <v>37</v>
      </c>
      <c r="S31738" s="1">
        <v>40897</v>
      </c>
      <c r="T31738" t="s">
        <v>176</v>
      </c>
      <c r="U31738">
        <v>1.72</v>
      </c>
      <c r="V31738" t="s">
        <v>36889</v>
      </c>
      <c r="W31738" t="s">
        <v>803</v>
      </c>
      <c r="X31738">
        <v>2011</v>
      </c>
      <c r="Y31738" t="s">
        <v>6577</v>
      </c>
      <c r="Z31738">
        <v>51</v>
      </c>
    </row>
    <row r="31739" spans="1:26" x14ac:dyDescent="0.35">
      <c r="A31739" t="s">
        <v>26</v>
      </c>
      <c r="B31739" t="s">
        <v>38966</v>
      </c>
      <c r="C31739" t="s">
        <v>36855</v>
      </c>
      <c r="D31739" t="s">
        <v>18507</v>
      </c>
      <c r="E31739" t="s">
        <v>1518</v>
      </c>
      <c r="F31739">
        <v>1</v>
      </c>
      <c r="G31739" t="s">
        <v>6577</v>
      </c>
      <c r="H31739" s="1">
        <v>41069</v>
      </c>
      <c r="I31739" t="s">
        <v>38989</v>
      </c>
      <c r="J31739" t="s">
        <v>45</v>
      </c>
      <c r="K31739" t="s">
        <v>12311</v>
      </c>
      <c r="L31739" t="s">
        <v>11315</v>
      </c>
      <c r="M31739">
        <v>-12.672000000000001</v>
      </c>
      <c r="N31739">
        <v>6</v>
      </c>
      <c r="O31739" t="s">
        <v>6577</v>
      </c>
      <c r="P31739">
        <v>42347</v>
      </c>
      <c r="Q31739">
        <v>16</v>
      </c>
      <c r="R31739" t="s">
        <v>37</v>
      </c>
      <c r="S31739" s="1">
        <v>41069</v>
      </c>
      <c r="T31739" t="s">
        <v>67</v>
      </c>
      <c r="U31739">
        <v>1.22</v>
      </c>
      <c r="V31739" t="s">
        <v>38968</v>
      </c>
      <c r="W31739" t="s">
        <v>4055</v>
      </c>
      <c r="X31739">
        <v>2012</v>
      </c>
      <c r="Y31739" t="s">
        <v>6577</v>
      </c>
      <c r="Z31739">
        <v>23</v>
      </c>
    </row>
    <row r="31740" spans="1:26" x14ac:dyDescent="0.35">
      <c r="A31740" t="s">
        <v>26</v>
      </c>
      <c r="B31740" t="s">
        <v>38966</v>
      </c>
      <c r="C31740" t="s">
        <v>36855</v>
      </c>
      <c r="D31740" t="s">
        <v>18507</v>
      </c>
      <c r="E31740" t="s">
        <v>1518</v>
      </c>
      <c r="F31740">
        <v>1</v>
      </c>
      <c r="G31740" t="s">
        <v>6577</v>
      </c>
      <c r="H31740" s="1">
        <v>41069</v>
      </c>
      <c r="I31740" t="s">
        <v>38989</v>
      </c>
      <c r="J31740" t="s">
        <v>45</v>
      </c>
      <c r="K31740" t="s">
        <v>18291</v>
      </c>
      <c r="L31740" t="s">
        <v>11760</v>
      </c>
      <c r="M31740">
        <v>-6.516</v>
      </c>
      <c r="N31740">
        <v>1</v>
      </c>
      <c r="O31740" t="s">
        <v>6577</v>
      </c>
      <c r="P31740">
        <v>42348</v>
      </c>
      <c r="Q31740">
        <v>5</v>
      </c>
      <c r="R31740" t="s">
        <v>37</v>
      </c>
      <c r="S31740" s="1">
        <v>41069</v>
      </c>
      <c r="T31740" t="s">
        <v>67</v>
      </c>
      <c r="U31740">
        <v>0.05</v>
      </c>
      <c r="V31740" t="s">
        <v>38968</v>
      </c>
      <c r="W31740" t="s">
        <v>4055</v>
      </c>
      <c r="X31740">
        <v>2012</v>
      </c>
      <c r="Y31740" t="s">
        <v>6577</v>
      </c>
      <c r="Z31740">
        <v>23</v>
      </c>
    </row>
    <row r="31741" spans="1:26" x14ac:dyDescent="0.35">
      <c r="A31741" t="s">
        <v>26</v>
      </c>
      <c r="B31741" t="s">
        <v>36854</v>
      </c>
      <c r="C31741" t="s">
        <v>36855</v>
      </c>
      <c r="D31741" t="s">
        <v>17565</v>
      </c>
      <c r="E31741" t="s">
        <v>292</v>
      </c>
      <c r="F31741">
        <v>1</v>
      </c>
      <c r="G31741" t="s">
        <v>6577</v>
      </c>
      <c r="H31741" s="1">
        <v>41080</v>
      </c>
      <c r="I31741" t="s">
        <v>38990</v>
      </c>
      <c r="J31741" t="s">
        <v>45</v>
      </c>
      <c r="K31741" t="s">
        <v>12352</v>
      </c>
      <c r="L31741" t="s">
        <v>6276</v>
      </c>
      <c r="M31741">
        <v>-11.981999999999999</v>
      </c>
      <c r="N31741">
        <v>1</v>
      </c>
      <c r="O31741" t="s">
        <v>6577</v>
      </c>
      <c r="P31741">
        <v>46728</v>
      </c>
      <c r="Q31741">
        <v>9</v>
      </c>
      <c r="R31741" t="s">
        <v>37</v>
      </c>
      <c r="S31741" s="1">
        <v>41084</v>
      </c>
      <c r="T31741" t="s">
        <v>38</v>
      </c>
      <c r="U31741">
        <v>0.83</v>
      </c>
      <c r="V31741" t="s">
        <v>36854</v>
      </c>
      <c r="W31741" t="s">
        <v>4055</v>
      </c>
      <c r="X31741">
        <v>2012</v>
      </c>
      <c r="Y31741" t="s">
        <v>6577</v>
      </c>
      <c r="Z31741">
        <v>25</v>
      </c>
    </row>
    <row r="31742" spans="1:26" x14ac:dyDescent="0.35">
      <c r="A31742" t="s">
        <v>26</v>
      </c>
      <c r="B31742" t="s">
        <v>36854</v>
      </c>
      <c r="C31742" t="s">
        <v>36855</v>
      </c>
      <c r="D31742" t="s">
        <v>17565</v>
      </c>
      <c r="E31742" t="s">
        <v>292</v>
      </c>
      <c r="F31742">
        <v>1</v>
      </c>
      <c r="G31742" t="s">
        <v>6577</v>
      </c>
      <c r="H31742" s="1">
        <v>41080</v>
      </c>
      <c r="I31742" t="s">
        <v>38990</v>
      </c>
      <c r="J31742" t="s">
        <v>45</v>
      </c>
      <c r="K31742" t="s">
        <v>12677</v>
      </c>
      <c r="L31742" t="s">
        <v>7101</v>
      </c>
      <c r="M31742">
        <v>-19.047000000000001</v>
      </c>
      <c r="N31742">
        <v>1</v>
      </c>
      <c r="O31742" t="s">
        <v>6577</v>
      </c>
      <c r="P31742">
        <v>46727</v>
      </c>
      <c r="Q31742">
        <v>9</v>
      </c>
      <c r="R31742" t="s">
        <v>37</v>
      </c>
      <c r="S31742" s="1">
        <v>41084</v>
      </c>
      <c r="T31742" t="s">
        <v>38</v>
      </c>
      <c r="U31742">
        <v>0.48</v>
      </c>
      <c r="V31742" t="s">
        <v>36854</v>
      </c>
      <c r="W31742" t="s">
        <v>771</v>
      </c>
      <c r="X31742">
        <v>2012</v>
      </c>
      <c r="Y31742" t="s">
        <v>6577</v>
      </c>
      <c r="Z31742">
        <v>25</v>
      </c>
    </row>
    <row r="31743" spans="1:26" x14ac:dyDescent="0.35">
      <c r="A31743" t="s">
        <v>26</v>
      </c>
      <c r="B31743" t="s">
        <v>36917</v>
      </c>
      <c r="C31743" t="s">
        <v>36855</v>
      </c>
      <c r="D31743" t="s">
        <v>36957</v>
      </c>
      <c r="E31743" t="s">
        <v>14243</v>
      </c>
      <c r="F31743">
        <v>1</v>
      </c>
      <c r="G31743" t="s">
        <v>6577</v>
      </c>
      <c r="H31743" s="1">
        <v>41145</v>
      </c>
      <c r="I31743" t="s">
        <v>36958</v>
      </c>
      <c r="J31743" t="s">
        <v>64</v>
      </c>
      <c r="K31743" t="s">
        <v>13014</v>
      </c>
      <c r="L31743" t="s">
        <v>13015</v>
      </c>
      <c r="M31743">
        <v>-21.24</v>
      </c>
      <c r="N31743">
        <v>2</v>
      </c>
      <c r="O31743" t="s">
        <v>6577</v>
      </c>
      <c r="P31743">
        <v>42139</v>
      </c>
      <c r="Q31743">
        <v>24</v>
      </c>
      <c r="R31743" t="s">
        <v>37</v>
      </c>
      <c r="S31743" s="1">
        <v>41147</v>
      </c>
      <c r="T31743" t="s">
        <v>38</v>
      </c>
      <c r="U31743">
        <v>8.09</v>
      </c>
      <c r="V31743" t="s">
        <v>36919</v>
      </c>
      <c r="W31743" t="s">
        <v>768</v>
      </c>
      <c r="X31743">
        <v>2012</v>
      </c>
      <c r="Y31743" t="s">
        <v>6577</v>
      </c>
      <c r="Z31743">
        <v>34</v>
      </c>
    </row>
    <row r="31744" spans="1:26" x14ac:dyDescent="0.35">
      <c r="A31744" t="s">
        <v>26</v>
      </c>
      <c r="B31744" t="s">
        <v>36917</v>
      </c>
      <c r="C31744" t="s">
        <v>36855</v>
      </c>
      <c r="D31744" t="s">
        <v>36957</v>
      </c>
      <c r="E31744" t="s">
        <v>14243</v>
      </c>
      <c r="F31744">
        <v>1</v>
      </c>
      <c r="G31744" t="s">
        <v>6577</v>
      </c>
      <c r="H31744" s="1">
        <v>41145</v>
      </c>
      <c r="I31744" t="s">
        <v>36958</v>
      </c>
      <c r="J31744" t="s">
        <v>64</v>
      </c>
      <c r="K31744" t="s">
        <v>8937</v>
      </c>
      <c r="L31744" t="s">
        <v>5878</v>
      </c>
      <c r="M31744">
        <v>-114.24</v>
      </c>
      <c r="N31744">
        <v>4</v>
      </c>
      <c r="O31744" t="s">
        <v>6577</v>
      </c>
      <c r="P31744">
        <v>42135</v>
      </c>
      <c r="Q31744">
        <v>66</v>
      </c>
      <c r="R31744" t="s">
        <v>37</v>
      </c>
      <c r="S31744" s="1">
        <v>41147</v>
      </c>
      <c r="T31744" t="s">
        <v>38</v>
      </c>
      <c r="U31744">
        <v>5.91</v>
      </c>
      <c r="V31744" t="s">
        <v>36919</v>
      </c>
      <c r="W31744" t="s">
        <v>537</v>
      </c>
      <c r="X31744">
        <v>2012</v>
      </c>
      <c r="Y31744" t="s">
        <v>6577</v>
      </c>
      <c r="Z31744">
        <v>34</v>
      </c>
    </row>
    <row r="31745" spans="1:26" x14ac:dyDescent="0.35">
      <c r="A31745" t="s">
        <v>26</v>
      </c>
      <c r="B31745" t="s">
        <v>36917</v>
      </c>
      <c r="C31745" t="s">
        <v>36855</v>
      </c>
      <c r="D31745" t="s">
        <v>36957</v>
      </c>
      <c r="E31745" t="s">
        <v>14243</v>
      </c>
      <c r="F31745">
        <v>1</v>
      </c>
      <c r="G31745" t="s">
        <v>6577</v>
      </c>
      <c r="H31745" s="1">
        <v>41145</v>
      </c>
      <c r="I31745" t="s">
        <v>36958</v>
      </c>
      <c r="J31745" t="s">
        <v>64</v>
      </c>
      <c r="K31745" t="s">
        <v>13818</v>
      </c>
      <c r="L31745" t="s">
        <v>10343</v>
      </c>
      <c r="M31745">
        <v>-89.567999999999998</v>
      </c>
      <c r="N31745">
        <v>8</v>
      </c>
      <c r="O31745" t="s">
        <v>6577</v>
      </c>
      <c r="P31745">
        <v>42138</v>
      </c>
      <c r="Q31745">
        <v>40</v>
      </c>
      <c r="R31745" t="s">
        <v>37</v>
      </c>
      <c r="S31745" s="1">
        <v>41147</v>
      </c>
      <c r="T31745" t="s">
        <v>38</v>
      </c>
      <c r="U31745">
        <v>8.34</v>
      </c>
      <c r="V31745" t="s">
        <v>36919</v>
      </c>
      <c r="W31745" t="s">
        <v>40</v>
      </c>
      <c r="X31745">
        <v>2012</v>
      </c>
      <c r="Y31745" t="s">
        <v>6577</v>
      </c>
      <c r="Z31745">
        <v>34</v>
      </c>
    </row>
    <row r="31746" spans="1:26" x14ac:dyDescent="0.35">
      <c r="A31746" t="s">
        <v>26</v>
      </c>
      <c r="B31746" t="s">
        <v>36917</v>
      </c>
      <c r="C31746" t="s">
        <v>36855</v>
      </c>
      <c r="D31746" t="s">
        <v>36957</v>
      </c>
      <c r="E31746" t="s">
        <v>14243</v>
      </c>
      <c r="F31746">
        <v>1</v>
      </c>
      <c r="G31746" t="s">
        <v>6577</v>
      </c>
      <c r="H31746" s="1">
        <v>41145</v>
      </c>
      <c r="I31746" t="s">
        <v>36958</v>
      </c>
      <c r="J31746" t="s">
        <v>64</v>
      </c>
      <c r="K31746" t="s">
        <v>14858</v>
      </c>
      <c r="L31746" t="s">
        <v>14837</v>
      </c>
      <c r="M31746">
        <v>-37.152000000000001</v>
      </c>
      <c r="N31746">
        <v>4</v>
      </c>
      <c r="O31746" t="s">
        <v>6577</v>
      </c>
      <c r="P31746">
        <v>42137</v>
      </c>
      <c r="Q31746">
        <v>45</v>
      </c>
      <c r="R31746" t="s">
        <v>37</v>
      </c>
      <c r="S31746" s="1">
        <v>41147</v>
      </c>
      <c r="T31746" t="s">
        <v>38</v>
      </c>
      <c r="U31746">
        <v>7.6</v>
      </c>
      <c r="V31746" t="s">
        <v>36919</v>
      </c>
      <c r="W31746" t="s">
        <v>771</v>
      </c>
      <c r="X31746">
        <v>2012</v>
      </c>
      <c r="Y31746" t="s">
        <v>6577</v>
      </c>
      <c r="Z31746">
        <v>34</v>
      </c>
    </row>
    <row r="31747" spans="1:26" x14ac:dyDescent="0.35">
      <c r="A31747" t="s">
        <v>26</v>
      </c>
      <c r="B31747" t="s">
        <v>36854</v>
      </c>
      <c r="C31747" t="s">
        <v>36855</v>
      </c>
      <c r="D31747" t="s">
        <v>17708</v>
      </c>
      <c r="E31747" t="s">
        <v>196</v>
      </c>
      <c r="F31747">
        <v>1</v>
      </c>
      <c r="G31747" t="s">
        <v>6577</v>
      </c>
      <c r="H31747" s="1">
        <v>41234</v>
      </c>
      <c r="I31747" t="s">
        <v>36959</v>
      </c>
      <c r="J31747" t="s">
        <v>45</v>
      </c>
      <c r="K31747" t="s">
        <v>9498</v>
      </c>
      <c r="L31747" t="s">
        <v>6480</v>
      </c>
      <c r="M31747">
        <v>-9</v>
      </c>
      <c r="N31747">
        <v>1</v>
      </c>
      <c r="O31747" t="s">
        <v>6577</v>
      </c>
      <c r="P31747">
        <v>50842</v>
      </c>
      <c r="Q31747">
        <v>4</v>
      </c>
      <c r="R31747" t="s">
        <v>37</v>
      </c>
      <c r="S31747" s="1">
        <v>41239</v>
      </c>
      <c r="T31747" t="s">
        <v>38</v>
      </c>
      <c r="U31747">
        <v>0.34</v>
      </c>
      <c r="V31747" t="s">
        <v>36854</v>
      </c>
      <c r="W31747" t="s">
        <v>537</v>
      </c>
      <c r="X31747">
        <v>2012</v>
      </c>
      <c r="Y31747" t="s">
        <v>6577</v>
      </c>
      <c r="Z31747">
        <v>47</v>
      </c>
    </row>
    <row r="31748" spans="1:26" x14ac:dyDescent="0.35">
      <c r="A31748" t="s">
        <v>26</v>
      </c>
      <c r="B31748" t="s">
        <v>36854</v>
      </c>
      <c r="C31748" t="s">
        <v>36855</v>
      </c>
      <c r="D31748" t="s">
        <v>18892</v>
      </c>
      <c r="E31748" t="s">
        <v>2544</v>
      </c>
      <c r="F31748">
        <v>1</v>
      </c>
      <c r="G31748" t="s">
        <v>6577</v>
      </c>
      <c r="H31748" s="1">
        <v>41334</v>
      </c>
      <c r="I31748" t="s">
        <v>36894</v>
      </c>
      <c r="J31748" t="s">
        <v>33</v>
      </c>
      <c r="K31748" t="s">
        <v>16288</v>
      </c>
      <c r="L31748" t="s">
        <v>14152</v>
      </c>
      <c r="M31748">
        <v>-189.792</v>
      </c>
      <c r="N31748">
        <v>1</v>
      </c>
      <c r="O31748" t="s">
        <v>6577</v>
      </c>
      <c r="P31748">
        <v>43507</v>
      </c>
      <c r="Q31748">
        <v>85</v>
      </c>
      <c r="R31748" t="s">
        <v>37</v>
      </c>
      <c r="S31748" s="1">
        <v>41334</v>
      </c>
      <c r="T31748" t="s">
        <v>67</v>
      </c>
      <c r="U31748">
        <v>16.46</v>
      </c>
      <c r="V31748" t="s">
        <v>36854</v>
      </c>
      <c r="W31748" t="s">
        <v>768</v>
      </c>
      <c r="X31748">
        <v>2013</v>
      </c>
      <c r="Y31748" t="s">
        <v>6577</v>
      </c>
      <c r="Z31748">
        <v>9</v>
      </c>
    </row>
    <row r="31749" spans="1:26" x14ac:dyDescent="0.35">
      <c r="A31749" t="s">
        <v>26</v>
      </c>
      <c r="B31749" t="s">
        <v>36854</v>
      </c>
      <c r="C31749" t="s">
        <v>36855</v>
      </c>
      <c r="D31749" t="s">
        <v>18892</v>
      </c>
      <c r="E31749" t="s">
        <v>2544</v>
      </c>
      <c r="F31749">
        <v>1</v>
      </c>
      <c r="G31749" t="s">
        <v>6577</v>
      </c>
      <c r="H31749" s="1">
        <v>41334</v>
      </c>
      <c r="I31749" t="s">
        <v>36894</v>
      </c>
      <c r="J31749" t="s">
        <v>33</v>
      </c>
      <c r="K31749" t="s">
        <v>38991</v>
      </c>
      <c r="L31749" t="s">
        <v>16348</v>
      </c>
      <c r="M31749">
        <v>-886.46400000000006</v>
      </c>
      <c r="N31749">
        <v>4</v>
      </c>
      <c r="O31749" t="s">
        <v>6577</v>
      </c>
      <c r="P31749">
        <v>43505</v>
      </c>
      <c r="Q31749">
        <v>649</v>
      </c>
      <c r="R31749" t="s">
        <v>37</v>
      </c>
      <c r="S31749" s="1">
        <v>41334</v>
      </c>
      <c r="T31749" t="s">
        <v>67</v>
      </c>
      <c r="U31749">
        <v>151.84</v>
      </c>
      <c r="V31749" t="s">
        <v>36854</v>
      </c>
      <c r="W31749" t="s">
        <v>768</v>
      </c>
      <c r="X31749">
        <v>2013</v>
      </c>
      <c r="Y31749" t="s">
        <v>6577</v>
      </c>
      <c r="Z31749">
        <v>9</v>
      </c>
    </row>
    <row r="31750" spans="1:26" x14ac:dyDescent="0.35">
      <c r="A31750" t="s">
        <v>26</v>
      </c>
      <c r="B31750" t="s">
        <v>36854</v>
      </c>
      <c r="C31750" t="s">
        <v>36855</v>
      </c>
      <c r="D31750" t="s">
        <v>18892</v>
      </c>
      <c r="E31750" t="s">
        <v>2544</v>
      </c>
      <c r="F31750">
        <v>1</v>
      </c>
      <c r="G31750" t="s">
        <v>6577</v>
      </c>
      <c r="H31750" s="1">
        <v>41334</v>
      </c>
      <c r="I31750" t="s">
        <v>36894</v>
      </c>
      <c r="J31750" t="s">
        <v>33</v>
      </c>
      <c r="K31750" t="s">
        <v>8344</v>
      </c>
      <c r="L31750" t="s">
        <v>6928</v>
      </c>
      <c r="M31750">
        <v>-20.814</v>
      </c>
      <c r="N31750">
        <v>2</v>
      </c>
      <c r="O31750" t="s">
        <v>6577</v>
      </c>
      <c r="P31750">
        <v>43508</v>
      </c>
      <c r="Q31750">
        <v>9</v>
      </c>
      <c r="R31750" t="s">
        <v>37</v>
      </c>
      <c r="S31750" s="1">
        <v>41334</v>
      </c>
      <c r="T31750" t="s">
        <v>67</v>
      </c>
      <c r="U31750">
        <v>1.76</v>
      </c>
      <c r="V31750" t="s">
        <v>36854</v>
      </c>
      <c r="W31750" t="s">
        <v>4055</v>
      </c>
      <c r="X31750">
        <v>2013</v>
      </c>
      <c r="Y31750" t="s">
        <v>6577</v>
      </c>
      <c r="Z31750">
        <v>9</v>
      </c>
    </row>
    <row r="31751" spans="1:26" x14ac:dyDescent="0.35">
      <c r="A31751" t="s">
        <v>26</v>
      </c>
      <c r="B31751" t="s">
        <v>36910</v>
      </c>
      <c r="C31751" t="s">
        <v>36855</v>
      </c>
      <c r="D31751" t="s">
        <v>24857</v>
      </c>
      <c r="E31751" t="s">
        <v>3704</v>
      </c>
      <c r="F31751">
        <v>1</v>
      </c>
      <c r="G31751" t="s">
        <v>6577</v>
      </c>
      <c r="H31751" s="1">
        <v>41363</v>
      </c>
      <c r="I31751" t="s">
        <v>38992</v>
      </c>
      <c r="J31751" t="s">
        <v>45</v>
      </c>
      <c r="K31751" t="s">
        <v>8480</v>
      </c>
      <c r="L31751" t="s">
        <v>7117</v>
      </c>
      <c r="M31751">
        <v>-24.611999999999998</v>
      </c>
      <c r="N31751">
        <v>4</v>
      </c>
      <c r="O31751" t="s">
        <v>6577</v>
      </c>
      <c r="P31751">
        <v>45151</v>
      </c>
      <c r="Q31751">
        <v>25</v>
      </c>
      <c r="R31751" t="s">
        <v>37</v>
      </c>
      <c r="S31751" s="1">
        <v>41367</v>
      </c>
      <c r="T31751" t="s">
        <v>38</v>
      </c>
      <c r="U31751">
        <v>1.82</v>
      </c>
      <c r="V31751" t="s">
        <v>36913</v>
      </c>
      <c r="W31751" t="s">
        <v>803</v>
      </c>
      <c r="X31751">
        <v>2013</v>
      </c>
      <c r="Y31751" t="s">
        <v>6577</v>
      </c>
      <c r="Z31751">
        <v>13</v>
      </c>
    </row>
    <row r="31752" spans="1:26" x14ac:dyDescent="0.35">
      <c r="A31752" t="s">
        <v>26</v>
      </c>
      <c r="B31752" t="s">
        <v>36962</v>
      </c>
      <c r="C31752" t="s">
        <v>36855</v>
      </c>
      <c r="D31752" t="s">
        <v>21504</v>
      </c>
      <c r="E31752" t="s">
        <v>599</v>
      </c>
      <c r="F31752">
        <v>1</v>
      </c>
      <c r="G31752" t="s">
        <v>6577</v>
      </c>
      <c r="H31752" s="1">
        <v>41368</v>
      </c>
      <c r="I31752" t="s">
        <v>36963</v>
      </c>
      <c r="J31752" t="s">
        <v>33</v>
      </c>
      <c r="K31752" t="s">
        <v>12488</v>
      </c>
      <c r="L31752" t="s">
        <v>8964</v>
      </c>
      <c r="M31752">
        <v>-30.936</v>
      </c>
      <c r="N31752">
        <v>1</v>
      </c>
      <c r="O31752" t="s">
        <v>6577</v>
      </c>
      <c r="P31752">
        <v>50211</v>
      </c>
      <c r="Q31752">
        <v>14</v>
      </c>
      <c r="R31752" t="s">
        <v>37</v>
      </c>
      <c r="S31752" s="1">
        <v>41371</v>
      </c>
      <c r="T31752" t="s">
        <v>38</v>
      </c>
      <c r="U31752">
        <v>2.2400000000000002</v>
      </c>
      <c r="V31752" t="s">
        <v>6652</v>
      </c>
      <c r="W31752" t="s">
        <v>537</v>
      </c>
      <c r="X31752">
        <v>2013</v>
      </c>
      <c r="Y31752" t="s">
        <v>6577</v>
      </c>
      <c r="Z31752">
        <v>14</v>
      </c>
    </row>
    <row r="31753" spans="1:26" x14ac:dyDescent="0.35">
      <c r="A31753" t="s">
        <v>26</v>
      </c>
      <c r="B31753" t="s">
        <v>36962</v>
      </c>
      <c r="C31753" t="s">
        <v>36855</v>
      </c>
      <c r="D31753" t="s">
        <v>21504</v>
      </c>
      <c r="E31753" t="s">
        <v>599</v>
      </c>
      <c r="F31753">
        <v>1</v>
      </c>
      <c r="G31753" t="s">
        <v>6577</v>
      </c>
      <c r="H31753" s="1">
        <v>41368</v>
      </c>
      <c r="I31753" t="s">
        <v>36963</v>
      </c>
      <c r="J31753" t="s">
        <v>33</v>
      </c>
      <c r="K31753" t="s">
        <v>17526</v>
      </c>
      <c r="L31753" t="s">
        <v>5992</v>
      </c>
      <c r="M31753">
        <v>-75.180000000000007</v>
      </c>
      <c r="N31753">
        <v>2</v>
      </c>
      <c r="O31753" t="s">
        <v>6577</v>
      </c>
      <c r="P31753">
        <v>50213</v>
      </c>
      <c r="Q31753">
        <v>32</v>
      </c>
      <c r="R31753" t="s">
        <v>37</v>
      </c>
      <c r="S31753" s="1">
        <v>41371</v>
      </c>
      <c r="T31753" t="s">
        <v>38</v>
      </c>
      <c r="U31753">
        <v>3.36</v>
      </c>
      <c r="V31753" t="s">
        <v>6652</v>
      </c>
      <c r="W31753" t="s">
        <v>537</v>
      </c>
      <c r="X31753">
        <v>2013</v>
      </c>
      <c r="Y31753" t="s">
        <v>6577</v>
      </c>
      <c r="Z31753">
        <v>14</v>
      </c>
    </row>
    <row r="31754" spans="1:26" x14ac:dyDescent="0.35">
      <c r="A31754" t="s">
        <v>26</v>
      </c>
      <c r="B31754" t="s">
        <v>36962</v>
      </c>
      <c r="C31754" t="s">
        <v>36855</v>
      </c>
      <c r="D31754" t="s">
        <v>21504</v>
      </c>
      <c r="E31754" t="s">
        <v>599</v>
      </c>
      <c r="F31754">
        <v>1</v>
      </c>
      <c r="G31754" t="s">
        <v>6577</v>
      </c>
      <c r="H31754" s="1">
        <v>41368</v>
      </c>
      <c r="I31754" t="s">
        <v>36963</v>
      </c>
      <c r="J31754" t="s">
        <v>33</v>
      </c>
      <c r="K31754" t="s">
        <v>22260</v>
      </c>
      <c r="L31754" t="s">
        <v>9044</v>
      </c>
      <c r="M31754">
        <v>-7.3170000000000002</v>
      </c>
      <c r="N31754">
        <v>1</v>
      </c>
      <c r="O31754" t="s">
        <v>6577</v>
      </c>
      <c r="P31754">
        <v>50212</v>
      </c>
      <c r="Q31754">
        <v>4</v>
      </c>
      <c r="R31754" t="s">
        <v>37</v>
      </c>
      <c r="S31754" s="1">
        <v>41371</v>
      </c>
      <c r="T31754" t="s">
        <v>38</v>
      </c>
      <c r="U31754">
        <v>0.33</v>
      </c>
      <c r="V31754" t="s">
        <v>6652</v>
      </c>
      <c r="W31754" t="s">
        <v>815</v>
      </c>
      <c r="X31754">
        <v>2013</v>
      </c>
      <c r="Y31754" t="s">
        <v>6577</v>
      </c>
      <c r="Z31754">
        <v>14</v>
      </c>
    </row>
    <row r="31755" spans="1:26" x14ac:dyDescent="0.35">
      <c r="A31755" t="s">
        <v>26</v>
      </c>
      <c r="B31755" t="s">
        <v>36864</v>
      </c>
      <c r="C31755" t="s">
        <v>36855</v>
      </c>
      <c r="D31755" t="s">
        <v>16286</v>
      </c>
      <c r="E31755" t="s">
        <v>1075</v>
      </c>
      <c r="F31755">
        <v>1</v>
      </c>
      <c r="G31755" t="s">
        <v>6577</v>
      </c>
      <c r="H31755" s="1">
        <v>41491</v>
      </c>
      <c r="I31755" t="s">
        <v>38993</v>
      </c>
      <c r="J31755" t="s">
        <v>45</v>
      </c>
      <c r="K31755" t="s">
        <v>16703</v>
      </c>
      <c r="L31755" t="s">
        <v>7729</v>
      </c>
      <c r="M31755">
        <v>-36.984000000000002</v>
      </c>
      <c r="N31755">
        <v>2</v>
      </c>
      <c r="O31755" t="s">
        <v>6577</v>
      </c>
      <c r="P31755">
        <v>49248</v>
      </c>
      <c r="Q31755">
        <v>29</v>
      </c>
      <c r="R31755" t="s">
        <v>37</v>
      </c>
      <c r="S31755" s="1">
        <v>41492</v>
      </c>
      <c r="T31755" t="s">
        <v>176</v>
      </c>
      <c r="U31755">
        <v>1.19</v>
      </c>
      <c r="V31755" t="s">
        <v>36866</v>
      </c>
      <c r="W31755" t="s">
        <v>803</v>
      </c>
      <c r="X31755">
        <v>2013</v>
      </c>
      <c r="Y31755" t="s">
        <v>6577</v>
      </c>
      <c r="Z31755">
        <v>32</v>
      </c>
    </row>
    <row r="31756" spans="1:26" x14ac:dyDescent="0.35">
      <c r="A31756" t="s">
        <v>26</v>
      </c>
      <c r="B31756" t="s">
        <v>36864</v>
      </c>
      <c r="C31756" t="s">
        <v>36855</v>
      </c>
      <c r="D31756" t="s">
        <v>16286</v>
      </c>
      <c r="E31756" t="s">
        <v>1075</v>
      </c>
      <c r="F31756">
        <v>1</v>
      </c>
      <c r="G31756" t="s">
        <v>6577</v>
      </c>
      <c r="H31756" s="1">
        <v>41491</v>
      </c>
      <c r="I31756" t="s">
        <v>38993</v>
      </c>
      <c r="J31756" t="s">
        <v>45</v>
      </c>
      <c r="K31756" t="s">
        <v>13055</v>
      </c>
      <c r="L31756" t="s">
        <v>8348</v>
      </c>
      <c r="M31756">
        <v>-7.1459999999999999</v>
      </c>
      <c r="N31756">
        <v>1</v>
      </c>
      <c r="O31756" t="s">
        <v>6577</v>
      </c>
      <c r="P31756">
        <v>49247</v>
      </c>
      <c r="Q31756">
        <v>4</v>
      </c>
      <c r="R31756" t="s">
        <v>37</v>
      </c>
      <c r="S31756" s="1">
        <v>41492</v>
      </c>
      <c r="T31756" t="s">
        <v>176</v>
      </c>
      <c r="U31756">
        <v>0.56999999999999995</v>
      </c>
      <c r="V31756" t="s">
        <v>36866</v>
      </c>
      <c r="W31756" t="s">
        <v>815</v>
      </c>
      <c r="X31756">
        <v>2013</v>
      </c>
      <c r="Y31756" t="s">
        <v>6577</v>
      </c>
      <c r="Z31756">
        <v>32</v>
      </c>
    </row>
    <row r="31757" spans="1:26" x14ac:dyDescent="0.35">
      <c r="A31757" t="s">
        <v>26</v>
      </c>
      <c r="B31757" t="s">
        <v>38994</v>
      </c>
      <c r="C31757" t="s">
        <v>36855</v>
      </c>
      <c r="D31757" t="s">
        <v>25185</v>
      </c>
      <c r="E31757" t="s">
        <v>3608</v>
      </c>
      <c r="F31757">
        <v>1</v>
      </c>
      <c r="G31757" t="s">
        <v>6577</v>
      </c>
      <c r="H31757" s="1">
        <v>41519</v>
      </c>
      <c r="I31757" t="s">
        <v>36967</v>
      </c>
      <c r="J31757" t="s">
        <v>33</v>
      </c>
      <c r="K31757" t="s">
        <v>12420</v>
      </c>
      <c r="L31757" t="s">
        <v>8292</v>
      </c>
      <c r="M31757">
        <v>-2.1150000000000002</v>
      </c>
      <c r="N31757">
        <v>1</v>
      </c>
      <c r="O31757" t="s">
        <v>6577</v>
      </c>
      <c r="P31757">
        <v>47828</v>
      </c>
      <c r="Q31757">
        <v>3</v>
      </c>
      <c r="R31757" t="s">
        <v>37</v>
      </c>
      <c r="S31757" s="1">
        <v>41523</v>
      </c>
      <c r="T31757" t="s">
        <v>38</v>
      </c>
      <c r="U31757">
        <v>0.2</v>
      </c>
      <c r="V31757" t="s">
        <v>38995</v>
      </c>
      <c r="W31757" t="s">
        <v>537</v>
      </c>
      <c r="X31757">
        <v>2013</v>
      </c>
      <c r="Y31757" t="s">
        <v>6577</v>
      </c>
      <c r="Z31757">
        <v>36</v>
      </c>
    </row>
    <row r="31758" spans="1:26" x14ac:dyDescent="0.35">
      <c r="A31758" t="s">
        <v>26</v>
      </c>
      <c r="B31758" t="s">
        <v>38994</v>
      </c>
      <c r="C31758" t="s">
        <v>36855</v>
      </c>
      <c r="D31758" t="s">
        <v>25185</v>
      </c>
      <c r="E31758" t="s">
        <v>3608</v>
      </c>
      <c r="F31758">
        <v>1</v>
      </c>
      <c r="G31758" t="s">
        <v>6577</v>
      </c>
      <c r="H31758" s="1">
        <v>41519</v>
      </c>
      <c r="I31758" t="s">
        <v>36967</v>
      </c>
      <c r="J31758" t="s">
        <v>33</v>
      </c>
      <c r="K31758" t="s">
        <v>9483</v>
      </c>
      <c r="L31758" t="s">
        <v>6697</v>
      </c>
      <c r="M31758">
        <v>-10.545</v>
      </c>
      <c r="N31758">
        <v>1</v>
      </c>
      <c r="O31758" t="s">
        <v>6577</v>
      </c>
      <c r="P31758">
        <v>47827</v>
      </c>
      <c r="Q31758">
        <v>10</v>
      </c>
      <c r="R31758" t="s">
        <v>37</v>
      </c>
      <c r="S31758" s="1">
        <v>41523</v>
      </c>
      <c r="T31758" t="s">
        <v>38</v>
      </c>
      <c r="U31758">
        <v>1.55</v>
      </c>
      <c r="V31758" t="s">
        <v>38995</v>
      </c>
      <c r="W31758" t="s">
        <v>4055</v>
      </c>
      <c r="X31758">
        <v>2013</v>
      </c>
      <c r="Y31758" t="s">
        <v>6577</v>
      </c>
      <c r="Z31758">
        <v>36</v>
      </c>
    </row>
    <row r="31759" spans="1:26" x14ac:dyDescent="0.35">
      <c r="A31759" t="s">
        <v>26</v>
      </c>
      <c r="B31759" t="s">
        <v>36907</v>
      </c>
      <c r="C31759" t="s">
        <v>36855</v>
      </c>
      <c r="D31759" t="s">
        <v>21405</v>
      </c>
      <c r="E31759" t="s">
        <v>4892</v>
      </c>
      <c r="F31759">
        <v>1</v>
      </c>
      <c r="G31759" t="s">
        <v>6577</v>
      </c>
      <c r="H31759" s="1">
        <v>41530</v>
      </c>
      <c r="I31759" t="s">
        <v>36908</v>
      </c>
      <c r="J31759" t="s">
        <v>45</v>
      </c>
      <c r="K31759" t="s">
        <v>12750</v>
      </c>
      <c r="L31759" t="s">
        <v>9519</v>
      </c>
      <c r="M31759">
        <v>-4.6470000000000002</v>
      </c>
      <c r="N31759">
        <v>1</v>
      </c>
      <c r="O31759" t="s">
        <v>6577</v>
      </c>
      <c r="P31759">
        <v>48256</v>
      </c>
      <c r="Q31759">
        <v>3</v>
      </c>
      <c r="R31759" t="s">
        <v>37</v>
      </c>
      <c r="S31759" s="1">
        <v>41535</v>
      </c>
      <c r="T31759" t="s">
        <v>38</v>
      </c>
      <c r="U31759">
        <v>0.32</v>
      </c>
      <c r="V31759" t="s">
        <v>36889</v>
      </c>
      <c r="W31759" t="s">
        <v>4055</v>
      </c>
      <c r="X31759">
        <v>2013</v>
      </c>
      <c r="Y31759" t="s">
        <v>6577</v>
      </c>
      <c r="Z31759">
        <v>37</v>
      </c>
    </row>
    <row r="31760" spans="1:26" x14ac:dyDescent="0.35">
      <c r="A31760" t="s">
        <v>26</v>
      </c>
      <c r="B31760" t="s">
        <v>36910</v>
      </c>
      <c r="C31760" t="s">
        <v>36855</v>
      </c>
      <c r="D31760" t="s">
        <v>36911</v>
      </c>
      <c r="E31760" t="s">
        <v>3115</v>
      </c>
      <c r="F31760">
        <v>1</v>
      </c>
      <c r="G31760" t="s">
        <v>6577</v>
      </c>
      <c r="H31760" s="1">
        <v>41544</v>
      </c>
      <c r="I31760" t="s">
        <v>36912</v>
      </c>
      <c r="J31760" t="s">
        <v>64</v>
      </c>
      <c r="K31760" t="s">
        <v>7342</v>
      </c>
      <c r="L31760" t="s">
        <v>7343</v>
      </c>
      <c r="M31760">
        <v>-12.912000000000001</v>
      </c>
      <c r="N31760">
        <v>2</v>
      </c>
      <c r="O31760" t="s">
        <v>6577</v>
      </c>
      <c r="P31760">
        <v>50906</v>
      </c>
      <c r="Q31760">
        <v>11</v>
      </c>
      <c r="R31760" t="s">
        <v>37</v>
      </c>
      <c r="S31760" s="1">
        <v>41547</v>
      </c>
      <c r="T31760" t="s">
        <v>38</v>
      </c>
      <c r="U31760">
        <v>3.24</v>
      </c>
      <c r="V31760" t="s">
        <v>36913</v>
      </c>
      <c r="W31760" t="s">
        <v>537</v>
      </c>
      <c r="X31760">
        <v>2013</v>
      </c>
      <c r="Y31760" t="s">
        <v>6577</v>
      </c>
      <c r="Z31760">
        <v>39</v>
      </c>
    </row>
    <row r="31761" spans="1:26" x14ac:dyDescent="0.35">
      <c r="A31761" t="s">
        <v>26</v>
      </c>
      <c r="B31761" t="s">
        <v>36929</v>
      </c>
      <c r="C31761" t="s">
        <v>36855</v>
      </c>
      <c r="D31761" t="s">
        <v>17392</v>
      </c>
      <c r="E31761" t="s">
        <v>1691</v>
      </c>
      <c r="F31761">
        <v>1</v>
      </c>
      <c r="G31761" t="s">
        <v>6577</v>
      </c>
      <c r="H31761" s="1">
        <v>41583</v>
      </c>
      <c r="I31761" t="s">
        <v>38996</v>
      </c>
      <c r="J31761" t="s">
        <v>45</v>
      </c>
      <c r="K31761" t="s">
        <v>38997</v>
      </c>
      <c r="L31761" t="s">
        <v>8094</v>
      </c>
      <c r="M31761">
        <v>-76.691999999999993</v>
      </c>
      <c r="N31761">
        <v>2</v>
      </c>
      <c r="O31761" t="s">
        <v>6577</v>
      </c>
      <c r="P31761">
        <v>45136</v>
      </c>
      <c r="Q31761">
        <v>59</v>
      </c>
      <c r="R31761" t="s">
        <v>37</v>
      </c>
      <c r="S31761" s="1">
        <v>41588</v>
      </c>
      <c r="T31761" t="s">
        <v>38</v>
      </c>
      <c r="U31761">
        <v>3.74</v>
      </c>
      <c r="V31761" t="s">
        <v>36931</v>
      </c>
      <c r="W31761" t="s">
        <v>768</v>
      </c>
      <c r="X31761">
        <v>2013</v>
      </c>
      <c r="Y31761" t="s">
        <v>6577</v>
      </c>
      <c r="Z31761">
        <v>45</v>
      </c>
    </row>
    <row r="31762" spans="1:26" x14ac:dyDescent="0.35">
      <c r="A31762" t="s">
        <v>26</v>
      </c>
      <c r="B31762" t="s">
        <v>36917</v>
      </c>
      <c r="C31762" t="s">
        <v>36855</v>
      </c>
      <c r="D31762" t="s">
        <v>20824</v>
      </c>
      <c r="E31762" t="s">
        <v>2373</v>
      </c>
      <c r="F31762">
        <v>1</v>
      </c>
      <c r="G31762" t="s">
        <v>6577</v>
      </c>
      <c r="H31762" s="1">
        <v>41585</v>
      </c>
      <c r="I31762" t="s">
        <v>36918</v>
      </c>
      <c r="J31762" t="s">
        <v>45</v>
      </c>
      <c r="K31762" t="s">
        <v>18499</v>
      </c>
      <c r="L31762" t="s">
        <v>6508</v>
      </c>
      <c r="M31762">
        <v>-2.3490000000000002</v>
      </c>
      <c r="N31762">
        <v>1</v>
      </c>
      <c r="O31762" t="s">
        <v>6577</v>
      </c>
      <c r="P31762">
        <v>44693</v>
      </c>
      <c r="Q31762">
        <v>1</v>
      </c>
      <c r="R31762" t="s">
        <v>37</v>
      </c>
      <c r="S31762" s="1">
        <v>41589</v>
      </c>
      <c r="T31762" t="s">
        <v>38</v>
      </c>
      <c r="U31762">
        <v>0.17</v>
      </c>
      <c r="V31762" t="s">
        <v>36919</v>
      </c>
      <c r="W31762" t="s">
        <v>4055</v>
      </c>
      <c r="X31762">
        <v>2013</v>
      </c>
      <c r="Y31762" t="s">
        <v>6577</v>
      </c>
      <c r="Z31762">
        <v>45</v>
      </c>
    </row>
    <row r="31763" spans="1:26" x14ac:dyDescent="0.35">
      <c r="A31763" t="s">
        <v>26</v>
      </c>
      <c r="B31763" t="s">
        <v>36917</v>
      </c>
      <c r="C31763" t="s">
        <v>36855</v>
      </c>
      <c r="D31763" t="s">
        <v>20824</v>
      </c>
      <c r="E31763" t="s">
        <v>2373</v>
      </c>
      <c r="F31763">
        <v>1</v>
      </c>
      <c r="G31763" t="s">
        <v>6577</v>
      </c>
      <c r="H31763" s="1">
        <v>41585</v>
      </c>
      <c r="I31763" t="s">
        <v>36918</v>
      </c>
      <c r="J31763" t="s">
        <v>45</v>
      </c>
      <c r="K31763" t="s">
        <v>12773</v>
      </c>
      <c r="L31763" t="s">
        <v>10888</v>
      </c>
      <c r="M31763">
        <v>-19.722000000000001</v>
      </c>
      <c r="N31763">
        <v>2</v>
      </c>
      <c r="O31763" t="s">
        <v>6577</v>
      </c>
      <c r="P31763">
        <v>44692</v>
      </c>
      <c r="Q31763">
        <v>20</v>
      </c>
      <c r="R31763" t="s">
        <v>37</v>
      </c>
      <c r="S31763" s="1">
        <v>41589</v>
      </c>
      <c r="T31763" t="s">
        <v>38</v>
      </c>
      <c r="U31763">
        <v>1.31</v>
      </c>
      <c r="V31763" t="s">
        <v>36919</v>
      </c>
      <c r="W31763" t="s">
        <v>40</v>
      </c>
      <c r="X31763">
        <v>2013</v>
      </c>
      <c r="Y31763" t="s">
        <v>6577</v>
      </c>
      <c r="Z31763">
        <v>45</v>
      </c>
    </row>
    <row r="31764" spans="1:26" x14ac:dyDescent="0.35">
      <c r="A31764" t="s">
        <v>26</v>
      </c>
      <c r="B31764" t="s">
        <v>36864</v>
      </c>
      <c r="C31764" t="s">
        <v>36855</v>
      </c>
      <c r="D31764" t="s">
        <v>16254</v>
      </c>
      <c r="E31764" t="s">
        <v>3389</v>
      </c>
      <c r="F31764">
        <v>1</v>
      </c>
      <c r="G31764" t="s">
        <v>6577</v>
      </c>
      <c r="H31764" s="1">
        <v>41591</v>
      </c>
      <c r="I31764" t="s">
        <v>38998</v>
      </c>
      <c r="J31764" t="s">
        <v>33</v>
      </c>
      <c r="K31764" t="s">
        <v>6854</v>
      </c>
      <c r="L31764" t="s">
        <v>6855</v>
      </c>
      <c r="M31764">
        <v>-20.724</v>
      </c>
      <c r="N31764">
        <v>1</v>
      </c>
      <c r="O31764" t="s">
        <v>6577</v>
      </c>
      <c r="P31764">
        <v>49993</v>
      </c>
      <c r="Q31764">
        <v>15</v>
      </c>
      <c r="R31764" t="s">
        <v>37</v>
      </c>
      <c r="S31764" s="1">
        <v>41594</v>
      </c>
      <c r="T31764" t="s">
        <v>38</v>
      </c>
      <c r="U31764">
        <v>2.08</v>
      </c>
      <c r="V31764" t="s">
        <v>36866</v>
      </c>
      <c r="W31764" t="s">
        <v>537</v>
      </c>
      <c r="X31764">
        <v>2013</v>
      </c>
      <c r="Y31764" t="s">
        <v>6577</v>
      </c>
      <c r="Z31764">
        <v>46</v>
      </c>
    </row>
    <row r="31765" spans="1:26" x14ac:dyDescent="0.35">
      <c r="A31765" t="s">
        <v>26</v>
      </c>
      <c r="B31765" t="s">
        <v>36864</v>
      </c>
      <c r="C31765" t="s">
        <v>36855</v>
      </c>
      <c r="D31765" t="s">
        <v>16254</v>
      </c>
      <c r="E31765" t="s">
        <v>3389</v>
      </c>
      <c r="F31765">
        <v>1</v>
      </c>
      <c r="G31765" t="s">
        <v>6577</v>
      </c>
      <c r="H31765" s="1">
        <v>41591</v>
      </c>
      <c r="I31765" t="s">
        <v>38998</v>
      </c>
      <c r="J31765" t="s">
        <v>33</v>
      </c>
      <c r="K31765" t="s">
        <v>8370</v>
      </c>
      <c r="L31765" t="s">
        <v>7811</v>
      </c>
      <c r="M31765">
        <v>-28.338000000000001</v>
      </c>
      <c r="N31765">
        <v>1</v>
      </c>
      <c r="O31765" t="s">
        <v>6577</v>
      </c>
      <c r="P31765">
        <v>49994</v>
      </c>
      <c r="Q31765">
        <v>15</v>
      </c>
      <c r="R31765" t="s">
        <v>37</v>
      </c>
      <c r="S31765" s="1">
        <v>41594</v>
      </c>
      <c r="T31765" t="s">
        <v>38</v>
      </c>
      <c r="U31765">
        <v>1.86</v>
      </c>
      <c r="V31765" t="s">
        <v>36866</v>
      </c>
      <c r="W31765" t="s">
        <v>4055</v>
      </c>
      <c r="X31765">
        <v>2013</v>
      </c>
      <c r="Y31765" t="s">
        <v>6577</v>
      </c>
      <c r="Z31765">
        <v>46</v>
      </c>
    </row>
    <row r="31766" spans="1:26" x14ac:dyDescent="0.35">
      <c r="A31766" t="s">
        <v>26</v>
      </c>
      <c r="B31766" t="s">
        <v>36864</v>
      </c>
      <c r="C31766" t="s">
        <v>36855</v>
      </c>
      <c r="D31766" t="s">
        <v>16254</v>
      </c>
      <c r="E31766" t="s">
        <v>3389</v>
      </c>
      <c r="F31766">
        <v>1</v>
      </c>
      <c r="G31766" t="s">
        <v>6577</v>
      </c>
      <c r="H31766" s="1">
        <v>41591</v>
      </c>
      <c r="I31766" t="s">
        <v>38998</v>
      </c>
      <c r="J31766" t="s">
        <v>33</v>
      </c>
      <c r="K31766" t="s">
        <v>25249</v>
      </c>
      <c r="L31766" t="s">
        <v>13604</v>
      </c>
      <c r="M31766">
        <v>-4.3109999999999999</v>
      </c>
      <c r="N31766">
        <v>1</v>
      </c>
      <c r="O31766" t="s">
        <v>6577</v>
      </c>
      <c r="P31766">
        <v>49996</v>
      </c>
      <c r="Q31766">
        <v>2</v>
      </c>
      <c r="R31766" t="s">
        <v>37</v>
      </c>
      <c r="S31766" s="1">
        <v>41594</v>
      </c>
      <c r="T31766" t="s">
        <v>38</v>
      </c>
      <c r="U31766">
        <v>0.31</v>
      </c>
      <c r="V31766" t="s">
        <v>36866</v>
      </c>
      <c r="W31766" t="s">
        <v>818</v>
      </c>
      <c r="X31766">
        <v>2013</v>
      </c>
      <c r="Y31766" t="s">
        <v>6577</v>
      </c>
      <c r="Z31766">
        <v>46</v>
      </c>
    </row>
    <row r="31767" spans="1:26" x14ac:dyDescent="0.35">
      <c r="A31767" t="s">
        <v>26</v>
      </c>
      <c r="B31767" t="s">
        <v>36917</v>
      </c>
      <c r="C31767" t="s">
        <v>36855</v>
      </c>
      <c r="D31767" t="s">
        <v>14856</v>
      </c>
      <c r="E31767" t="s">
        <v>2984</v>
      </c>
      <c r="F31767">
        <v>1</v>
      </c>
      <c r="G31767" t="s">
        <v>6577</v>
      </c>
      <c r="H31767" s="1">
        <v>41608</v>
      </c>
      <c r="I31767" t="s">
        <v>38999</v>
      </c>
      <c r="J31767" t="s">
        <v>33</v>
      </c>
      <c r="K31767" t="s">
        <v>10692</v>
      </c>
      <c r="L31767" t="s">
        <v>8881</v>
      </c>
      <c r="M31767">
        <v>-41.838000000000001</v>
      </c>
      <c r="N31767">
        <v>2</v>
      </c>
      <c r="O31767" t="s">
        <v>6577</v>
      </c>
      <c r="P31767">
        <v>50462</v>
      </c>
      <c r="Q31767">
        <v>30</v>
      </c>
      <c r="R31767" t="s">
        <v>37</v>
      </c>
      <c r="S31767" s="1">
        <v>41611</v>
      </c>
      <c r="T31767" t="s">
        <v>38</v>
      </c>
      <c r="U31767">
        <v>5.13</v>
      </c>
      <c r="V31767" t="s">
        <v>36919</v>
      </c>
      <c r="W31767" t="s">
        <v>4055</v>
      </c>
      <c r="X31767">
        <v>2013</v>
      </c>
      <c r="Y31767" t="s">
        <v>6577</v>
      </c>
      <c r="Z31767">
        <v>48</v>
      </c>
    </row>
    <row r="31768" spans="1:26" x14ac:dyDescent="0.35">
      <c r="A31768" t="s">
        <v>26</v>
      </c>
      <c r="B31768" t="s">
        <v>36923</v>
      </c>
      <c r="C31768" t="s">
        <v>36855</v>
      </c>
      <c r="D31768" t="s">
        <v>36924</v>
      </c>
      <c r="E31768" t="s">
        <v>1948</v>
      </c>
      <c r="F31768">
        <v>1</v>
      </c>
      <c r="G31768" t="s">
        <v>6577</v>
      </c>
      <c r="H31768" s="1">
        <v>41617</v>
      </c>
      <c r="I31768" t="s">
        <v>36925</v>
      </c>
      <c r="J31768" t="s">
        <v>33</v>
      </c>
      <c r="K31768" t="s">
        <v>6827</v>
      </c>
      <c r="L31768" t="s">
        <v>6828</v>
      </c>
      <c r="M31768">
        <v>-18.186</v>
      </c>
      <c r="N31768">
        <v>14</v>
      </c>
      <c r="O31768" t="s">
        <v>6577</v>
      </c>
      <c r="P31768">
        <v>43138</v>
      </c>
      <c r="Q31768">
        <v>20</v>
      </c>
      <c r="R31768" t="s">
        <v>37</v>
      </c>
      <c r="S31768" s="1">
        <v>41619</v>
      </c>
      <c r="T31768" t="s">
        <v>176</v>
      </c>
      <c r="U31768">
        <v>4.22</v>
      </c>
      <c r="V31768" t="s">
        <v>36926</v>
      </c>
      <c r="W31768" t="s">
        <v>4055</v>
      </c>
      <c r="X31768">
        <v>2013</v>
      </c>
      <c r="Y31768" t="s">
        <v>6577</v>
      </c>
      <c r="Z31768">
        <v>50</v>
      </c>
    </row>
    <row r="31769" spans="1:26" x14ac:dyDescent="0.35">
      <c r="A31769" t="s">
        <v>26</v>
      </c>
      <c r="B31769" t="s">
        <v>36923</v>
      </c>
      <c r="C31769" t="s">
        <v>36855</v>
      </c>
      <c r="D31769" t="s">
        <v>36924</v>
      </c>
      <c r="E31769" t="s">
        <v>1948</v>
      </c>
      <c r="F31769">
        <v>1</v>
      </c>
      <c r="G31769" t="s">
        <v>6577</v>
      </c>
      <c r="H31769" s="1">
        <v>41617</v>
      </c>
      <c r="I31769" t="s">
        <v>36925</v>
      </c>
      <c r="J31769" t="s">
        <v>33</v>
      </c>
      <c r="K31769" t="s">
        <v>39000</v>
      </c>
      <c r="L31769" t="s">
        <v>8177</v>
      </c>
      <c r="M31769">
        <v>-168.45599999999999</v>
      </c>
      <c r="N31769">
        <v>8</v>
      </c>
      <c r="O31769" t="s">
        <v>6577</v>
      </c>
      <c r="P31769">
        <v>43134</v>
      </c>
      <c r="Q31769">
        <v>73</v>
      </c>
      <c r="R31769" t="s">
        <v>37</v>
      </c>
      <c r="S31769" s="1">
        <v>41619</v>
      </c>
      <c r="T31769" t="s">
        <v>176</v>
      </c>
      <c r="U31769">
        <v>10.14</v>
      </c>
      <c r="V31769" t="s">
        <v>36926</v>
      </c>
      <c r="W31769" t="s">
        <v>40</v>
      </c>
      <c r="X31769">
        <v>2013</v>
      </c>
      <c r="Y31769" t="s">
        <v>6577</v>
      </c>
      <c r="Z31769">
        <v>50</v>
      </c>
    </row>
    <row r="31770" spans="1:26" x14ac:dyDescent="0.35">
      <c r="A31770" t="s">
        <v>26</v>
      </c>
      <c r="B31770" t="s">
        <v>38975</v>
      </c>
      <c r="C31770" t="s">
        <v>36855</v>
      </c>
      <c r="D31770" t="s">
        <v>26547</v>
      </c>
      <c r="E31770" t="s">
        <v>4560</v>
      </c>
      <c r="F31770">
        <v>1</v>
      </c>
      <c r="G31770" t="s">
        <v>6577</v>
      </c>
      <c r="H31770" s="1">
        <v>41666</v>
      </c>
      <c r="I31770" t="s">
        <v>39001</v>
      </c>
      <c r="J31770" t="s">
        <v>45</v>
      </c>
      <c r="K31770" t="s">
        <v>18913</v>
      </c>
      <c r="L31770" t="s">
        <v>10311</v>
      </c>
      <c r="M31770">
        <v>-3.456</v>
      </c>
      <c r="N31770">
        <v>1</v>
      </c>
      <c r="O31770" t="s">
        <v>6577</v>
      </c>
      <c r="P31770">
        <v>48343</v>
      </c>
      <c r="Q31770">
        <v>4</v>
      </c>
      <c r="R31770" t="s">
        <v>37</v>
      </c>
      <c r="S31770" s="1">
        <v>41669</v>
      </c>
      <c r="T31770" t="s">
        <v>176</v>
      </c>
      <c r="U31770">
        <v>0.75</v>
      </c>
      <c r="V31770" t="s">
        <v>38975</v>
      </c>
      <c r="W31770" t="s">
        <v>537</v>
      </c>
      <c r="X31770">
        <v>2014</v>
      </c>
      <c r="Y31770" t="s">
        <v>6577</v>
      </c>
      <c r="Z31770">
        <v>5</v>
      </c>
    </row>
    <row r="31771" spans="1:26" x14ac:dyDescent="0.35">
      <c r="A31771" t="s">
        <v>26</v>
      </c>
      <c r="B31771" t="s">
        <v>36972</v>
      </c>
      <c r="C31771" t="s">
        <v>36855</v>
      </c>
      <c r="D31771" t="s">
        <v>17537</v>
      </c>
      <c r="E31771" t="s">
        <v>3221</v>
      </c>
      <c r="F31771">
        <v>1</v>
      </c>
      <c r="G31771" t="s">
        <v>6577</v>
      </c>
      <c r="H31771" s="1">
        <v>41709</v>
      </c>
      <c r="I31771" t="s">
        <v>36973</v>
      </c>
      <c r="J31771" t="s">
        <v>45</v>
      </c>
      <c r="K31771" t="s">
        <v>12534</v>
      </c>
      <c r="L31771" t="s">
        <v>8885</v>
      </c>
      <c r="M31771">
        <v>-6.6959999999999997</v>
      </c>
      <c r="N31771">
        <v>2</v>
      </c>
      <c r="O31771" t="s">
        <v>6577</v>
      </c>
      <c r="P31771">
        <v>45317</v>
      </c>
      <c r="Q31771">
        <v>7</v>
      </c>
      <c r="R31771" t="s">
        <v>37</v>
      </c>
      <c r="S31771" s="1">
        <v>41714</v>
      </c>
      <c r="T31771" t="s">
        <v>38</v>
      </c>
      <c r="U31771">
        <v>0.6</v>
      </c>
      <c r="V31771" t="s">
        <v>36972</v>
      </c>
      <c r="W31771" t="s">
        <v>537</v>
      </c>
      <c r="X31771">
        <v>2014</v>
      </c>
      <c r="Y31771" t="s">
        <v>6577</v>
      </c>
      <c r="Z31771">
        <v>11</v>
      </c>
    </row>
    <row r="31772" spans="1:26" x14ac:dyDescent="0.35">
      <c r="A31772" t="s">
        <v>26</v>
      </c>
      <c r="B31772" t="s">
        <v>36886</v>
      </c>
      <c r="C31772" t="s">
        <v>36855</v>
      </c>
      <c r="D31772" t="s">
        <v>15576</v>
      </c>
      <c r="E31772" t="s">
        <v>15577</v>
      </c>
      <c r="F31772">
        <v>1</v>
      </c>
      <c r="G31772" t="s">
        <v>6577</v>
      </c>
      <c r="H31772" s="1">
        <v>41722</v>
      </c>
      <c r="I31772" t="s">
        <v>36939</v>
      </c>
      <c r="J31772" t="s">
        <v>45</v>
      </c>
      <c r="K31772" t="s">
        <v>39002</v>
      </c>
      <c r="L31772" t="s">
        <v>13550</v>
      </c>
      <c r="M31772">
        <v>-118.398</v>
      </c>
      <c r="N31772">
        <v>2</v>
      </c>
      <c r="O31772" t="s">
        <v>6577</v>
      </c>
      <c r="P31772">
        <v>45903</v>
      </c>
      <c r="Q31772">
        <v>54</v>
      </c>
      <c r="R31772" t="s">
        <v>37</v>
      </c>
      <c r="S31772" s="1">
        <v>41724</v>
      </c>
      <c r="T31772" t="s">
        <v>38</v>
      </c>
      <c r="U31772">
        <v>1.71</v>
      </c>
      <c r="V31772" t="s">
        <v>36888</v>
      </c>
      <c r="W31772" t="s">
        <v>768</v>
      </c>
      <c r="X31772">
        <v>2014</v>
      </c>
      <c r="Y31772" t="s">
        <v>6577</v>
      </c>
      <c r="Z31772">
        <v>13</v>
      </c>
    </row>
    <row r="31773" spans="1:26" x14ac:dyDescent="0.35">
      <c r="A31773" t="s">
        <v>26</v>
      </c>
      <c r="B31773" t="s">
        <v>36952</v>
      </c>
      <c r="C31773" t="s">
        <v>36855</v>
      </c>
      <c r="D31773" t="s">
        <v>14801</v>
      </c>
      <c r="E31773" t="s">
        <v>30</v>
      </c>
      <c r="F31773">
        <v>1</v>
      </c>
      <c r="G31773" t="s">
        <v>6577</v>
      </c>
      <c r="H31773" s="1">
        <v>41730</v>
      </c>
      <c r="I31773" t="s">
        <v>39003</v>
      </c>
      <c r="J31773" t="s">
        <v>45</v>
      </c>
      <c r="K31773" t="s">
        <v>16137</v>
      </c>
      <c r="L31773" t="s">
        <v>9252</v>
      </c>
      <c r="M31773">
        <v>-3.9689999999999999</v>
      </c>
      <c r="N31773">
        <v>1</v>
      </c>
      <c r="O31773" t="s">
        <v>6577</v>
      </c>
      <c r="P31773">
        <v>50371</v>
      </c>
      <c r="Q31773">
        <v>6</v>
      </c>
      <c r="R31773" t="s">
        <v>37</v>
      </c>
      <c r="S31773" s="1">
        <v>41735</v>
      </c>
      <c r="T31773" t="s">
        <v>38</v>
      </c>
      <c r="U31773">
        <v>0.43</v>
      </c>
      <c r="V31773" t="s">
        <v>36954</v>
      </c>
      <c r="W31773" t="s">
        <v>815</v>
      </c>
      <c r="X31773">
        <v>2014</v>
      </c>
      <c r="Y31773" t="s">
        <v>6577</v>
      </c>
      <c r="Z31773">
        <v>14</v>
      </c>
    </row>
    <row r="31774" spans="1:26" x14ac:dyDescent="0.35">
      <c r="A31774" t="s">
        <v>26</v>
      </c>
      <c r="B31774" t="s">
        <v>36910</v>
      </c>
      <c r="C31774" t="s">
        <v>36855</v>
      </c>
      <c r="D31774" t="s">
        <v>15059</v>
      </c>
      <c r="E31774" t="s">
        <v>84</v>
      </c>
      <c r="F31774">
        <v>1</v>
      </c>
      <c r="G31774" t="s">
        <v>6577</v>
      </c>
      <c r="H31774" s="1">
        <v>41739</v>
      </c>
      <c r="I31774" t="s">
        <v>39004</v>
      </c>
      <c r="J31774" t="s">
        <v>45</v>
      </c>
      <c r="K31774" t="s">
        <v>23447</v>
      </c>
      <c r="L31774" t="s">
        <v>13110</v>
      </c>
      <c r="M31774">
        <v>-19.308</v>
      </c>
      <c r="N31774">
        <v>1</v>
      </c>
      <c r="O31774" t="s">
        <v>6577</v>
      </c>
      <c r="P31774">
        <v>51095</v>
      </c>
      <c r="Q31774">
        <v>14</v>
      </c>
      <c r="R31774" t="s">
        <v>37</v>
      </c>
      <c r="S31774" s="1">
        <v>41744</v>
      </c>
      <c r="T31774" t="s">
        <v>38</v>
      </c>
      <c r="U31774">
        <v>1.1399999999999999</v>
      </c>
      <c r="V31774" t="s">
        <v>36913</v>
      </c>
      <c r="W31774" t="s">
        <v>771</v>
      </c>
      <c r="X31774">
        <v>2014</v>
      </c>
      <c r="Y31774" t="s">
        <v>6577</v>
      </c>
      <c r="Z31774">
        <v>15</v>
      </c>
    </row>
    <row r="31775" spans="1:26" x14ac:dyDescent="0.35">
      <c r="A31775" t="s">
        <v>26</v>
      </c>
      <c r="B31775" t="s">
        <v>36854</v>
      </c>
      <c r="C31775" t="s">
        <v>36855</v>
      </c>
      <c r="D31775" t="s">
        <v>33241</v>
      </c>
      <c r="E31775" t="s">
        <v>743</v>
      </c>
      <c r="F31775">
        <v>1</v>
      </c>
      <c r="G31775" t="s">
        <v>6577</v>
      </c>
      <c r="H31775" s="1">
        <v>41747</v>
      </c>
      <c r="I31775" t="s">
        <v>39005</v>
      </c>
      <c r="J31775" t="s">
        <v>45</v>
      </c>
      <c r="K31775" t="s">
        <v>18292</v>
      </c>
      <c r="L31775" t="s">
        <v>7178</v>
      </c>
      <c r="M31775">
        <v>-9.9719999999999995</v>
      </c>
      <c r="N31775">
        <v>4</v>
      </c>
      <c r="O31775" t="s">
        <v>6577</v>
      </c>
      <c r="P31775">
        <v>46683</v>
      </c>
      <c r="Q31775">
        <v>7</v>
      </c>
      <c r="R31775" t="s">
        <v>37</v>
      </c>
      <c r="S31775" s="1">
        <v>41750</v>
      </c>
      <c r="T31775" t="s">
        <v>38</v>
      </c>
      <c r="U31775">
        <v>0.51</v>
      </c>
      <c r="V31775" t="s">
        <v>36854</v>
      </c>
      <c r="W31775" t="s">
        <v>4055</v>
      </c>
      <c r="X31775">
        <v>2014</v>
      </c>
      <c r="Y31775" t="s">
        <v>6577</v>
      </c>
      <c r="Z31775">
        <v>16</v>
      </c>
    </row>
    <row r="31776" spans="1:26" x14ac:dyDescent="0.35">
      <c r="A31776" t="s">
        <v>26</v>
      </c>
      <c r="B31776" t="s">
        <v>36895</v>
      </c>
      <c r="C31776" t="s">
        <v>36855</v>
      </c>
      <c r="D31776" t="s">
        <v>13961</v>
      </c>
      <c r="E31776" t="s">
        <v>1685</v>
      </c>
      <c r="F31776">
        <v>1</v>
      </c>
      <c r="G31776" t="s">
        <v>6577</v>
      </c>
      <c r="H31776" s="1">
        <v>41842</v>
      </c>
      <c r="I31776" t="s">
        <v>39006</v>
      </c>
      <c r="J31776" t="s">
        <v>64</v>
      </c>
      <c r="K31776" t="s">
        <v>12835</v>
      </c>
      <c r="L31776" t="s">
        <v>9053</v>
      </c>
      <c r="M31776">
        <v>-3.306</v>
      </c>
      <c r="N31776">
        <v>2</v>
      </c>
      <c r="O31776" t="s">
        <v>6577</v>
      </c>
      <c r="P31776">
        <v>47874</v>
      </c>
      <c r="Q31776">
        <v>4</v>
      </c>
      <c r="R31776" t="s">
        <v>37</v>
      </c>
      <c r="S31776" s="1">
        <v>41845</v>
      </c>
      <c r="T31776" t="s">
        <v>176</v>
      </c>
      <c r="U31776">
        <v>1.01</v>
      </c>
      <c r="V31776" t="s">
        <v>36897</v>
      </c>
      <c r="W31776" t="s">
        <v>818</v>
      </c>
      <c r="X31776">
        <v>2014</v>
      </c>
      <c r="Y31776" t="s">
        <v>6577</v>
      </c>
      <c r="Z31776">
        <v>30</v>
      </c>
    </row>
    <row r="31777" spans="1:26" x14ac:dyDescent="0.35">
      <c r="A31777" t="s">
        <v>26</v>
      </c>
      <c r="B31777" t="s">
        <v>39007</v>
      </c>
      <c r="C31777" t="s">
        <v>36855</v>
      </c>
      <c r="D31777" t="s">
        <v>21591</v>
      </c>
      <c r="E31777" t="s">
        <v>15071</v>
      </c>
      <c r="F31777">
        <v>1</v>
      </c>
      <c r="G31777" t="s">
        <v>6577</v>
      </c>
      <c r="H31777" s="1">
        <v>41885</v>
      </c>
      <c r="I31777" t="s">
        <v>39008</v>
      </c>
      <c r="J31777" t="s">
        <v>33</v>
      </c>
      <c r="K31777" t="s">
        <v>8102</v>
      </c>
      <c r="L31777" t="s">
        <v>6354</v>
      </c>
      <c r="M31777">
        <v>-1.8420000000000001</v>
      </c>
      <c r="N31777">
        <v>2</v>
      </c>
      <c r="O31777" t="s">
        <v>6577</v>
      </c>
      <c r="P31777">
        <v>44892</v>
      </c>
      <c r="Q31777">
        <v>3</v>
      </c>
      <c r="R31777" t="s">
        <v>37</v>
      </c>
      <c r="S31777" s="1">
        <v>41888</v>
      </c>
      <c r="T31777" t="s">
        <v>176</v>
      </c>
      <c r="U31777">
        <v>0.26</v>
      </c>
      <c r="V31777" t="s">
        <v>36972</v>
      </c>
      <c r="W31777" t="s">
        <v>4055</v>
      </c>
      <c r="X31777">
        <v>2014</v>
      </c>
      <c r="Y31777" t="s">
        <v>6577</v>
      </c>
      <c r="Z31777">
        <v>36</v>
      </c>
    </row>
    <row r="31778" spans="1:26" x14ac:dyDescent="0.35">
      <c r="A31778" t="s">
        <v>26</v>
      </c>
      <c r="B31778" t="s">
        <v>39007</v>
      </c>
      <c r="C31778" t="s">
        <v>36855</v>
      </c>
      <c r="D31778" t="s">
        <v>21591</v>
      </c>
      <c r="E31778" t="s">
        <v>15071</v>
      </c>
      <c r="F31778">
        <v>1</v>
      </c>
      <c r="G31778" t="s">
        <v>6577</v>
      </c>
      <c r="H31778" s="1">
        <v>41885</v>
      </c>
      <c r="I31778" t="s">
        <v>39008</v>
      </c>
      <c r="J31778" t="s">
        <v>33</v>
      </c>
      <c r="K31778" t="s">
        <v>8485</v>
      </c>
      <c r="L31778" t="s">
        <v>8486</v>
      </c>
      <c r="M31778">
        <v>-10.83</v>
      </c>
      <c r="N31778">
        <v>2</v>
      </c>
      <c r="O31778" t="s">
        <v>6577</v>
      </c>
      <c r="P31778">
        <v>44893</v>
      </c>
      <c r="Q31778">
        <v>5</v>
      </c>
      <c r="R31778" t="s">
        <v>37</v>
      </c>
      <c r="S31778" s="1">
        <v>41888</v>
      </c>
      <c r="T31778" t="s">
        <v>176</v>
      </c>
      <c r="U31778">
        <v>1.02</v>
      </c>
      <c r="V31778" t="s">
        <v>36972</v>
      </c>
      <c r="W31778" t="s">
        <v>4055</v>
      </c>
      <c r="X31778">
        <v>2014</v>
      </c>
      <c r="Y31778" t="s">
        <v>6577</v>
      </c>
      <c r="Z31778">
        <v>36</v>
      </c>
    </row>
    <row r="31779" spans="1:26" x14ac:dyDescent="0.35">
      <c r="A31779" t="s">
        <v>26</v>
      </c>
      <c r="B31779" t="s">
        <v>36860</v>
      </c>
      <c r="C31779" t="s">
        <v>36855</v>
      </c>
      <c r="D31779" t="s">
        <v>16270</v>
      </c>
      <c r="E31779" t="s">
        <v>4934</v>
      </c>
      <c r="F31779">
        <v>1</v>
      </c>
      <c r="G31779" t="s">
        <v>6577</v>
      </c>
      <c r="H31779" s="1">
        <v>41886</v>
      </c>
      <c r="I31779" t="s">
        <v>36937</v>
      </c>
      <c r="J31779" t="s">
        <v>33</v>
      </c>
      <c r="K31779" t="s">
        <v>14036</v>
      </c>
      <c r="L31779" t="s">
        <v>14037</v>
      </c>
      <c r="M31779">
        <v>-210.43199999999999</v>
      </c>
      <c r="N31779">
        <v>2</v>
      </c>
      <c r="O31779" t="s">
        <v>6577</v>
      </c>
      <c r="P31779">
        <v>49539</v>
      </c>
      <c r="Q31779">
        <v>316</v>
      </c>
      <c r="R31779" t="s">
        <v>37</v>
      </c>
      <c r="S31779" s="1">
        <v>41887</v>
      </c>
      <c r="T31779" t="s">
        <v>176</v>
      </c>
      <c r="U31779">
        <v>3.91</v>
      </c>
      <c r="V31779" t="s">
        <v>36862</v>
      </c>
      <c r="W31779" t="s">
        <v>768</v>
      </c>
      <c r="X31779">
        <v>2014</v>
      </c>
      <c r="Y31779" t="s">
        <v>6577</v>
      </c>
      <c r="Z31779">
        <v>36</v>
      </c>
    </row>
    <row r="31780" spans="1:26" x14ac:dyDescent="0.35">
      <c r="A31780" t="s">
        <v>26</v>
      </c>
      <c r="B31780" t="s">
        <v>36904</v>
      </c>
      <c r="C31780" t="s">
        <v>36855</v>
      </c>
      <c r="D31780" t="s">
        <v>14941</v>
      </c>
      <c r="E31780" t="s">
        <v>3176</v>
      </c>
      <c r="F31780">
        <v>1</v>
      </c>
      <c r="G31780" t="s">
        <v>6577</v>
      </c>
      <c r="H31780" s="1">
        <v>41911</v>
      </c>
      <c r="I31780" t="s">
        <v>39009</v>
      </c>
      <c r="J31780" t="s">
        <v>45</v>
      </c>
      <c r="K31780" t="s">
        <v>12947</v>
      </c>
      <c r="L31780" t="s">
        <v>12948</v>
      </c>
      <c r="M31780">
        <v>-10.44</v>
      </c>
      <c r="N31780">
        <v>4</v>
      </c>
      <c r="O31780" t="s">
        <v>6577</v>
      </c>
      <c r="P31780">
        <v>48056</v>
      </c>
      <c r="Q31780">
        <v>10</v>
      </c>
      <c r="R31780" t="s">
        <v>37</v>
      </c>
      <c r="S31780" s="1">
        <v>41915</v>
      </c>
      <c r="T31780" t="s">
        <v>38</v>
      </c>
      <c r="U31780">
        <v>0.66</v>
      </c>
      <c r="V31780" t="s">
        <v>36906</v>
      </c>
      <c r="W31780" t="s">
        <v>815</v>
      </c>
      <c r="X31780">
        <v>2014</v>
      </c>
      <c r="Y31780" t="s">
        <v>6577</v>
      </c>
      <c r="Z31780">
        <v>40</v>
      </c>
    </row>
    <row r="31781" spans="1:26" x14ac:dyDescent="0.35">
      <c r="A31781" t="s">
        <v>26</v>
      </c>
      <c r="B31781" t="s">
        <v>36914</v>
      </c>
      <c r="C31781" t="s">
        <v>36855</v>
      </c>
      <c r="D31781" t="s">
        <v>17551</v>
      </c>
      <c r="E31781" t="s">
        <v>4251</v>
      </c>
      <c r="F31781">
        <v>1</v>
      </c>
      <c r="G31781" t="s">
        <v>6577</v>
      </c>
      <c r="H31781" s="1">
        <v>41936</v>
      </c>
      <c r="I31781" t="s">
        <v>39010</v>
      </c>
      <c r="J31781" t="s">
        <v>33</v>
      </c>
      <c r="K31781" t="s">
        <v>18266</v>
      </c>
      <c r="L31781" t="s">
        <v>9087</v>
      </c>
      <c r="M31781">
        <v>-15.071999999999999</v>
      </c>
      <c r="N31781">
        <v>8</v>
      </c>
      <c r="O31781" t="s">
        <v>6577</v>
      </c>
      <c r="P31781">
        <v>47329</v>
      </c>
      <c r="Q31781">
        <v>16</v>
      </c>
      <c r="R31781" t="s">
        <v>37</v>
      </c>
      <c r="S31781" s="1">
        <v>41939</v>
      </c>
      <c r="T31781" t="s">
        <v>176</v>
      </c>
      <c r="U31781">
        <v>0.51</v>
      </c>
      <c r="V31781" t="s">
        <v>36916</v>
      </c>
      <c r="W31781" t="s">
        <v>4055</v>
      </c>
      <c r="X31781">
        <v>2014</v>
      </c>
      <c r="Y31781" t="s">
        <v>6577</v>
      </c>
      <c r="Z31781">
        <v>43</v>
      </c>
    </row>
    <row r="31782" spans="1:26" x14ac:dyDescent="0.35">
      <c r="A31782" t="s">
        <v>26</v>
      </c>
      <c r="B31782" t="s">
        <v>38966</v>
      </c>
      <c r="C31782" t="s">
        <v>36855</v>
      </c>
      <c r="D31782" t="s">
        <v>17316</v>
      </c>
      <c r="E31782" t="s">
        <v>1165</v>
      </c>
      <c r="F31782">
        <v>1</v>
      </c>
      <c r="G31782" t="s">
        <v>6577</v>
      </c>
      <c r="H31782" s="1">
        <v>41956</v>
      </c>
      <c r="I31782" t="s">
        <v>39011</v>
      </c>
      <c r="J31782" t="s">
        <v>64</v>
      </c>
      <c r="K31782" t="s">
        <v>8763</v>
      </c>
      <c r="L31782" t="s">
        <v>6487</v>
      </c>
      <c r="M31782">
        <v>-14.754</v>
      </c>
      <c r="N31782">
        <v>2</v>
      </c>
      <c r="O31782" t="s">
        <v>6577</v>
      </c>
      <c r="P31782">
        <v>49640</v>
      </c>
      <c r="Q31782">
        <v>15</v>
      </c>
      <c r="R31782" t="s">
        <v>37</v>
      </c>
      <c r="S31782" s="1">
        <v>41959</v>
      </c>
      <c r="T31782" t="s">
        <v>38</v>
      </c>
      <c r="U31782">
        <v>3.73</v>
      </c>
      <c r="V31782" t="s">
        <v>38968</v>
      </c>
      <c r="W31782" t="s">
        <v>537</v>
      </c>
      <c r="X31782">
        <v>2014</v>
      </c>
      <c r="Y31782" t="s">
        <v>6577</v>
      </c>
      <c r="Z31782">
        <v>46</v>
      </c>
    </row>
    <row r="31783" spans="1:26" x14ac:dyDescent="0.35">
      <c r="A31783" t="s">
        <v>26</v>
      </c>
      <c r="B31783" t="s">
        <v>36914</v>
      </c>
      <c r="C31783" t="s">
        <v>36855</v>
      </c>
      <c r="D31783" t="s">
        <v>17148</v>
      </c>
      <c r="E31783" t="s">
        <v>893</v>
      </c>
      <c r="F31783">
        <v>1</v>
      </c>
      <c r="G31783" t="s">
        <v>6577</v>
      </c>
      <c r="H31783" s="1">
        <v>41990</v>
      </c>
      <c r="I31783" t="s">
        <v>36937</v>
      </c>
      <c r="J31783" t="s">
        <v>64</v>
      </c>
      <c r="K31783" t="s">
        <v>14103</v>
      </c>
      <c r="L31783" t="s">
        <v>9018</v>
      </c>
      <c r="M31783">
        <v>-263.83199999999999</v>
      </c>
      <c r="N31783">
        <v>2</v>
      </c>
      <c r="O31783" t="s">
        <v>6577</v>
      </c>
      <c r="P31783">
        <v>49037</v>
      </c>
      <c r="Q31783">
        <v>184</v>
      </c>
      <c r="R31783" t="s">
        <v>37</v>
      </c>
      <c r="S31783" s="1">
        <v>41992</v>
      </c>
      <c r="T31783" t="s">
        <v>176</v>
      </c>
      <c r="U31783">
        <v>43.03</v>
      </c>
      <c r="V31783" t="s">
        <v>36916</v>
      </c>
      <c r="W31783" t="s">
        <v>768</v>
      </c>
      <c r="X31783">
        <v>2014</v>
      </c>
      <c r="Y31783" t="s">
        <v>6577</v>
      </c>
      <c r="Z31783">
        <v>51</v>
      </c>
    </row>
    <row r="31784" spans="1:26" x14ac:dyDescent="0.35">
      <c r="A31784" t="s">
        <v>26</v>
      </c>
      <c r="B31784" t="s">
        <v>36914</v>
      </c>
      <c r="C31784" t="s">
        <v>36855</v>
      </c>
      <c r="D31784" t="s">
        <v>17148</v>
      </c>
      <c r="E31784" t="s">
        <v>893</v>
      </c>
      <c r="F31784">
        <v>1</v>
      </c>
      <c r="G31784" t="s">
        <v>6577</v>
      </c>
      <c r="H31784" s="1">
        <v>41990</v>
      </c>
      <c r="I31784" t="s">
        <v>36937</v>
      </c>
      <c r="J31784" t="s">
        <v>64</v>
      </c>
      <c r="K31784" t="s">
        <v>12595</v>
      </c>
      <c r="L31784" t="s">
        <v>9575</v>
      </c>
      <c r="M31784">
        <v>-16.943999999999999</v>
      </c>
      <c r="N31784">
        <v>2</v>
      </c>
      <c r="O31784" t="s">
        <v>6577</v>
      </c>
      <c r="P31784">
        <v>49040</v>
      </c>
      <c r="Q31784">
        <v>14</v>
      </c>
      <c r="R31784" t="s">
        <v>37</v>
      </c>
      <c r="S31784" s="1">
        <v>41992</v>
      </c>
      <c r="T31784" t="s">
        <v>176</v>
      </c>
      <c r="U31784">
        <v>1.04</v>
      </c>
      <c r="V31784" t="s">
        <v>36916</v>
      </c>
      <c r="W31784" t="s">
        <v>537</v>
      </c>
      <c r="X31784">
        <v>2014</v>
      </c>
      <c r="Y31784" t="s">
        <v>6577</v>
      </c>
      <c r="Z31784">
        <v>51</v>
      </c>
    </row>
    <row r="31785" spans="1:26" x14ac:dyDescent="0.35">
      <c r="A31785" t="s">
        <v>26</v>
      </c>
      <c r="B31785" t="s">
        <v>36914</v>
      </c>
      <c r="C31785" t="s">
        <v>36855</v>
      </c>
      <c r="D31785" t="s">
        <v>17148</v>
      </c>
      <c r="E31785" t="s">
        <v>893</v>
      </c>
      <c r="F31785">
        <v>1</v>
      </c>
      <c r="G31785" t="s">
        <v>6577</v>
      </c>
      <c r="H31785" s="1">
        <v>41990</v>
      </c>
      <c r="I31785" t="s">
        <v>36937</v>
      </c>
      <c r="J31785" t="s">
        <v>64</v>
      </c>
      <c r="K31785" t="s">
        <v>11567</v>
      </c>
      <c r="L31785" t="s">
        <v>9239</v>
      </c>
      <c r="M31785">
        <v>-6.3</v>
      </c>
      <c r="N31785">
        <v>1</v>
      </c>
      <c r="O31785" t="s">
        <v>6577</v>
      </c>
      <c r="P31785">
        <v>49039</v>
      </c>
      <c r="Q31785">
        <v>3</v>
      </c>
      <c r="R31785" t="s">
        <v>37</v>
      </c>
      <c r="S31785" s="1">
        <v>41992</v>
      </c>
      <c r="T31785" t="s">
        <v>176</v>
      </c>
      <c r="U31785">
        <v>0.66</v>
      </c>
      <c r="V31785" t="s">
        <v>36916</v>
      </c>
      <c r="W31785" t="s">
        <v>803</v>
      </c>
      <c r="X31785">
        <v>2014</v>
      </c>
      <c r="Y31785" t="s">
        <v>6577</v>
      </c>
      <c r="Z31785">
        <v>51</v>
      </c>
    </row>
    <row r="31786" spans="1:26" x14ac:dyDescent="0.35">
      <c r="A31786" t="s">
        <v>26</v>
      </c>
      <c r="B31786" t="s">
        <v>36857</v>
      </c>
      <c r="C31786" t="s">
        <v>36855</v>
      </c>
      <c r="D31786" t="s">
        <v>33241</v>
      </c>
      <c r="E31786" t="s">
        <v>743</v>
      </c>
      <c r="F31786">
        <v>1</v>
      </c>
      <c r="G31786" t="s">
        <v>6577</v>
      </c>
      <c r="H31786" s="1">
        <v>40551</v>
      </c>
      <c r="I31786" t="s">
        <v>39012</v>
      </c>
      <c r="J31786" t="s">
        <v>33</v>
      </c>
      <c r="K31786" t="s">
        <v>8332</v>
      </c>
      <c r="L31786" t="s">
        <v>8333</v>
      </c>
      <c r="M31786">
        <v>-4.5419999999999998</v>
      </c>
      <c r="N31786">
        <v>2</v>
      </c>
      <c r="O31786" t="s">
        <v>6577</v>
      </c>
      <c r="P31786">
        <v>41613</v>
      </c>
      <c r="Q31786">
        <v>5</v>
      </c>
      <c r="R31786" t="s">
        <v>37</v>
      </c>
      <c r="S31786" s="1">
        <v>40554</v>
      </c>
      <c r="T31786" t="s">
        <v>38</v>
      </c>
      <c r="U31786">
        <v>0.82</v>
      </c>
      <c r="V31786" t="s">
        <v>36857</v>
      </c>
      <c r="W31786" t="s">
        <v>4055</v>
      </c>
      <c r="X31786">
        <v>2011</v>
      </c>
      <c r="Y31786" t="s">
        <v>6577</v>
      </c>
      <c r="Z31786">
        <v>2</v>
      </c>
    </row>
    <row r="31787" spans="1:26" x14ac:dyDescent="0.35">
      <c r="A31787" t="s">
        <v>26</v>
      </c>
      <c r="B31787" t="s">
        <v>36857</v>
      </c>
      <c r="C31787" t="s">
        <v>36855</v>
      </c>
      <c r="D31787" t="s">
        <v>22176</v>
      </c>
      <c r="E31787" t="s">
        <v>3780</v>
      </c>
      <c r="F31787">
        <v>1</v>
      </c>
      <c r="G31787" t="s">
        <v>6577</v>
      </c>
      <c r="H31787" s="1">
        <v>40578</v>
      </c>
      <c r="I31787" t="s">
        <v>39013</v>
      </c>
      <c r="J31787" t="s">
        <v>45</v>
      </c>
      <c r="K31787" t="s">
        <v>6579</v>
      </c>
      <c r="L31787" t="s">
        <v>5984</v>
      </c>
      <c r="M31787">
        <v>-10.698</v>
      </c>
      <c r="N31787">
        <v>2</v>
      </c>
      <c r="O31787" t="s">
        <v>6577</v>
      </c>
      <c r="P31787">
        <v>43559</v>
      </c>
      <c r="Q31787">
        <v>7</v>
      </c>
      <c r="R31787" t="s">
        <v>345</v>
      </c>
      <c r="S31787" s="1">
        <v>40583</v>
      </c>
      <c r="T31787" t="s">
        <v>38</v>
      </c>
      <c r="U31787">
        <v>0.35</v>
      </c>
      <c r="V31787" t="s">
        <v>36857</v>
      </c>
      <c r="W31787" t="s">
        <v>537</v>
      </c>
      <c r="X31787">
        <v>2011</v>
      </c>
      <c r="Y31787" t="s">
        <v>6577</v>
      </c>
      <c r="Z31787">
        <v>6</v>
      </c>
    </row>
    <row r="31788" spans="1:26" x14ac:dyDescent="0.35">
      <c r="A31788" t="s">
        <v>26</v>
      </c>
      <c r="B31788" t="s">
        <v>36857</v>
      </c>
      <c r="C31788" t="s">
        <v>36855</v>
      </c>
      <c r="D31788" t="s">
        <v>12726</v>
      </c>
      <c r="E31788" t="s">
        <v>1277</v>
      </c>
      <c r="F31788">
        <v>1</v>
      </c>
      <c r="G31788" t="s">
        <v>6577</v>
      </c>
      <c r="H31788" s="1">
        <v>40598</v>
      </c>
      <c r="I31788" t="s">
        <v>36858</v>
      </c>
      <c r="J31788" t="s">
        <v>33</v>
      </c>
      <c r="K31788" t="s">
        <v>8876</v>
      </c>
      <c r="L31788" t="s">
        <v>8877</v>
      </c>
      <c r="M31788">
        <v>-7.3979999999999997</v>
      </c>
      <c r="N31788">
        <v>1</v>
      </c>
      <c r="O31788" t="s">
        <v>6577</v>
      </c>
      <c r="P31788">
        <v>42904</v>
      </c>
      <c r="Q31788">
        <v>4</v>
      </c>
      <c r="R31788" t="s">
        <v>351</v>
      </c>
      <c r="S31788" s="1">
        <v>40601</v>
      </c>
      <c r="T31788" t="s">
        <v>176</v>
      </c>
      <c r="U31788">
        <v>0.27</v>
      </c>
      <c r="V31788" t="s">
        <v>36857</v>
      </c>
      <c r="W31788" t="s">
        <v>40</v>
      </c>
      <c r="X31788">
        <v>2011</v>
      </c>
      <c r="Y31788" t="s">
        <v>6577</v>
      </c>
      <c r="Z31788">
        <v>9</v>
      </c>
    </row>
    <row r="31789" spans="1:26" x14ac:dyDescent="0.35">
      <c r="A31789" t="s">
        <v>26</v>
      </c>
      <c r="B31789" t="s">
        <v>36857</v>
      </c>
      <c r="C31789" t="s">
        <v>36855</v>
      </c>
      <c r="D31789" t="s">
        <v>8824</v>
      </c>
      <c r="E31789" t="s">
        <v>1846</v>
      </c>
      <c r="F31789">
        <v>1</v>
      </c>
      <c r="G31789" t="s">
        <v>6577</v>
      </c>
      <c r="H31789" s="1">
        <v>40651</v>
      </c>
      <c r="I31789" t="s">
        <v>39014</v>
      </c>
      <c r="J31789" t="s">
        <v>64</v>
      </c>
      <c r="K31789" t="s">
        <v>11928</v>
      </c>
      <c r="L31789" t="s">
        <v>11860</v>
      </c>
      <c r="M31789">
        <v>-8.6159999999999997</v>
      </c>
      <c r="N31789">
        <v>2</v>
      </c>
      <c r="O31789" t="s">
        <v>6577</v>
      </c>
      <c r="P31789">
        <v>47695</v>
      </c>
      <c r="Q31789">
        <v>5</v>
      </c>
      <c r="R31789" t="s">
        <v>345</v>
      </c>
      <c r="S31789" s="1">
        <v>40653</v>
      </c>
      <c r="T31789" t="s">
        <v>176</v>
      </c>
      <c r="U31789">
        <v>1.56</v>
      </c>
      <c r="V31789" t="s">
        <v>36857</v>
      </c>
      <c r="W31789" t="s">
        <v>4055</v>
      </c>
      <c r="X31789">
        <v>2011</v>
      </c>
      <c r="Y31789" t="s">
        <v>6577</v>
      </c>
      <c r="Z31789">
        <v>17</v>
      </c>
    </row>
    <row r="31790" spans="1:26" x14ac:dyDescent="0.35">
      <c r="A31790" t="s">
        <v>26</v>
      </c>
      <c r="B31790" t="s">
        <v>36857</v>
      </c>
      <c r="C31790" t="s">
        <v>36855</v>
      </c>
      <c r="D31790" t="s">
        <v>23933</v>
      </c>
      <c r="E31790" t="s">
        <v>1193</v>
      </c>
      <c r="F31790">
        <v>1</v>
      </c>
      <c r="G31790" t="s">
        <v>6577</v>
      </c>
      <c r="H31790" s="1">
        <v>40653</v>
      </c>
      <c r="I31790" t="s">
        <v>36863</v>
      </c>
      <c r="J31790" t="s">
        <v>45</v>
      </c>
      <c r="K31790" t="s">
        <v>6981</v>
      </c>
      <c r="L31790" t="s">
        <v>6378</v>
      </c>
      <c r="M31790">
        <v>-1.9139999999999999</v>
      </c>
      <c r="N31790">
        <v>1</v>
      </c>
      <c r="O31790" t="s">
        <v>6577</v>
      </c>
      <c r="P31790">
        <v>47475</v>
      </c>
      <c r="Q31790">
        <v>2</v>
      </c>
      <c r="R31790" t="s">
        <v>351</v>
      </c>
      <c r="S31790" s="1">
        <v>40658</v>
      </c>
      <c r="T31790" t="s">
        <v>38</v>
      </c>
      <c r="U31790">
        <v>0.27</v>
      </c>
      <c r="V31790" t="s">
        <v>36857</v>
      </c>
      <c r="W31790" t="s">
        <v>4055</v>
      </c>
      <c r="X31790">
        <v>2011</v>
      </c>
      <c r="Y31790" t="s">
        <v>6577</v>
      </c>
      <c r="Z31790">
        <v>17</v>
      </c>
    </row>
    <row r="31791" spans="1:26" x14ac:dyDescent="0.35">
      <c r="A31791" t="s">
        <v>26</v>
      </c>
      <c r="B31791" t="s">
        <v>36857</v>
      </c>
      <c r="C31791" t="s">
        <v>36855</v>
      </c>
      <c r="D31791" t="s">
        <v>10935</v>
      </c>
      <c r="E31791" t="s">
        <v>10833</v>
      </c>
      <c r="F31791">
        <v>1</v>
      </c>
      <c r="G31791" t="s">
        <v>6577</v>
      </c>
      <c r="H31791" s="1">
        <v>40672</v>
      </c>
      <c r="I31791" t="s">
        <v>39015</v>
      </c>
      <c r="J31791" t="s">
        <v>45</v>
      </c>
      <c r="K31791" t="s">
        <v>11063</v>
      </c>
      <c r="L31791" t="s">
        <v>8888</v>
      </c>
      <c r="M31791">
        <v>-8.952</v>
      </c>
      <c r="N31791">
        <v>2</v>
      </c>
      <c r="O31791" t="s">
        <v>6577</v>
      </c>
      <c r="P31791">
        <v>48952</v>
      </c>
      <c r="Q31791">
        <v>12</v>
      </c>
      <c r="R31791" t="s">
        <v>351</v>
      </c>
      <c r="S31791" s="1">
        <v>40675</v>
      </c>
      <c r="T31791" t="s">
        <v>176</v>
      </c>
      <c r="U31791">
        <v>2.66</v>
      </c>
      <c r="V31791" t="s">
        <v>36857</v>
      </c>
      <c r="W31791" t="s">
        <v>815</v>
      </c>
      <c r="X31791">
        <v>2011</v>
      </c>
      <c r="Y31791" t="s">
        <v>6577</v>
      </c>
      <c r="Z31791">
        <v>20</v>
      </c>
    </row>
    <row r="31792" spans="1:26" x14ac:dyDescent="0.35">
      <c r="A31792" t="s">
        <v>26</v>
      </c>
      <c r="B31792" t="s">
        <v>36857</v>
      </c>
      <c r="C31792" t="s">
        <v>36855</v>
      </c>
      <c r="D31792" t="s">
        <v>17044</v>
      </c>
      <c r="E31792" t="s">
        <v>3611</v>
      </c>
      <c r="F31792">
        <v>1</v>
      </c>
      <c r="G31792" t="s">
        <v>6577</v>
      </c>
      <c r="H31792" s="1">
        <v>40708</v>
      </c>
      <c r="I31792" t="s">
        <v>36947</v>
      </c>
      <c r="J31792" t="s">
        <v>33</v>
      </c>
      <c r="K31792" t="s">
        <v>26486</v>
      </c>
      <c r="L31792" t="s">
        <v>8904</v>
      </c>
      <c r="M31792">
        <v>-10.664999999999999</v>
      </c>
      <c r="N31792">
        <v>1</v>
      </c>
      <c r="O31792" t="s">
        <v>6577</v>
      </c>
      <c r="P31792">
        <v>46627</v>
      </c>
      <c r="Q31792">
        <v>11</v>
      </c>
      <c r="R31792" t="s">
        <v>37</v>
      </c>
      <c r="S31792" s="1">
        <v>40711</v>
      </c>
      <c r="T31792" t="s">
        <v>38</v>
      </c>
      <c r="U31792">
        <v>1.48</v>
      </c>
      <c r="V31792" t="s">
        <v>36857</v>
      </c>
      <c r="W31792" t="s">
        <v>768</v>
      </c>
      <c r="X31792">
        <v>2011</v>
      </c>
      <c r="Y31792" t="s">
        <v>6577</v>
      </c>
      <c r="Z31792">
        <v>25</v>
      </c>
    </row>
    <row r="31793" spans="1:26" x14ac:dyDescent="0.35">
      <c r="A31793" t="s">
        <v>26</v>
      </c>
      <c r="B31793" t="s">
        <v>36857</v>
      </c>
      <c r="C31793" t="s">
        <v>36855</v>
      </c>
      <c r="D31793" t="s">
        <v>17044</v>
      </c>
      <c r="E31793" t="s">
        <v>3611</v>
      </c>
      <c r="F31793">
        <v>1</v>
      </c>
      <c r="G31793" t="s">
        <v>6577</v>
      </c>
      <c r="H31793" s="1">
        <v>40708</v>
      </c>
      <c r="I31793" t="s">
        <v>36947</v>
      </c>
      <c r="J31793" t="s">
        <v>33</v>
      </c>
      <c r="K31793" t="s">
        <v>8093</v>
      </c>
      <c r="L31793" t="s">
        <v>8094</v>
      </c>
      <c r="M31793">
        <v>-62.106000000000002</v>
      </c>
      <c r="N31793">
        <v>2</v>
      </c>
      <c r="O31793" t="s">
        <v>6577</v>
      </c>
      <c r="P31793">
        <v>46626</v>
      </c>
      <c r="Q31793">
        <v>58</v>
      </c>
      <c r="R31793" t="s">
        <v>37</v>
      </c>
      <c r="S31793" s="1">
        <v>40711</v>
      </c>
      <c r="T31793" t="s">
        <v>38</v>
      </c>
      <c r="U31793">
        <v>11.7</v>
      </c>
      <c r="V31793" t="s">
        <v>36857</v>
      </c>
      <c r="W31793" t="s">
        <v>768</v>
      </c>
      <c r="X31793">
        <v>2011</v>
      </c>
      <c r="Y31793" t="s">
        <v>6577</v>
      </c>
      <c r="Z31793">
        <v>25</v>
      </c>
    </row>
    <row r="31794" spans="1:26" x14ac:dyDescent="0.35">
      <c r="A31794" t="s">
        <v>26</v>
      </c>
      <c r="B31794" t="s">
        <v>36857</v>
      </c>
      <c r="C31794" t="s">
        <v>36855</v>
      </c>
      <c r="D31794" t="s">
        <v>17044</v>
      </c>
      <c r="E31794" t="s">
        <v>3611</v>
      </c>
      <c r="F31794">
        <v>1</v>
      </c>
      <c r="G31794" t="s">
        <v>6577</v>
      </c>
      <c r="H31794" s="1">
        <v>40708</v>
      </c>
      <c r="I31794" t="s">
        <v>36947</v>
      </c>
      <c r="J31794" t="s">
        <v>33</v>
      </c>
      <c r="K31794" t="s">
        <v>8095</v>
      </c>
      <c r="L31794" t="s">
        <v>8096</v>
      </c>
      <c r="M31794">
        <v>-13.101000000000001</v>
      </c>
      <c r="N31794">
        <v>1</v>
      </c>
      <c r="O31794" t="s">
        <v>6577</v>
      </c>
      <c r="P31794">
        <v>46628</v>
      </c>
      <c r="Q31794">
        <v>9</v>
      </c>
      <c r="R31794" t="s">
        <v>37</v>
      </c>
      <c r="S31794" s="1">
        <v>40711</v>
      </c>
      <c r="T31794" t="s">
        <v>38</v>
      </c>
      <c r="U31794">
        <v>0.56999999999999995</v>
      </c>
      <c r="V31794" t="s">
        <v>36857</v>
      </c>
      <c r="W31794" t="s">
        <v>40</v>
      </c>
      <c r="X31794">
        <v>2011</v>
      </c>
      <c r="Y31794" t="s">
        <v>6577</v>
      </c>
      <c r="Z31794">
        <v>25</v>
      </c>
    </row>
    <row r="31795" spans="1:26" x14ac:dyDescent="0.35">
      <c r="A31795" t="s">
        <v>26</v>
      </c>
      <c r="B31795" t="s">
        <v>36857</v>
      </c>
      <c r="C31795" t="s">
        <v>36855</v>
      </c>
      <c r="D31795" t="s">
        <v>22176</v>
      </c>
      <c r="E31795" t="s">
        <v>3780</v>
      </c>
      <c r="F31795">
        <v>1</v>
      </c>
      <c r="G31795" t="s">
        <v>6577</v>
      </c>
      <c r="H31795" s="1">
        <v>40731</v>
      </c>
      <c r="I31795" t="s">
        <v>39016</v>
      </c>
      <c r="J31795" t="s">
        <v>64</v>
      </c>
      <c r="K31795" t="s">
        <v>13239</v>
      </c>
      <c r="L31795" t="s">
        <v>11788</v>
      </c>
      <c r="M31795">
        <v>-695.17200000000003</v>
      </c>
      <c r="N31795">
        <v>4</v>
      </c>
      <c r="O31795" t="s">
        <v>6577</v>
      </c>
      <c r="P31795">
        <v>51179</v>
      </c>
      <c r="Q31795">
        <v>652</v>
      </c>
      <c r="R31795" t="s">
        <v>345</v>
      </c>
      <c r="S31795" s="1">
        <v>40733</v>
      </c>
      <c r="T31795" t="s">
        <v>38</v>
      </c>
      <c r="U31795">
        <v>164.81</v>
      </c>
      <c r="V31795" t="s">
        <v>36857</v>
      </c>
      <c r="W31795" t="s">
        <v>768</v>
      </c>
      <c r="X31795">
        <v>2011</v>
      </c>
      <c r="Y31795" t="s">
        <v>6577</v>
      </c>
      <c r="Z31795">
        <v>28</v>
      </c>
    </row>
    <row r="31796" spans="1:26" x14ac:dyDescent="0.35">
      <c r="A31796" t="s">
        <v>26</v>
      </c>
      <c r="B31796" t="s">
        <v>36857</v>
      </c>
      <c r="C31796" t="s">
        <v>36855</v>
      </c>
      <c r="D31796" t="s">
        <v>22176</v>
      </c>
      <c r="E31796" t="s">
        <v>3780</v>
      </c>
      <c r="F31796">
        <v>1</v>
      </c>
      <c r="G31796" t="s">
        <v>6577</v>
      </c>
      <c r="H31796" s="1">
        <v>40731</v>
      </c>
      <c r="I31796" t="s">
        <v>39016</v>
      </c>
      <c r="J31796" t="s">
        <v>64</v>
      </c>
      <c r="K31796" t="s">
        <v>39017</v>
      </c>
      <c r="L31796" t="s">
        <v>10187</v>
      </c>
      <c r="M31796">
        <v>-31.497</v>
      </c>
      <c r="N31796">
        <v>1</v>
      </c>
      <c r="O31796" t="s">
        <v>6577</v>
      </c>
      <c r="P31796">
        <v>51180</v>
      </c>
      <c r="Q31796">
        <v>14</v>
      </c>
      <c r="R31796" t="s">
        <v>345</v>
      </c>
      <c r="S31796" s="1">
        <v>40733</v>
      </c>
      <c r="T31796" t="s">
        <v>38</v>
      </c>
      <c r="U31796">
        <v>4.62</v>
      </c>
      <c r="V31796" t="s">
        <v>36857</v>
      </c>
      <c r="W31796" t="s">
        <v>40</v>
      </c>
      <c r="X31796">
        <v>2011</v>
      </c>
      <c r="Y31796" t="s">
        <v>6577</v>
      </c>
      <c r="Z31796">
        <v>28</v>
      </c>
    </row>
    <row r="31797" spans="1:26" x14ac:dyDescent="0.35">
      <c r="A31797" t="s">
        <v>26</v>
      </c>
      <c r="B31797" t="s">
        <v>36857</v>
      </c>
      <c r="C31797" t="s">
        <v>36855</v>
      </c>
      <c r="D31797" t="s">
        <v>23137</v>
      </c>
      <c r="E31797" t="s">
        <v>503</v>
      </c>
      <c r="F31797">
        <v>1</v>
      </c>
      <c r="G31797" t="s">
        <v>6577</v>
      </c>
      <c r="H31797" s="1">
        <v>40750</v>
      </c>
      <c r="I31797" t="s">
        <v>36871</v>
      </c>
      <c r="J31797" t="s">
        <v>45</v>
      </c>
      <c r="K31797" t="s">
        <v>24985</v>
      </c>
      <c r="L31797" t="s">
        <v>9809</v>
      </c>
      <c r="M31797">
        <v>-21.483000000000001</v>
      </c>
      <c r="N31797">
        <v>1</v>
      </c>
      <c r="O31797" t="s">
        <v>6577</v>
      </c>
      <c r="P31797">
        <v>47746</v>
      </c>
      <c r="Q31797">
        <v>13</v>
      </c>
      <c r="R31797" t="s">
        <v>351</v>
      </c>
      <c r="S31797" s="1">
        <v>40755</v>
      </c>
      <c r="T31797" t="s">
        <v>38</v>
      </c>
      <c r="U31797">
        <v>0.59</v>
      </c>
      <c r="V31797" t="s">
        <v>36857</v>
      </c>
      <c r="W31797" t="s">
        <v>803</v>
      </c>
      <c r="X31797">
        <v>2011</v>
      </c>
      <c r="Y31797" t="s">
        <v>6577</v>
      </c>
      <c r="Z31797">
        <v>31</v>
      </c>
    </row>
    <row r="31798" spans="1:26" x14ac:dyDescent="0.35">
      <c r="A31798" t="s">
        <v>26</v>
      </c>
      <c r="B31798" t="s">
        <v>36857</v>
      </c>
      <c r="C31798" t="s">
        <v>36855</v>
      </c>
      <c r="D31798" t="s">
        <v>24386</v>
      </c>
      <c r="E31798" t="s">
        <v>875</v>
      </c>
      <c r="F31798">
        <v>1</v>
      </c>
      <c r="G31798" t="s">
        <v>6577</v>
      </c>
      <c r="H31798" s="1">
        <v>40756</v>
      </c>
      <c r="I31798" t="s">
        <v>39018</v>
      </c>
      <c r="J31798" t="s">
        <v>64</v>
      </c>
      <c r="K31798" t="s">
        <v>22584</v>
      </c>
      <c r="L31798" t="s">
        <v>14043</v>
      </c>
      <c r="M31798">
        <v>-89.742000000000004</v>
      </c>
      <c r="N31798">
        <v>2</v>
      </c>
      <c r="O31798" t="s">
        <v>6577</v>
      </c>
      <c r="P31798">
        <v>41775</v>
      </c>
      <c r="Q31798">
        <v>40</v>
      </c>
      <c r="R31798" t="s">
        <v>351</v>
      </c>
      <c r="S31798" s="1">
        <v>40758</v>
      </c>
      <c r="T31798" t="s">
        <v>38</v>
      </c>
      <c r="U31798">
        <v>11.29</v>
      </c>
      <c r="V31798" t="s">
        <v>36857</v>
      </c>
      <c r="W31798" t="s">
        <v>768</v>
      </c>
      <c r="X31798">
        <v>2011</v>
      </c>
      <c r="Y31798" t="s">
        <v>6577</v>
      </c>
      <c r="Z31798">
        <v>32</v>
      </c>
    </row>
    <row r="31799" spans="1:26" x14ac:dyDescent="0.35">
      <c r="A31799" t="s">
        <v>26</v>
      </c>
      <c r="B31799" t="s">
        <v>36857</v>
      </c>
      <c r="C31799" t="s">
        <v>36855</v>
      </c>
      <c r="D31799" t="s">
        <v>24386</v>
      </c>
      <c r="E31799" t="s">
        <v>875</v>
      </c>
      <c r="F31799">
        <v>1</v>
      </c>
      <c r="G31799" t="s">
        <v>6577</v>
      </c>
      <c r="H31799" s="1">
        <v>40756</v>
      </c>
      <c r="I31799" t="s">
        <v>39018</v>
      </c>
      <c r="J31799" t="s">
        <v>64</v>
      </c>
      <c r="K31799" t="s">
        <v>12396</v>
      </c>
      <c r="L31799" t="s">
        <v>9686</v>
      </c>
      <c r="M31799">
        <v>-4.3289999999999997</v>
      </c>
      <c r="N31799">
        <v>1</v>
      </c>
      <c r="O31799" t="s">
        <v>6577</v>
      </c>
      <c r="P31799">
        <v>41774</v>
      </c>
      <c r="Q31799">
        <v>3</v>
      </c>
      <c r="R31799" t="s">
        <v>351</v>
      </c>
      <c r="S31799" s="1">
        <v>40758</v>
      </c>
      <c r="T31799" t="s">
        <v>38</v>
      </c>
      <c r="U31799">
        <v>1.1399999999999999</v>
      </c>
      <c r="V31799" t="s">
        <v>36857</v>
      </c>
      <c r="W31799" t="s">
        <v>4055</v>
      </c>
      <c r="X31799">
        <v>2011</v>
      </c>
      <c r="Y31799" t="s">
        <v>6577</v>
      </c>
      <c r="Z31799">
        <v>32</v>
      </c>
    </row>
    <row r="31800" spans="1:26" x14ac:dyDescent="0.35">
      <c r="A31800" t="s">
        <v>26</v>
      </c>
      <c r="B31800" t="s">
        <v>36857</v>
      </c>
      <c r="C31800" t="s">
        <v>36855</v>
      </c>
      <c r="D31800" t="s">
        <v>24386</v>
      </c>
      <c r="E31800" t="s">
        <v>875</v>
      </c>
      <c r="F31800">
        <v>1</v>
      </c>
      <c r="G31800" t="s">
        <v>6577</v>
      </c>
      <c r="H31800" s="1">
        <v>40756</v>
      </c>
      <c r="I31800" t="s">
        <v>39018</v>
      </c>
      <c r="J31800" t="s">
        <v>64</v>
      </c>
      <c r="K31800" t="s">
        <v>12066</v>
      </c>
      <c r="L31800" t="s">
        <v>5900</v>
      </c>
      <c r="M31800">
        <v>-1.5780000000000001</v>
      </c>
      <c r="N31800">
        <v>1</v>
      </c>
      <c r="O31800" t="s">
        <v>6577</v>
      </c>
      <c r="P31800">
        <v>41776</v>
      </c>
      <c r="Q31800">
        <v>2</v>
      </c>
      <c r="R31800" t="s">
        <v>351</v>
      </c>
      <c r="S31800" s="1">
        <v>40758</v>
      </c>
      <c r="T31800" t="s">
        <v>38</v>
      </c>
      <c r="U31800">
        <v>0.25</v>
      </c>
      <c r="V31800" t="s">
        <v>36857</v>
      </c>
      <c r="W31800" t="s">
        <v>4055</v>
      </c>
      <c r="X31800">
        <v>2011</v>
      </c>
      <c r="Y31800" t="s">
        <v>6577</v>
      </c>
      <c r="Z31800">
        <v>32</v>
      </c>
    </row>
    <row r="31801" spans="1:26" x14ac:dyDescent="0.35">
      <c r="A31801" t="s">
        <v>26</v>
      </c>
      <c r="B31801" t="s">
        <v>36857</v>
      </c>
      <c r="C31801" t="s">
        <v>36855</v>
      </c>
      <c r="D31801" t="s">
        <v>24386</v>
      </c>
      <c r="E31801" t="s">
        <v>875</v>
      </c>
      <c r="F31801">
        <v>1</v>
      </c>
      <c r="G31801" t="s">
        <v>6577</v>
      </c>
      <c r="H31801" s="1">
        <v>40756</v>
      </c>
      <c r="I31801" t="s">
        <v>39018</v>
      </c>
      <c r="J31801" t="s">
        <v>64</v>
      </c>
      <c r="K31801" t="s">
        <v>12453</v>
      </c>
      <c r="L31801" t="s">
        <v>8173</v>
      </c>
      <c r="M31801">
        <v>-8.9969999999999999</v>
      </c>
      <c r="N31801">
        <v>1</v>
      </c>
      <c r="O31801" t="s">
        <v>6577</v>
      </c>
      <c r="P31801">
        <v>41773</v>
      </c>
      <c r="Q31801">
        <v>9</v>
      </c>
      <c r="R31801" t="s">
        <v>351</v>
      </c>
      <c r="S31801" s="1">
        <v>40758</v>
      </c>
      <c r="T31801" t="s">
        <v>38</v>
      </c>
      <c r="U31801">
        <v>2.0699999999999998</v>
      </c>
      <c r="V31801" t="s">
        <v>36857</v>
      </c>
      <c r="W31801" t="s">
        <v>4055</v>
      </c>
      <c r="X31801">
        <v>2011</v>
      </c>
      <c r="Y31801" t="s">
        <v>6577</v>
      </c>
      <c r="Z31801">
        <v>32</v>
      </c>
    </row>
    <row r="31802" spans="1:26" x14ac:dyDescent="0.35">
      <c r="A31802" t="s">
        <v>26</v>
      </c>
      <c r="B31802" t="s">
        <v>36857</v>
      </c>
      <c r="C31802" t="s">
        <v>36855</v>
      </c>
      <c r="D31802" t="s">
        <v>14629</v>
      </c>
      <c r="E31802" t="s">
        <v>758</v>
      </c>
      <c r="F31802">
        <v>1</v>
      </c>
      <c r="G31802" t="s">
        <v>6577</v>
      </c>
      <c r="H31802" s="1">
        <v>40794</v>
      </c>
      <c r="I31802" t="s">
        <v>39019</v>
      </c>
      <c r="J31802" t="s">
        <v>33</v>
      </c>
      <c r="K31802" t="s">
        <v>7342</v>
      </c>
      <c r="L31802" t="s">
        <v>7343</v>
      </c>
      <c r="M31802">
        <v>-6.4560000000000004</v>
      </c>
      <c r="N31802">
        <v>1</v>
      </c>
      <c r="O31802" t="s">
        <v>6577</v>
      </c>
      <c r="P31802">
        <v>43818</v>
      </c>
      <c r="Q31802">
        <v>5</v>
      </c>
      <c r="R31802" t="s">
        <v>37</v>
      </c>
      <c r="S31802" s="1">
        <v>40796</v>
      </c>
      <c r="T31802" t="s">
        <v>38</v>
      </c>
      <c r="U31802">
        <v>0.02</v>
      </c>
      <c r="V31802" t="s">
        <v>36857</v>
      </c>
      <c r="W31802" t="s">
        <v>537</v>
      </c>
      <c r="X31802">
        <v>2011</v>
      </c>
      <c r="Y31802" t="s">
        <v>6577</v>
      </c>
      <c r="Z31802">
        <v>37</v>
      </c>
    </row>
    <row r="31803" spans="1:26" x14ac:dyDescent="0.35">
      <c r="A31803" t="s">
        <v>26</v>
      </c>
      <c r="B31803" t="s">
        <v>36857</v>
      </c>
      <c r="C31803" t="s">
        <v>36855</v>
      </c>
      <c r="D31803" t="s">
        <v>14629</v>
      </c>
      <c r="E31803" t="s">
        <v>758</v>
      </c>
      <c r="F31803">
        <v>1</v>
      </c>
      <c r="G31803" t="s">
        <v>6577</v>
      </c>
      <c r="H31803" s="1">
        <v>40794</v>
      </c>
      <c r="I31803" t="s">
        <v>39019</v>
      </c>
      <c r="J31803" t="s">
        <v>33</v>
      </c>
      <c r="K31803" t="s">
        <v>8197</v>
      </c>
      <c r="L31803" t="s">
        <v>8198</v>
      </c>
      <c r="M31803">
        <v>-7.4219999999999997</v>
      </c>
      <c r="N31803">
        <v>1</v>
      </c>
      <c r="O31803" t="s">
        <v>6577</v>
      </c>
      <c r="P31803">
        <v>43816</v>
      </c>
      <c r="Q31803">
        <v>4</v>
      </c>
      <c r="R31803" t="s">
        <v>37</v>
      </c>
      <c r="S31803" s="1">
        <v>40796</v>
      </c>
      <c r="T31803" t="s">
        <v>38</v>
      </c>
      <c r="U31803">
        <v>0.28000000000000003</v>
      </c>
      <c r="V31803" t="s">
        <v>36857</v>
      </c>
      <c r="W31803" t="s">
        <v>4055</v>
      </c>
      <c r="X31803">
        <v>2011</v>
      </c>
      <c r="Y31803" t="s">
        <v>6577</v>
      </c>
      <c r="Z31803">
        <v>37</v>
      </c>
    </row>
    <row r="31804" spans="1:26" x14ac:dyDescent="0.35">
      <c r="A31804" t="s">
        <v>26</v>
      </c>
      <c r="B31804" t="s">
        <v>36857</v>
      </c>
      <c r="C31804" t="s">
        <v>36855</v>
      </c>
      <c r="D31804" t="s">
        <v>14629</v>
      </c>
      <c r="E31804" t="s">
        <v>758</v>
      </c>
      <c r="F31804">
        <v>1</v>
      </c>
      <c r="G31804" t="s">
        <v>6577</v>
      </c>
      <c r="H31804" s="1">
        <v>40794</v>
      </c>
      <c r="I31804" t="s">
        <v>39019</v>
      </c>
      <c r="J31804" t="s">
        <v>33</v>
      </c>
      <c r="K31804" t="s">
        <v>12544</v>
      </c>
      <c r="L31804" t="s">
        <v>6020</v>
      </c>
      <c r="M31804">
        <v>-191.46600000000001</v>
      </c>
      <c r="N31804">
        <v>6</v>
      </c>
      <c r="O31804" t="s">
        <v>6577</v>
      </c>
      <c r="P31804">
        <v>43815</v>
      </c>
      <c r="Q31804">
        <v>87</v>
      </c>
      <c r="R31804" t="s">
        <v>37</v>
      </c>
      <c r="S31804" s="1">
        <v>40796</v>
      </c>
      <c r="T31804" t="s">
        <v>38</v>
      </c>
      <c r="U31804">
        <v>7.51</v>
      </c>
      <c r="V31804" t="s">
        <v>36857</v>
      </c>
      <c r="W31804" t="s">
        <v>40</v>
      </c>
      <c r="X31804">
        <v>2011</v>
      </c>
      <c r="Y31804" t="s">
        <v>6577</v>
      </c>
      <c r="Z31804">
        <v>37</v>
      </c>
    </row>
    <row r="31805" spans="1:26" x14ac:dyDescent="0.35">
      <c r="A31805" t="s">
        <v>26</v>
      </c>
      <c r="B31805" t="s">
        <v>36857</v>
      </c>
      <c r="C31805" t="s">
        <v>36855</v>
      </c>
      <c r="D31805" t="s">
        <v>14629</v>
      </c>
      <c r="E31805" t="s">
        <v>758</v>
      </c>
      <c r="F31805">
        <v>1</v>
      </c>
      <c r="G31805" t="s">
        <v>6577</v>
      </c>
      <c r="H31805" s="1">
        <v>40794</v>
      </c>
      <c r="I31805" t="s">
        <v>39019</v>
      </c>
      <c r="J31805" t="s">
        <v>33</v>
      </c>
      <c r="K31805" t="s">
        <v>8567</v>
      </c>
      <c r="L31805" t="s">
        <v>8568</v>
      </c>
      <c r="M31805">
        <v>-26.568000000000001</v>
      </c>
      <c r="N31805">
        <v>2</v>
      </c>
      <c r="O31805" t="s">
        <v>6577</v>
      </c>
      <c r="P31805">
        <v>43817</v>
      </c>
      <c r="Q31805">
        <v>21</v>
      </c>
      <c r="R31805" t="s">
        <v>37</v>
      </c>
      <c r="S31805" s="1">
        <v>40796</v>
      </c>
      <c r="T31805" t="s">
        <v>38</v>
      </c>
      <c r="U31805">
        <v>1.57</v>
      </c>
      <c r="V31805" t="s">
        <v>36857</v>
      </c>
      <c r="W31805" t="s">
        <v>771</v>
      </c>
      <c r="X31805">
        <v>2011</v>
      </c>
      <c r="Y31805" t="s">
        <v>6577</v>
      </c>
      <c r="Z31805">
        <v>37</v>
      </c>
    </row>
    <row r="31806" spans="1:26" x14ac:dyDescent="0.35">
      <c r="A31806" t="s">
        <v>26</v>
      </c>
      <c r="B31806" t="s">
        <v>36857</v>
      </c>
      <c r="C31806" t="s">
        <v>36855</v>
      </c>
      <c r="D31806" t="s">
        <v>20741</v>
      </c>
      <c r="E31806" t="s">
        <v>3661</v>
      </c>
      <c r="F31806">
        <v>1</v>
      </c>
      <c r="G31806" t="s">
        <v>6577</v>
      </c>
      <c r="H31806" s="1">
        <v>40805</v>
      </c>
      <c r="I31806" t="s">
        <v>36875</v>
      </c>
      <c r="J31806" t="s">
        <v>33</v>
      </c>
      <c r="K31806" t="s">
        <v>19000</v>
      </c>
      <c r="L31806" t="s">
        <v>6184</v>
      </c>
      <c r="M31806">
        <v>-36.101999999999997</v>
      </c>
      <c r="N31806">
        <v>2</v>
      </c>
      <c r="O31806" t="s">
        <v>6577</v>
      </c>
      <c r="P31806">
        <v>42698</v>
      </c>
      <c r="Q31806">
        <v>16</v>
      </c>
      <c r="R31806" t="s">
        <v>37</v>
      </c>
      <c r="S31806" s="1">
        <v>40808</v>
      </c>
      <c r="T31806" t="s">
        <v>176</v>
      </c>
      <c r="U31806">
        <v>4.0199999999999996</v>
      </c>
      <c r="V31806" t="s">
        <v>36857</v>
      </c>
      <c r="W31806" t="s">
        <v>771</v>
      </c>
      <c r="X31806">
        <v>2011</v>
      </c>
      <c r="Y31806" t="s">
        <v>6577</v>
      </c>
      <c r="Z31806">
        <v>39</v>
      </c>
    </row>
    <row r="31807" spans="1:26" x14ac:dyDescent="0.35">
      <c r="A31807" t="s">
        <v>26</v>
      </c>
      <c r="B31807" t="s">
        <v>36857</v>
      </c>
      <c r="C31807" t="s">
        <v>36855</v>
      </c>
      <c r="D31807" t="s">
        <v>12943</v>
      </c>
      <c r="E31807" t="s">
        <v>3242</v>
      </c>
      <c r="F31807">
        <v>1</v>
      </c>
      <c r="G31807" t="s">
        <v>6577</v>
      </c>
      <c r="H31807" s="1">
        <v>40815</v>
      </c>
      <c r="I31807" t="s">
        <v>39020</v>
      </c>
      <c r="J31807" t="s">
        <v>64</v>
      </c>
      <c r="K31807" t="s">
        <v>13450</v>
      </c>
      <c r="L31807" t="s">
        <v>6031</v>
      </c>
      <c r="M31807">
        <v>-25.428000000000001</v>
      </c>
      <c r="N31807">
        <v>2</v>
      </c>
      <c r="O31807" t="s">
        <v>6577</v>
      </c>
      <c r="P31807">
        <v>43552</v>
      </c>
      <c r="Q31807">
        <v>32</v>
      </c>
      <c r="R31807" t="s">
        <v>351</v>
      </c>
      <c r="S31807" s="1">
        <v>40815</v>
      </c>
      <c r="T31807" t="s">
        <v>67</v>
      </c>
      <c r="U31807">
        <v>11.03</v>
      </c>
      <c r="V31807" t="s">
        <v>36857</v>
      </c>
      <c r="W31807" t="s">
        <v>4055</v>
      </c>
      <c r="X31807">
        <v>2011</v>
      </c>
      <c r="Y31807" t="s">
        <v>6577</v>
      </c>
      <c r="Z31807">
        <v>40</v>
      </c>
    </row>
    <row r="31808" spans="1:26" x14ac:dyDescent="0.35">
      <c r="A31808" t="s">
        <v>26</v>
      </c>
      <c r="B31808" t="s">
        <v>36857</v>
      </c>
      <c r="C31808" t="s">
        <v>36855</v>
      </c>
      <c r="D31808" t="s">
        <v>19687</v>
      </c>
      <c r="E31808" t="s">
        <v>4806</v>
      </c>
      <c r="F31808">
        <v>1</v>
      </c>
      <c r="G31808" t="s">
        <v>6577</v>
      </c>
      <c r="H31808" s="1">
        <v>40865</v>
      </c>
      <c r="I31808" t="s">
        <v>36877</v>
      </c>
      <c r="J31808" t="s">
        <v>33</v>
      </c>
      <c r="K31808" t="s">
        <v>13300</v>
      </c>
      <c r="L31808" t="s">
        <v>7353</v>
      </c>
      <c r="M31808">
        <v>-10.061999999999999</v>
      </c>
      <c r="N31808">
        <v>2</v>
      </c>
      <c r="O31808" t="s">
        <v>6577</v>
      </c>
      <c r="P31808">
        <v>43189</v>
      </c>
      <c r="Q31808">
        <v>8</v>
      </c>
      <c r="R31808" t="s">
        <v>345</v>
      </c>
      <c r="S31808" s="1">
        <v>40867</v>
      </c>
      <c r="T31808" t="s">
        <v>176</v>
      </c>
      <c r="U31808">
        <v>0.63</v>
      </c>
      <c r="V31808" t="s">
        <v>36857</v>
      </c>
      <c r="W31808" t="s">
        <v>537</v>
      </c>
      <c r="X31808">
        <v>2011</v>
      </c>
      <c r="Y31808" t="s">
        <v>6577</v>
      </c>
      <c r="Z31808">
        <v>47</v>
      </c>
    </row>
    <row r="31809" spans="1:26" x14ac:dyDescent="0.35">
      <c r="A31809" t="s">
        <v>26</v>
      </c>
      <c r="B31809" t="s">
        <v>36857</v>
      </c>
      <c r="C31809" t="s">
        <v>36855</v>
      </c>
      <c r="D31809" t="s">
        <v>19687</v>
      </c>
      <c r="E31809" t="s">
        <v>4806</v>
      </c>
      <c r="F31809">
        <v>1</v>
      </c>
      <c r="G31809" t="s">
        <v>6577</v>
      </c>
      <c r="H31809" s="1">
        <v>40865</v>
      </c>
      <c r="I31809" t="s">
        <v>36877</v>
      </c>
      <c r="J31809" t="s">
        <v>33</v>
      </c>
      <c r="K31809" t="s">
        <v>18982</v>
      </c>
      <c r="L31809" t="s">
        <v>10403</v>
      </c>
      <c r="M31809">
        <v>-13.026</v>
      </c>
      <c r="N31809">
        <v>2</v>
      </c>
      <c r="O31809" t="s">
        <v>6577</v>
      </c>
      <c r="P31809">
        <v>43188</v>
      </c>
      <c r="Q31809">
        <v>7</v>
      </c>
      <c r="R31809" t="s">
        <v>345</v>
      </c>
      <c r="S31809" s="1">
        <v>40867</v>
      </c>
      <c r="T31809" t="s">
        <v>176</v>
      </c>
      <c r="U31809">
        <v>0.67</v>
      </c>
      <c r="V31809" t="s">
        <v>36857</v>
      </c>
      <c r="W31809" t="s">
        <v>818</v>
      </c>
      <c r="X31809">
        <v>2011</v>
      </c>
      <c r="Y31809" t="s">
        <v>6577</v>
      </c>
      <c r="Z31809">
        <v>47</v>
      </c>
    </row>
    <row r="31810" spans="1:26" x14ac:dyDescent="0.35">
      <c r="A31810" t="s">
        <v>26</v>
      </c>
      <c r="B31810" t="s">
        <v>36857</v>
      </c>
      <c r="C31810" t="s">
        <v>36855</v>
      </c>
      <c r="D31810" t="s">
        <v>15574</v>
      </c>
      <c r="E31810" t="s">
        <v>3990</v>
      </c>
      <c r="F31810">
        <v>1</v>
      </c>
      <c r="G31810" t="s">
        <v>6577</v>
      </c>
      <c r="H31810" s="1">
        <v>40875</v>
      </c>
      <c r="I31810" t="s">
        <v>36878</v>
      </c>
      <c r="J31810" t="s">
        <v>33</v>
      </c>
      <c r="K31810" t="s">
        <v>12411</v>
      </c>
      <c r="L31810" t="s">
        <v>12412</v>
      </c>
      <c r="M31810">
        <v>-3.1349999999999998</v>
      </c>
      <c r="N31810">
        <v>1</v>
      </c>
      <c r="O31810" t="s">
        <v>6577</v>
      </c>
      <c r="P31810">
        <v>49035</v>
      </c>
      <c r="Q31810">
        <v>4</v>
      </c>
      <c r="R31810" t="s">
        <v>37</v>
      </c>
      <c r="S31810" s="1">
        <v>40876</v>
      </c>
      <c r="T31810" t="s">
        <v>176</v>
      </c>
      <c r="U31810">
        <v>0.28000000000000003</v>
      </c>
      <c r="V31810" t="s">
        <v>36857</v>
      </c>
      <c r="W31810" t="s">
        <v>818</v>
      </c>
      <c r="X31810">
        <v>2011</v>
      </c>
      <c r="Y31810" t="s">
        <v>6577</v>
      </c>
      <c r="Z31810">
        <v>49</v>
      </c>
    </row>
    <row r="31811" spans="1:26" x14ac:dyDescent="0.35">
      <c r="A31811" t="s">
        <v>26</v>
      </c>
      <c r="B31811" t="s">
        <v>36857</v>
      </c>
      <c r="C31811" t="s">
        <v>36855</v>
      </c>
      <c r="D31811" t="s">
        <v>15574</v>
      </c>
      <c r="E31811" t="s">
        <v>3990</v>
      </c>
      <c r="F31811">
        <v>1</v>
      </c>
      <c r="G31811" t="s">
        <v>6577</v>
      </c>
      <c r="H31811" s="1">
        <v>40875</v>
      </c>
      <c r="I31811" t="s">
        <v>36878</v>
      </c>
      <c r="J31811" t="s">
        <v>33</v>
      </c>
      <c r="K31811" t="s">
        <v>21052</v>
      </c>
      <c r="L31811" t="s">
        <v>10606</v>
      </c>
      <c r="M31811">
        <v>-40.44</v>
      </c>
      <c r="N31811">
        <v>4</v>
      </c>
      <c r="O31811" t="s">
        <v>6577</v>
      </c>
      <c r="P31811">
        <v>49034</v>
      </c>
      <c r="Q31811">
        <v>18</v>
      </c>
      <c r="R31811" t="s">
        <v>37</v>
      </c>
      <c r="S31811" s="1">
        <v>40876</v>
      </c>
      <c r="T31811" t="s">
        <v>176</v>
      </c>
      <c r="U31811">
        <v>2.67</v>
      </c>
      <c r="V31811" t="s">
        <v>36857</v>
      </c>
      <c r="W31811" t="s">
        <v>40</v>
      </c>
      <c r="X31811">
        <v>2011</v>
      </c>
      <c r="Y31811" t="s">
        <v>6577</v>
      </c>
      <c r="Z31811">
        <v>49</v>
      </c>
    </row>
    <row r="31812" spans="1:26" x14ac:dyDescent="0.35">
      <c r="A31812" t="s">
        <v>26</v>
      </c>
      <c r="B31812" t="s">
        <v>36857</v>
      </c>
      <c r="C31812" t="s">
        <v>36855</v>
      </c>
      <c r="D31812" t="s">
        <v>31685</v>
      </c>
      <c r="E31812" t="s">
        <v>1772</v>
      </c>
      <c r="F31812">
        <v>1</v>
      </c>
      <c r="G31812" t="s">
        <v>6577</v>
      </c>
      <c r="H31812" s="1">
        <v>40903</v>
      </c>
      <c r="I31812" t="s">
        <v>39021</v>
      </c>
      <c r="J31812" t="s">
        <v>64</v>
      </c>
      <c r="K31812" t="s">
        <v>12595</v>
      </c>
      <c r="L31812" t="s">
        <v>9575</v>
      </c>
      <c r="M31812">
        <v>-16.943999999999999</v>
      </c>
      <c r="N31812">
        <v>2</v>
      </c>
      <c r="O31812" t="s">
        <v>6577</v>
      </c>
      <c r="P31812">
        <v>46443</v>
      </c>
      <c r="Q31812">
        <v>14</v>
      </c>
      <c r="R31812" t="s">
        <v>37</v>
      </c>
      <c r="S31812" s="1">
        <v>40906</v>
      </c>
      <c r="T31812" t="s">
        <v>38</v>
      </c>
      <c r="U31812">
        <v>2.8</v>
      </c>
      <c r="V31812" t="s">
        <v>36857</v>
      </c>
      <c r="W31812" t="s">
        <v>537</v>
      </c>
      <c r="X31812">
        <v>2011</v>
      </c>
      <c r="Y31812" t="s">
        <v>6577</v>
      </c>
      <c r="Z31812">
        <v>53</v>
      </c>
    </row>
    <row r="31813" spans="1:26" x14ac:dyDescent="0.35">
      <c r="A31813" t="s">
        <v>26</v>
      </c>
      <c r="B31813" t="s">
        <v>36857</v>
      </c>
      <c r="C31813" t="s">
        <v>36855</v>
      </c>
      <c r="D31813" t="s">
        <v>12850</v>
      </c>
      <c r="E31813" t="s">
        <v>4345</v>
      </c>
      <c r="F31813">
        <v>1</v>
      </c>
      <c r="G31813" t="s">
        <v>6577</v>
      </c>
      <c r="H31813" s="1">
        <v>40941</v>
      </c>
      <c r="I31813" t="s">
        <v>39022</v>
      </c>
      <c r="J31813" t="s">
        <v>33</v>
      </c>
      <c r="K31813" t="s">
        <v>25652</v>
      </c>
      <c r="L31813" t="s">
        <v>9473</v>
      </c>
      <c r="M31813">
        <v>-7.68</v>
      </c>
      <c r="N31813">
        <v>2</v>
      </c>
      <c r="O31813" t="s">
        <v>6577</v>
      </c>
      <c r="P31813">
        <v>45777</v>
      </c>
      <c r="Q31813">
        <v>12</v>
      </c>
      <c r="R31813" t="s">
        <v>351</v>
      </c>
      <c r="S31813" s="1">
        <v>40943</v>
      </c>
      <c r="T31813" t="s">
        <v>38</v>
      </c>
      <c r="U31813">
        <v>2.5</v>
      </c>
      <c r="V31813" t="s">
        <v>36857</v>
      </c>
      <c r="W31813" t="s">
        <v>815</v>
      </c>
      <c r="X31813">
        <v>2012</v>
      </c>
      <c r="Y31813" t="s">
        <v>6577</v>
      </c>
      <c r="Z31813">
        <v>5</v>
      </c>
    </row>
    <row r="31814" spans="1:26" x14ac:dyDescent="0.35">
      <c r="A31814" t="s">
        <v>26</v>
      </c>
      <c r="B31814" t="s">
        <v>36857</v>
      </c>
      <c r="C31814" t="s">
        <v>36855</v>
      </c>
      <c r="D31814" t="s">
        <v>36879</v>
      </c>
      <c r="E31814" t="s">
        <v>9917</v>
      </c>
      <c r="F31814">
        <v>1</v>
      </c>
      <c r="G31814" t="s">
        <v>6577</v>
      </c>
      <c r="H31814" s="1">
        <v>40953</v>
      </c>
      <c r="I31814" t="s">
        <v>36880</v>
      </c>
      <c r="J31814" t="s">
        <v>45</v>
      </c>
      <c r="K31814" t="s">
        <v>23587</v>
      </c>
      <c r="L31814" t="s">
        <v>8188</v>
      </c>
      <c r="M31814">
        <v>-36.018000000000001</v>
      </c>
      <c r="N31814">
        <v>2</v>
      </c>
      <c r="O31814" t="s">
        <v>6577</v>
      </c>
      <c r="P31814">
        <v>49570</v>
      </c>
      <c r="Q31814">
        <v>22</v>
      </c>
      <c r="R31814" t="s">
        <v>351</v>
      </c>
      <c r="S31814" s="1">
        <v>40956</v>
      </c>
      <c r="T31814" t="s">
        <v>176</v>
      </c>
      <c r="U31814">
        <v>2.4500000000000002</v>
      </c>
      <c r="V31814" t="s">
        <v>36857</v>
      </c>
      <c r="W31814" t="s">
        <v>803</v>
      </c>
      <c r="X31814">
        <v>2012</v>
      </c>
      <c r="Y31814" t="s">
        <v>6577</v>
      </c>
      <c r="Z31814">
        <v>7</v>
      </c>
    </row>
    <row r="31815" spans="1:26" x14ac:dyDescent="0.35">
      <c r="A31815" t="s">
        <v>26</v>
      </c>
      <c r="B31815" t="s">
        <v>36857</v>
      </c>
      <c r="C31815" t="s">
        <v>36855</v>
      </c>
      <c r="D31815" t="s">
        <v>18621</v>
      </c>
      <c r="E31815" t="s">
        <v>4553</v>
      </c>
      <c r="F31815">
        <v>1</v>
      </c>
      <c r="G31815" t="s">
        <v>6577</v>
      </c>
      <c r="H31815" s="1">
        <v>41032</v>
      </c>
      <c r="I31815" t="s">
        <v>39023</v>
      </c>
      <c r="J31815" t="s">
        <v>64</v>
      </c>
      <c r="K31815" t="s">
        <v>16809</v>
      </c>
      <c r="L31815" t="s">
        <v>7377</v>
      </c>
      <c r="M31815">
        <v>-29.901</v>
      </c>
      <c r="N31815">
        <v>1</v>
      </c>
      <c r="O31815" t="s">
        <v>6577</v>
      </c>
      <c r="P31815">
        <v>49543</v>
      </c>
      <c r="Q31815">
        <v>15</v>
      </c>
      <c r="R31815" t="s">
        <v>37</v>
      </c>
      <c r="S31815" s="1">
        <v>41032</v>
      </c>
      <c r="T31815" t="s">
        <v>67</v>
      </c>
      <c r="U31815">
        <v>4.2300000000000004</v>
      </c>
      <c r="V31815" t="s">
        <v>36857</v>
      </c>
      <c r="W31815" t="s">
        <v>803</v>
      </c>
      <c r="X31815">
        <v>2012</v>
      </c>
      <c r="Y31815" t="s">
        <v>6577</v>
      </c>
      <c r="Z31815">
        <v>18</v>
      </c>
    </row>
    <row r="31816" spans="1:26" x14ac:dyDescent="0.35">
      <c r="A31816" t="s">
        <v>26</v>
      </c>
      <c r="B31816" t="s">
        <v>36857</v>
      </c>
      <c r="C31816" t="s">
        <v>36855</v>
      </c>
      <c r="D31816" t="s">
        <v>18911</v>
      </c>
      <c r="E31816" t="s">
        <v>397</v>
      </c>
      <c r="F31816">
        <v>1</v>
      </c>
      <c r="G31816" t="s">
        <v>6577</v>
      </c>
      <c r="H31816" s="1">
        <v>41048</v>
      </c>
      <c r="I31816" t="s">
        <v>36884</v>
      </c>
      <c r="J31816" t="s">
        <v>45</v>
      </c>
      <c r="K31816" t="s">
        <v>6854</v>
      </c>
      <c r="L31816" t="s">
        <v>6855</v>
      </c>
      <c r="M31816">
        <v>-41.448</v>
      </c>
      <c r="N31816">
        <v>2</v>
      </c>
      <c r="O31816" t="s">
        <v>6577</v>
      </c>
      <c r="P31816">
        <v>43751</v>
      </c>
      <c r="Q31816">
        <v>30</v>
      </c>
      <c r="R31816" t="s">
        <v>351</v>
      </c>
      <c r="S31816" s="1">
        <v>41053</v>
      </c>
      <c r="T31816" t="s">
        <v>38</v>
      </c>
      <c r="U31816">
        <v>3.99</v>
      </c>
      <c r="V31816" t="s">
        <v>36857</v>
      </c>
      <c r="W31816" t="s">
        <v>537</v>
      </c>
      <c r="X31816">
        <v>2012</v>
      </c>
      <c r="Y31816" t="s">
        <v>6577</v>
      </c>
      <c r="Z31816">
        <v>20</v>
      </c>
    </row>
    <row r="31817" spans="1:26" x14ac:dyDescent="0.35">
      <c r="A31817" t="s">
        <v>26</v>
      </c>
      <c r="B31817" t="s">
        <v>36857</v>
      </c>
      <c r="C31817" t="s">
        <v>36855</v>
      </c>
      <c r="D31817" t="s">
        <v>18911</v>
      </c>
      <c r="E31817" t="s">
        <v>397</v>
      </c>
      <c r="F31817">
        <v>1</v>
      </c>
      <c r="G31817" t="s">
        <v>6577</v>
      </c>
      <c r="H31817" s="1">
        <v>41048</v>
      </c>
      <c r="I31817" t="s">
        <v>36884</v>
      </c>
      <c r="J31817" t="s">
        <v>45</v>
      </c>
      <c r="K31817" t="s">
        <v>8199</v>
      </c>
      <c r="L31817" t="s">
        <v>8200</v>
      </c>
      <c r="M31817">
        <v>-5.0519999999999996</v>
      </c>
      <c r="N31817">
        <v>1</v>
      </c>
      <c r="O31817" t="s">
        <v>6577</v>
      </c>
      <c r="P31817">
        <v>43758</v>
      </c>
      <c r="Q31817">
        <v>3</v>
      </c>
      <c r="R31817" t="s">
        <v>351</v>
      </c>
      <c r="S31817" s="1">
        <v>41053</v>
      </c>
      <c r="T31817" t="s">
        <v>38</v>
      </c>
      <c r="U31817">
        <v>0.2</v>
      </c>
      <c r="V31817" t="s">
        <v>36857</v>
      </c>
      <c r="W31817" t="s">
        <v>4055</v>
      </c>
      <c r="X31817">
        <v>2012</v>
      </c>
      <c r="Y31817" t="s">
        <v>6577</v>
      </c>
      <c r="Z31817">
        <v>20</v>
      </c>
    </row>
    <row r="31818" spans="1:26" x14ac:dyDescent="0.35">
      <c r="A31818" t="s">
        <v>26</v>
      </c>
      <c r="B31818" t="s">
        <v>36857</v>
      </c>
      <c r="C31818" t="s">
        <v>36855</v>
      </c>
      <c r="D31818" t="s">
        <v>18911</v>
      </c>
      <c r="E31818" t="s">
        <v>397</v>
      </c>
      <c r="F31818">
        <v>1</v>
      </c>
      <c r="G31818" t="s">
        <v>6577</v>
      </c>
      <c r="H31818" s="1">
        <v>41048</v>
      </c>
      <c r="I31818" t="s">
        <v>36884</v>
      </c>
      <c r="J31818" t="s">
        <v>45</v>
      </c>
      <c r="K31818" t="s">
        <v>10622</v>
      </c>
      <c r="L31818" t="s">
        <v>6119</v>
      </c>
      <c r="M31818">
        <v>-2.3730000000000002</v>
      </c>
      <c r="N31818">
        <v>1</v>
      </c>
      <c r="O31818" t="s">
        <v>6577</v>
      </c>
      <c r="P31818">
        <v>43760</v>
      </c>
      <c r="Q31818">
        <v>1</v>
      </c>
      <c r="R31818" t="s">
        <v>351</v>
      </c>
      <c r="S31818" s="1">
        <v>41053</v>
      </c>
      <c r="T31818" t="s">
        <v>38</v>
      </c>
      <c r="U31818">
        <v>0.12</v>
      </c>
      <c r="V31818" t="s">
        <v>36857</v>
      </c>
      <c r="W31818" t="s">
        <v>4055</v>
      </c>
      <c r="X31818">
        <v>2012</v>
      </c>
      <c r="Y31818" t="s">
        <v>6577</v>
      </c>
      <c r="Z31818">
        <v>20</v>
      </c>
    </row>
    <row r="31819" spans="1:26" x14ac:dyDescent="0.35">
      <c r="A31819" t="s">
        <v>26</v>
      </c>
      <c r="B31819" t="s">
        <v>36857</v>
      </c>
      <c r="C31819" t="s">
        <v>36855</v>
      </c>
      <c r="D31819" t="s">
        <v>8697</v>
      </c>
      <c r="E31819" t="s">
        <v>3085</v>
      </c>
      <c r="F31819">
        <v>1</v>
      </c>
      <c r="G31819" t="s">
        <v>6577</v>
      </c>
      <c r="H31819" s="1">
        <v>41076</v>
      </c>
      <c r="I31819" t="s">
        <v>39024</v>
      </c>
      <c r="J31819" t="s">
        <v>64</v>
      </c>
      <c r="K31819" t="s">
        <v>10739</v>
      </c>
      <c r="L31819" t="s">
        <v>6341</v>
      </c>
      <c r="M31819">
        <v>-33.347999999999999</v>
      </c>
      <c r="N31819">
        <v>2</v>
      </c>
      <c r="O31819" t="s">
        <v>6577</v>
      </c>
      <c r="P31819">
        <v>47535</v>
      </c>
      <c r="Q31819">
        <v>18</v>
      </c>
      <c r="R31819" t="s">
        <v>345</v>
      </c>
      <c r="S31819" s="1">
        <v>41078</v>
      </c>
      <c r="T31819" t="s">
        <v>176</v>
      </c>
      <c r="U31819">
        <v>0.8</v>
      </c>
      <c r="V31819" t="s">
        <v>36857</v>
      </c>
      <c r="W31819" t="s">
        <v>537</v>
      </c>
      <c r="X31819">
        <v>2012</v>
      </c>
      <c r="Y31819" t="s">
        <v>6577</v>
      </c>
      <c r="Z31819">
        <v>24</v>
      </c>
    </row>
    <row r="31820" spans="1:26" x14ac:dyDescent="0.35">
      <c r="A31820" t="s">
        <v>26</v>
      </c>
      <c r="B31820" t="s">
        <v>36857</v>
      </c>
      <c r="C31820" t="s">
        <v>36855</v>
      </c>
      <c r="D31820" t="s">
        <v>20270</v>
      </c>
      <c r="E31820" t="s">
        <v>4105</v>
      </c>
      <c r="F31820">
        <v>1</v>
      </c>
      <c r="G31820" t="s">
        <v>6577</v>
      </c>
      <c r="H31820" s="1">
        <v>41215</v>
      </c>
      <c r="I31820" t="s">
        <v>36892</v>
      </c>
      <c r="J31820" t="s">
        <v>45</v>
      </c>
      <c r="K31820" t="s">
        <v>12375</v>
      </c>
      <c r="L31820" t="s">
        <v>8146</v>
      </c>
      <c r="M31820">
        <v>-8.4269999999999996</v>
      </c>
      <c r="N31820">
        <v>1</v>
      </c>
      <c r="O31820" t="s">
        <v>6577</v>
      </c>
      <c r="P31820">
        <v>44990</v>
      </c>
      <c r="Q31820">
        <v>9</v>
      </c>
      <c r="R31820" t="s">
        <v>351</v>
      </c>
      <c r="S31820" s="1">
        <v>41217</v>
      </c>
      <c r="T31820" t="s">
        <v>176</v>
      </c>
      <c r="U31820">
        <v>1.68</v>
      </c>
      <c r="V31820" t="s">
        <v>36857</v>
      </c>
      <c r="W31820" t="s">
        <v>537</v>
      </c>
      <c r="X31820">
        <v>2012</v>
      </c>
      <c r="Y31820" t="s">
        <v>6577</v>
      </c>
      <c r="Z31820">
        <v>44</v>
      </c>
    </row>
    <row r="31821" spans="1:26" x14ac:dyDescent="0.35">
      <c r="A31821" t="s">
        <v>26</v>
      </c>
      <c r="B31821" t="s">
        <v>36857</v>
      </c>
      <c r="C31821" t="s">
        <v>36855</v>
      </c>
      <c r="D31821" t="s">
        <v>20270</v>
      </c>
      <c r="E31821" t="s">
        <v>4105</v>
      </c>
      <c r="F31821">
        <v>1</v>
      </c>
      <c r="G31821" t="s">
        <v>6577</v>
      </c>
      <c r="H31821" s="1">
        <v>41215</v>
      </c>
      <c r="I31821" t="s">
        <v>36892</v>
      </c>
      <c r="J31821" t="s">
        <v>45</v>
      </c>
      <c r="K31821" t="s">
        <v>12815</v>
      </c>
      <c r="L31821" t="s">
        <v>9874</v>
      </c>
      <c r="M31821">
        <v>-7.8360000000000003</v>
      </c>
      <c r="N31821">
        <v>2</v>
      </c>
      <c r="O31821" t="s">
        <v>6577</v>
      </c>
      <c r="P31821">
        <v>44992</v>
      </c>
      <c r="Q31821">
        <v>7</v>
      </c>
      <c r="R31821" t="s">
        <v>351</v>
      </c>
      <c r="S31821" s="1">
        <v>41217</v>
      </c>
      <c r="T31821" t="s">
        <v>176</v>
      </c>
      <c r="U31821">
        <v>0.45</v>
      </c>
      <c r="V31821" t="s">
        <v>36857</v>
      </c>
      <c r="W31821" t="s">
        <v>818</v>
      </c>
      <c r="X31821">
        <v>2012</v>
      </c>
      <c r="Y31821" t="s">
        <v>6577</v>
      </c>
      <c r="Z31821">
        <v>44</v>
      </c>
    </row>
    <row r="31822" spans="1:26" x14ac:dyDescent="0.35">
      <c r="A31822" t="s">
        <v>26</v>
      </c>
      <c r="B31822" t="s">
        <v>36857</v>
      </c>
      <c r="C31822" t="s">
        <v>36855</v>
      </c>
      <c r="D31822" t="s">
        <v>8642</v>
      </c>
      <c r="E31822" t="s">
        <v>3665</v>
      </c>
      <c r="F31822">
        <v>1</v>
      </c>
      <c r="G31822" t="s">
        <v>6577</v>
      </c>
      <c r="H31822" s="1">
        <v>41228</v>
      </c>
      <c r="I31822" t="s">
        <v>39025</v>
      </c>
      <c r="J31822" t="s">
        <v>33</v>
      </c>
      <c r="K31822" t="s">
        <v>19890</v>
      </c>
      <c r="L31822" t="s">
        <v>6538</v>
      </c>
      <c r="M31822">
        <v>-44.613</v>
      </c>
      <c r="N31822">
        <v>1</v>
      </c>
      <c r="O31822" t="s">
        <v>6577</v>
      </c>
      <c r="P31822">
        <v>42642</v>
      </c>
      <c r="Q31822">
        <v>27</v>
      </c>
      <c r="R31822" t="s">
        <v>345</v>
      </c>
      <c r="S31822" s="1">
        <v>41231</v>
      </c>
      <c r="T31822" t="s">
        <v>176</v>
      </c>
      <c r="U31822">
        <v>7.8</v>
      </c>
      <c r="V31822" t="s">
        <v>36857</v>
      </c>
      <c r="W31822" t="s">
        <v>768</v>
      </c>
      <c r="X31822">
        <v>2012</v>
      </c>
      <c r="Y31822" t="s">
        <v>6577</v>
      </c>
      <c r="Z31822">
        <v>46</v>
      </c>
    </row>
    <row r="31823" spans="1:26" x14ac:dyDescent="0.35">
      <c r="A31823" t="s">
        <v>26</v>
      </c>
      <c r="B31823" t="s">
        <v>36857</v>
      </c>
      <c r="C31823" t="s">
        <v>36855</v>
      </c>
      <c r="D31823" t="s">
        <v>8642</v>
      </c>
      <c r="E31823" t="s">
        <v>3665</v>
      </c>
      <c r="F31823">
        <v>1</v>
      </c>
      <c r="G31823" t="s">
        <v>6577</v>
      </c>
      <c r="H31823" s="1">
        <v>41228</v>
      </c>
      <c r="I31823" t="s">
        <v>39025</v>
      </c>
      <c r="J31823" t="s">
        <v>33</v>
      </c>
      <c r="K31823" t="s">
        <v>8451</v>
      </c>
      <c r="L31823" t="s">
        <v>6100</v>
      </c>
      <c r="M31823">
        <v>-1.62</v>
      </c>
      <c r="N31823">
        <v>1</v>
      </c>
      <c r="O31823" t="s">
        <v>6577</v>
      </c>
      <c r="P31823">
        <v>42643</v>
      </c>
      <c r="Q31823">
        <v>2</v>
      </c>
      <c r="R31823" t="s">
        <v>345</v>
      </c>
      <c r="S31823" s="1">
        <v>41231</v>
      </c>
      <c r="T31823" t="s">
        <v>176</v>
      </c>
      <c r="U31823">
        <v>0.32</v>
      </c>
      <c r="V31823" t="s">
        <v>36857</v>
      </c>
      <c r="W31823" t="s">
        <v>4055</v>
      </c>
      <c r="X31823">
        <v>2012</v>
      </c>
      <c r="Y31823" t="s">
        <v>6577</v>
      </c>
      <c r="Z31823">
        <v>46</v>
      </c>
    </row>
    <row r="31824" spans="1:26" x14ac:dyDescent="0.35">
      <c r="A31824" t="s">
        <v>26</v>
      </c>
      <c r="B31824" t="s">
        <v>36857</v>
      </c>
      <c r="C31824" t="s">
        <v>36855</v>
      </c>
      <c r="D31824" t="s">
        <v>8642</v>
      </c>
      <c r="E31824" t="s">
        <v>3665</v>
      </c>
      <c r="F31824">
        <v>1</v>
      </c>
      <c r="G31824" t="s">
        <v>6577</v>
      </c>
      <c r="H31824" s="1">
        <v>41228</v>
      </c>
      <c r="I31824" t="s">
        <v>39025</v>
      </c>
      <c r="J31824" t="s">
        <v>33</v>
      </c>
      <c r="K31824" t="s">
        <v>26044</v>
      </c>
      <c r="L31824" t="s">
        <v>6511</v>
      </c>
      <c r="M31824">
        <v>-19.968</v>
      </c>
      <c r="N31824">
        <v>2</v>
      </c>
      <c r="O31824" t="s">
        <v>6577</v>
      </c>
      <c r="P31824">
        <v>42644</v>
      </c>
      <c r="Q31824">
        <v>30</v>
      </c>
      <c r="R31824" t="s">
        <v>345</v>
      </c>
      <c r="S31824" s="1">
        <v>41231</v>
      </c>
      <c r="T31824" t="s">
        <v>176</v>
      </c>
      <c r="U31824">
        <v>1.89</v>
      </c>
      <c r="V31824" t="s">
        <v>36857</v>
      </c>
      <c r="W31824" t="s">
        <v>771</v>
      </c>
      <c r="X31824">
        <v>2012</v>
      </c>
      <c r="Y31824" t="s">
        <v>6577</v>
      </c>
      <c r="Z31824">
        <v>46</v>
      </c>
    </row>
    <row r="31825" spans="1:26" x14ac:dyDescent="0.35">
      <c r="A31825" t="s">
        <v>26</v>
      </c>
      <c r="B31825" t="s">
        <v>36857</v>
      </c>
      <c r="C31825" t="s">
        <v>36855</v>
      </c>
      <c r="D31825" t="s">
        <v>8642</v>
      </c>
      <c r="E31825" t="s">
        <v>3665</v>
      </c>
      <c r="F31825">
        <v>1</v>
      </c>
      <c r="G31825" t="s">
        <v>6577</v>
      </c>
      <c r="H31825" s="1">
        <v>41228</v>
      </c>
      <c r="I31825" t="s">
        <v>39025</v>
      </c>
      <c r="J31825" t="s">
        <v>33</v>
      </c>
      <c r="K31825" t="s">
        <v>21180</v>
      </c>
      <c r="L31825" t="s">
        <v>11333</v>
      </c>
      <c r="M31825">
        <v>-4.5419999999999998</v>
      </c>
      <c r="N31825">
        <v>1</v>
      </c>
      <c r="O31825" t="s">
        <v>6577</v>
      </c>
      <c r="P31825">
        <v>42641</v>
      </c>
      <c r="Q31825">
        <v>4</v>
      </c>
      <c r="R31825" t="s">
        <v>345</v>
      </c>
      <c r="S31825" s="1">
        <v>41231</v>
      </c>
      <c r="T31825" t="s">
        <v>176</v>
      </c>
      <c r="U31825">
        <v>0.89</v>
      </c>
      <c r="V31825" t="s">
        <v>36857</v>
      </c>
      <c r="W31825" t="s">
        <v>771</v>
      </c>
      <c r="X31825">
        <v>2012</v>
      </c>
      <c r="Y31825" t="s">
        <v>6577</v>
      </c>
      <c r="Z31825">
        <v>46</v>
      </c>
    </row>
    <row r="31826" spans="1:26" x14ac:dyDescent="0.35">
      <c r="A31826" t="s">
        <v>26</v>
      </c>
      <c r="B31826" t="s">
        <v>36857</v>
      </c>
      <c r="C31826" t="s">
        <v>36855</v>
      </c>
      <c r="D31826" t="s">
        <v>8642</v>
      </c>
      <c r="E31826" t="s">
        <v>3665</v>
      </c>
      <c r="F31826">
        <v>1</v>
      </c>
      <c r="G31826" t="s">
        <v>6577</v>
      </c>
      <c r="H31826" s="1">
        <v>41228</v>
      </c>
      <c r="I31826" t="s">
        <v>39025</v>
      </c>
      <c r="J31826" t="s">
        <v>33</v>
      </c>
      <c r="K31826" t="s">
        <v>15553</v>
      </c>
      <c r="L31826" t="s">
        <v>13342</v>
      </c>
      <c r="M31826">
        <v>-45.161999999999999</v>
      </c>
      <c r="N31826">
        <v>6</v>
      </c>
      <c r="O31826" t="s">
        <v>6577</v>
      </c>
      <c r="P31826">
        <v>42640</v>
      </c>
      <c r="Q31826">
        <v>37</v>
      </c>
      <c r="R31826" t="s">
        <v>345</v>
      </c>
      <c r="S31826" s="1">
        <v>41231</v>
      </c>
      <c r="T31826" t="s">
        <v>176</v>
      </c>
      <c r="U31826">
        <v>4.08</v>
      </c>
      <c r="V31826" t="s">
        <v>36857</v>
      </c>
      <c r="W31826" t="s">
        <v>771</v>
      </c>
      <c r="X31826">
        <v>2012</v>
      </c>
      <c r="Y31826" t="s">
        <v>6577</v>
      </c>
      <c r="Z31826">
        <v>46</v>
      </c>
    </row>
    <row r="31827" spans="1:26" x14ac:dyDescent="0.35">
      <c r="A31827" t="s">
        <v>26</v>
      </c>
      <c r="B31827" t="s">
        <v>36857</v>
      </c>
      <c r="C31827" t="s">
        <v>36855</v>
      </c>
      <c r="D31827" t="s">
        <v>12010</v>
      </c>
      <c r="E31827" t="s">
        <v>3161</v>
      </c>
      <c r="F31827">
        <v>1</v>
      </c>
      <c r="G31827" t="s">
        <v>6577</v>
      </c>
      <c r="H31827" s="1">
        <v>41251</v>
      </c>
      <c r="I31827" t="s">
        <v>39026</v>
      </c>
      <c r="J31827" t="s">
        <v>45</v>
      </c>
      <c r="K31827" t="s">
        <v>18247</v>
      </c>
      <c r="L31827" t="s">
        <v>13062</v>
      </c>
      <c r="M31827">
        <v>-119.34</v>
      </c>
      <c r="N31827">
        <v>4</v>
      </c>
      <c r="O31827" t="s">
        <v>6577</v>
      </c>
      <c r="P31827">
        <v>48856</v>
      </c>
      <c r="Q31827">
        <v>61</v>
      </c>
      <c r="R31827" t="s">
        <v>351</v>
      </c>
      <c r="S31827" s="1">
        <v>41252</v>
      </c>
      <c r="T31827" t="s">
        <v>176</v>
      </c>
      <c r="U31827">
        <v>9.15</v>
      </c>
      <c r="V31827" t="s">
        <v>36857</v>
      </c>
      <c r="W31827" t="s">
        <v>4055</v>
      </c>
      <c r="X31827">
        <v>2012</v>
      </c>
      <c r="Y31827" t="s">
        <v>6577</v>
      </c>
      <c r="Z31827">
        <v>49</v>
      </c>
    </row>
    <row r="31828" spans="1:26" x14ac:dyDescent="0.35">
      <c r="A31828" t="s">
        <v>26</v>
      </c>
      <c r="B31828" t="s">
        <v>36857</v>
      </c>
      <c r="C31828" t="s">
        <v>36855</v>
      </c>
      <c r="D31828" t="s">
        <v>12010</v>
      </c>
      <c r="E31828" t="s">
        <v>3161</v>
      </c>
      <c r="F31828">
        <v>1</v>
      </c>
      <c r="G31828" t="s">
        <v>6577</v>
      </c>
      <c r="H31828" s="1">
        <v>41251</v>
      </c>
      <c r="I31828" t="s">
        <v>39026</v>
      </c>
      <c r="J31828" t="s">
        <v>45</v>
      </c>
      <c r="K31828" t="s">
        <v>10590</v>
      </c>
      <c r="L31828" t="s">
        <v>10591</v>
      </c>
      <c r="M31828">
        <v>-13.872</v>
      </c>
      <c r="N31828">
        <v>1</v>
      </c>
      <c r="O31828" t="s">
        <v>6577</v>
      </c>
      <c r="P31828">
        <v>48857</v>
      </c>
      <c r="Q31828">
        <v>8</v>
      </c>
      <c r="R31828" t="s">
        <v>351</v>
      </c>
      <c r="S31828" s="1">
        <v>41252</v>
      </c>
      <c r="T31828" t="s">
        <v>176</v>
      </c>
      <c r="U31828">
        <v>0.3</v>
      </c>
      <c r="V31828" t="s">
        <v>36857</v>
      </c>
      <c r="W31828" t="s">
        <v>4055</v>
      </c>
      <c r="X31828">
        <v>2012</v>
      </c>
      <c r="Y31828" t="s">
        <v>6577</v>
      </c>
      <c r="Z31828">
        <v>49</v>
      </c>
    </row>
    <row r="31829" spans="1:26" x14ac:dyDescent="0.35">
      <c r="A31829" t="s">
        <v>26</v>
      </c>
      <c r="B31829" t="s">
        <v>36857</v>
      </c>
      <c r="C31829" t="s">
        <v>36855</v>
      </c>
      <c r="D31829" t="s">
        <v>12010</v>
      </c>
      <c r="E31829" t="s">
        <v>3161</v>
      </c>
      <c r="F31829">
        <v>1</v>
      </c>
      <c r="G31829" t="s">
        <v>6577</v>
      </c>
      <c r="H31829" s="1">
        <v>41251</v>
      </c>
      <c r="I31829" t="s">
        <v>39026</v>
      </c>
      <c r="J31829" t="s">
        <v>45</v>
      </c>
      <c r="K31829" t="s">
        <v>12066</v>
      </c>
      <c r="L31829" t="s">
        <v>5900</v>
      </c>
      <c r="M31829">
        <v>-1.5780000000000001</v>
      </c>
      <c r="N31829">
        <v>1</v>
      </c>
      <c r="O31829" t="s">
        <v>6577</v>
      </c>
      <c r="P31829">
        <v>48858</v>
      </c>
      <c r="Q31829">
        <v>2</v>
      </c>
      <c r="R31829" t="s">
        <v>351</v>
      </c>
      <c r="S31829" s="1">
        <v>41252</v>
      </c>
      <c r="T31829" t="s">
        <v>176</v>
      </c>
      <c r="U31829">
        <v>0.15</v>
      </c>
      <c r="V31829" t="s">
        <v>36857</v>
      </c>
      <c r="W31829" t="s">
        <v>4055</v>
      </c>
      <c r="X31829">
        <v>2012</v>
      </c>
      <c r="Y31829" t="s">
        <v>6577</v>
      </c>
      <c r="Z31829">
        <v>49</v>
      </c>
    </row>
    <row r="31830" spans="1:26" x14ac:dyDescent="0.35">
      <c r="A31830" t="s">
        <v>26</v>
      </c>
      <c r="B31830" t="s">
        <v>36857</v>
      </c>
      <c r="C31830" t="s">
        <v>36855</v>
      </c>
      <c r="D31830" t="s">
        <v>12010</v>
      </c>
      <c r="E31830" t="s">
        <v>3161</v>
      </c>
      <c r="F31830">
        <v>1</v>
      </c>
      <c r="G31830" t="s">
        <v>6577</v>
      </c>
      <c r="H31830" s="1">
        <v>41251</v>
      </c>
      <c r="I31830" t="s">
        <v>39026</v>
      </c>
      <c r="J31830" t="s">
        <v>45</v>
      </c>
      <c r="K31830" t="s">
        <v>7903</v>
      </c>
      <c r="L31830" t="s">
        <v>7904</v>
      </c>
      <c r="M31830">
        <v>-4.2960000000000003</v>
      </c>
      <c r="N31830">
        <v>1</v>
      </c>
      <c r="O31830" t="s">
        <v>6577</v>
      </c>
      <c r="P31830">
        <v>48854</v>
      </c>
      <c r="Q31830">
        <v>4</v>
      </c>
      <c r="R31830" t="s">
        <v>351</v>
      </c>
      <c r="S31830" s="1">
        <v>41252</v>
      </c>
      <c r="T31830" t="s">
        <v>176</v>
      </c>
      <c r="U31830">
        <v>0.2</v>
      </c>
      <c r="V31830" t="s">
        <v>36857</v>
      </c>
      <c r="W31830" t="s">
        <v>4055</v>
      </c>
      <c r="X31830">
        <v>2012</v>
      </c>
      <c r="Y31830" t="s">
        <v>6577</v>
      </c>
      <c r="Z31830">
        <v>49</v>
      </c>
    </row>
    <row r="31831" spans="1:26" x14ac:dyDescent="0.35">
      <c r="A31831" t="s">
        <v>26</v>
      </c>
      <c r="B31831" t="s">
        <v>36857</v>
      </c>
      <c r="C31831" t="s">
        <v>36855</v>
      </c>
      <c r="D31831" t="s">
        <v>12010</v>
      </c>
      <c r="E31831" t="s">
        <v>3161</v>
      </c>
      <c r="F31831">
        <v>1</v>
      </c>
      <c r="G31831" t="s">
        <v>6577</v>
      </c>
      <c r="H31831" s="1">
        <v>41251</v>
      </c>
      <c r="I31831" t="s">
        <v>39026</v>
      </c>
      <c r="J31831" t="s">
        <v>45</v>
      </c>
      <c r="K31831" t="s">
        <v>9435</v>
      </c>
      <c r="L31831" t="s">
        <v>6035</v>
      </c>
      <c r="M31831">
        <v>-176.05799999999999</v>
      </c>
      <c r="N31831">
        <v>6</v>
      </c>
      <c r="O31831" t="s">
        <v>6577</v>
      </c>
      <c r="P31831">
        <v>48855</v>
      </c>
      <c r="Q31831">
        <v>87</v>
      </c>
      <c r="R31831" t="s">
        <v>351</v>
      </c>
      <c r="S31831" s="1">
        <v>41252</v>
      </c>
      <c r="T31831" t="s">
        <v>176</v>
      </c>
      <c r="U31831">
        <v>20.78</v>
      </c>
      <c r="V31831" t="s">
        <v>36857</v>
      </c>
      <c r="W31831" t="s">
        <v>771</v>
      </c>
      <c r="X31831">
        <v>2012</v>
      </c>
      <c r="Y31831" t="s">
        <v>6577</v>
      </c>
      <c r="Z31831">
        <v>49</v>
      </c>
    </row>
    <row r="31832" spans="1:26" x14ac:dyDescent="0.35">
      <c r="A31832" t="s">
        <v>26</v>
      </c>
      <c r="B31832" t="s">
        <v>36857</v>
      </c>
      <c r="C31832" t="s">
        <v>36855</v>
      </c>
      <c r="D31832" t="s">
        <v>13772</v>
      </c>
      <c r="E31832" t="s">
        <v>1345</v>
      </c>
      <c r="F31832">
        <v>1</v>
      </c>
      <c r="G31832" t="s">
        <v>6577</v>
      </c>
      <c r="H31832" s="1">
        <v>41253</v>
      </c>
      <c r="I31832" t="s">
        <v>36893</v>
      </c>
      <c r="J31832" t="s">
        <v>45</v>
      </c>
      <c r="K31832" t="s">
        <v>18715</v>
      </c>
      <c r="L31832" t="s">
        <v>7014</v>
      </c>
      <c r="M31832">
        <v>-53.688000000000002</v>
      </c>
      <c r="N31832">
        <v>2</v>
      </c>
      <c r="O31832" t="s">
        <v>6577</v>
      </c>
      <c r="P31832">
        <v>48438</v>
      </c>
      <c r="Q31832">
        <v>32</v>
      </c>
      <c r="R31832" t="s">
        <v>37</v>
      </c>
      <c r="S31832" s="1">
        <v>41253</v>
      </c>
      <c r="T31832" t="s">
        <v>67</v>
      </c>
      <c r="U31832">
        <v>1.28</v>
      </c>
      <c r="V31832" t="s">
        <v>36857</v>
      </c>
      <c r="W31832" t="s">
        <v>537</v>
      </c>
      <c r="X31832">
        <v>2012</v>
      </c>
      <c r="Y31832" t="s">
        <v>6577</v>
      </c>
      <c r="Z31832">
        <v>50</v>
      </c>
    </row>
    <row r="31833" spans="1:26" x14ac:dyDescent="0.35">
      <c r="A31833" t="s">
        <v>26</v>
      </c>
      <c r="B31833" t="s">
        <v>36857</v>
      </c>
      <c r="C31833" t="s">
        <v>36855</v>
      </c>
      <c r="D31833" t="s">
        <v>13772</v>
      </c>
      <c r="E31833" t="s">
        <v>1345</v>
      </c>
      <c r="F31833">
        <v>1</v>
      </c>
      <c r="G31833" t="s">
        <v>6577</v>
      </c>
      <c r="H31833" s="1">
        <v>41253</v>
      </c>
      <c r="I31833" t="s">
        <v>36893</v>
      </c>
      <c r="J31833" t="s">
        <v>45</v>
      </c>
      <c r="K31833" t="s">
        <v>12527</v>
      </c>
      <c r="L31833" t="s">
        <v>5873</v>
      </c>
      <c r="M31833">
        <v>-6.1050000000000004</v>
      </c>
      <c r="N31833">
        <v>1</v>
      </c>
      <c r="O31833" t="s">
        <v>6577</v>
      </c>
      <c r="P31833">
        <v>48439</v>
      </c>
      <c r="Q31833">
        <v>9</v>
      </c>
      <c r="R31833" t="s">
        <v>37</v>
      </c>
      <c r="S31833" s="1">
        <v>41253</v>
      </c>
      <c r="T31833" t="s">
        <v>67</v>
      </c>
      <c r="U31833">
        <v>0.93</v>
      </c>
      <c r="V31833" t="s">
        <v>36857</v>
      </c>
      <c r="W31833" t="s">
        <v>4055</v>
      </c>
      <c r="X31833">
        <v>2012</v>
      </c>
      <c r="Y31833" t="s">
        <v>6577</v>
      </c>
      <c r="Z31833">
        <v>50</v>
      </c>
    </row>
    <row r="31834" spans="1:26" x14ac:dyDescent="0.35">
      <c r="A31834" t="s">
        <v>26</v>
      </c>
      <c r="B31834" t="s">
        <v>36857</v>
      </c>
      <c r="C31834" t="s">
        <v>36855</v>
      </c>
      <c r="D31834" t="s">
        <v>13772</v>
      </c>
      <c r="E31834" t="s">
        <v>1345</v>
      </c>
      <c r="F31834">
        <v>1</v>
      </c>
      <c r="G31834" t="s">
        <v>6577</v>
      </c>
      <c r="H31834" s="1">
        <v>41253</v>
      </c>
      <c r="I31834" t="s">
        <v>36893</v>
      </c>
      <c r="J31834" t="s">
        <v>45</v>
      </c>
      <c r="K31834" t="s">
        <v>14222</v>
      </c>
      <c r="L31834" t="s">
        <v>6564</v>
      </c>
      <c r="M31834">
        <v>-3.4049999999999998</v>
      </c>
      <c r="N31834">
        <v>1</v>
      </c>
      <c r="O31834" t="s">
        <v>6577</v>
      </c>
      <c r="P31834">
        <v>48436</v>
      </c>
      <c r="Q31834">
        <v>3</v>
      </c>
      <c r="R31834" t="s">
        <v>37</v>
      </c>
      <c r="S31834" s="1">
        <v>41253</v>
      </c>
      <c r="T31834" t="s">
        <v>67</v>
      </c>
      <c r="U31834">
        <v>0.46</v>
      </c>
      <c r="V31834" t="s">
        <v>36857</v>
      </c>
      <c r="W31834" t="s">
        <v>815</v>
      </c>
      <c r="X31834">
        <v>2012</v>
      </c>
      <c r="Y31834" t="s">
        <v>6577</v>
      </c>
      <c r="Z31834">
        <v>50</v>
      </c>
    </row>
    <row r="31835" spans="1:26" x14ac:dyDescent="0.35">
      <c r="A31835" t="s">
        <v>26</v>
      </c>
      <c r="B31835" t="s">
        <v>36857</v>
      </c>
      <c r="C31835" t="s">
        <v>36855</v>
      </c>
      <c r="D31835" t="s">
        <v>14168</v>
      </c>
      <c r="E31835" t="s">
        <v>1356</v>
      </c>
      <c r="F31835">
        <v>1</v>
      </c>
      <c r="G31835" t="s">
        <v>6577</v>
      </c>
      <c r="H31835" s="1">
        <v>41360</v>
      </c>
      <c r="I31835" t="s">
        <v>39027</v>
      </c>
      <c r="J31835" t="s">
        <v>45</v>
      </c>
      <c r="K31835" t="s">
        <v>10520</v>
      </c>
      <c r="L31835" t="s">
        <v>9968</v>
      </c>
      <c r="M31835">
        <v>-5.742</v>
      </c>
      <c r="N31835">
        <v>1</v>
      </c>
      <c r="O31835" t="s">
        <v>6577</v>
      </c>
      <c r="P31835">
        <v>50184</v>
      </c>
      <c r="Q31835">
        <v>5</v>
      </c>
      <c r="R31835" t="s">
        <v>37</v>
      </c>
      <c r="S31835" s="1">
        <v>41364</v>
      </c>
      <c r="T31835" t="s">
        <v>38</v>
      </c>
      <c r="U31835">
        <v>0.43</v>
      </c>
      <c r="V31835" t="s">
        <v>36857</v>
      </c>
      <c r="W31835" t="s">
        <v>537</v>
      </c>
      <c r="X31835">
        <v>2013</v>
      </c>
      <c r="Y31835" t="s">
        <v>6577</v>
      </c>
      <c r="Z31835">
        <v>13</v>
      </c>
    </row>
    <row r="31836" spans="1:26" x14ac:dyDescent="0.35">
      <c r="A31836" t="s">
        <v>26</v>
      </c>
      <c r="B31836" t="s">
        <v>36857</v>
      </c>
      <c r="C31836" t="s">
        <v>36855</v>
      </c>
      <c r="D31836" t="s">
        <v>8931</v>
      </c>
      <c r="E31836" t="s">
        <v>575</v>
      </c>
      <c r="F31836">
        <v>1</v>
      </c>
      <c r="G31836" t="s">
        <v>6577</v>
      </c>
      <c r="H31836" s="1">
        <v>41458</v>
      </c>
      <c r="I31836" t="s">
        <v>39028</v>
      </c>
      <c r="J31836" t="s">
        <v>33</v>
      </c>
      <c r="K31836" t="s">
        <v>15141</v>
      </c>
      <c r="L31836" t="s">
        <v>11875</v>
      </c>
      <c r="M31836">
        <v>-17.771999999999998</v>
      </c>
      <c r="N31836">
        <v>4</v>
      </c>
      <c r="O31836" t="s">
        <v>6577</v>
      </c>
      <c r="P31836">
        <v>49294</v>
      </c>
      <c r="Q31836">
        <v>25</v>
      </c>
      <c r="R31836" t="s">
        <v>345</v>
      </c>
      <c r="S31836" s="1">
        <v>41459</v>
      </c>
      <c r="T31836" t="s">
        <v>176</v>
      </c>
      <c r="U31836">
        <v>5.49</v>
      </c>
      <c r="V31836" t="s">
        <v>36857</v>
      </c>
      <c r="W31836" t="s">
        <v>40</v>
      </c>
      <c r="X31836">
        <v>2013</v>
      </c>
      <c r="Y31836" t="s">
        <v>6577</v>
      </c>
      <c r="Z31836">
        <v>27</v>
      </c>
    </row>
    <row r="31837" spans="1:26" x14ac:dyDescent="0.35">
      <c r="A31837" t="s">
        <v>26</v>
      </c>
      <c r="B31837" t="s">
        <v>36857</v>
      </c>
      <c r="C31837" t="s">
        <v>36855</v>
      </c>
      <c r="D31837" t="s">
        <v>8931</v>
      </c>
      <c r="E31837" t="s">
        <v>575</v>
      </c>
      <c r="F31837">
        <v>1</v>
      </c>
      <c r="G31837" t="s">
        <v>6577</v>
      </c>
      <c r="H31837" s="1">
        <v>41458</v>
      </c>
      <c r="I31837" t="s">
        <v>36965</v>
      </c>
      <c r="J31837" t="s">
        <v>64</v>
      </c>
      <c r="K31837" t="s">
        <v>13006</v>
      </c>
      <c r="L31837" t="s">
        <v>7787</v>
      </c>
      <c r="M31837">
        <v>-26.202000000000002</v>
      </c>
      <c r="N31837">
        <v>1</v>
      </c>
      <c r="O31837" t="s">
        <v>6577</v>
      </c>
      <c r="P31837">
        <v>45826</v>
      </c>
      <c r="Q31837">
        <v>15</v>
      </c>
      <c r="R31837" t="s">
        <v>345</v>
      </c>
      <c r="S31837" s="1">
        <v>41461</v>
      </c>
      <c r="T31837" t="s">
        <v>38</v>
      </c>
      <c r="U31837">
        <v>3</v>
      </c>
      <c r="V31837" t="s">
        <v>36857</v>
      </c>
      <c r="W31837" t="s">
        <v>537</v>
      </c>
      <c r="X31837">
        <v>2013</v>
      </c>
      <c r="Y31837" t="s">
        <v>6577</v>
      </c>
      <c r="Z31837">
        <v>27</v>
      </c>
    </row>
    <row r="31838" spans="1:26" x14ac:dyDescent="0.35">
      <c r="A31838" t="s">
        <v>26</v>
      </c>
      <c r="B31838" t="s">
        <v>36857</v>
      </c>
      <c r="C31838" t="s">
        <v>36855</v>
      </c>
      <c r="D31838" t="s">
        <v>8931</v>
      </c>
      <c r="E31838" t="s">
        <v>575</v>
      </c>
      <c r="F31838">
        <v>1</v>
      </c>
      <c r="G31838" t="s">
        <v>6577</v>
      </c>
      <c r="H31838" s="1">
        <v>41458</v>
      </c>
      <c r="I31838" t="s">
        <v>36965</v>
      </c>
      <c r="J31838" t="s">
        <v>64</v>
      </c>
      <c r="K31838" t="s">
        <v>8598</v>
      </c>
      <c r="L31838" t="s">
        <v>8599</v>
      </c>
      <c r="M31838">
        <v>-3.8039999999999998</v>
      </c>
      <c r="N31838">
        <v>2</v>
      </c>
      <c r="O31838" t="s">
        <v>6577</v>
      </c>
      <c r="P31838">
        <v>45829</v>
      </c>
      <c r="Q31838">
        <v>5</v>
      </c>
      <c r="R31838" t="s">
        <v>345</v>
      </c>
      <c r="S31838" s="1">
        <v>41461</v>
      </c>
      <c r="T31838" t="s">
        <v>38</v>
      </c>
      <c r="U31838">
        <v>0.83</v>
      </c>
      <c r="V31838" t="s">
        <v>36857</v>
      </c>
      <c r="W31838" t="s">
        <v>4055</v>
      </c>
      <c r="X31838">
        <v>2013</v>
      </c>
      <c r="Y31838" t="s">
        <v>6577</v>
      </c>
      <c r="Z31838">
        <v>27</v>
      </c>
    </row>
    <row r="31839" spans="1:26" x14ac:dyDescent="0.35">
      <c r="A31839" t="s">
        <v>26</v>
      </c>
      <c r="B31839" t="s">
        <v>36857</v>
      </c>
      <c r="C31839" t="s">
        <v>36855</v>
      </c>
      <c r="D31839" t="s">
        <v>22555</v>
      </c>
      <c r="E31839" t="s">
        <v>3236</v>
      </c>
      <c r="F31839">
        <v>1</v>
      </c>
      <c r="G31839" t="s">
        <v>6577</v>
      </c>
      <c r="H31839" s="1">
        <v>41461</v>
      </c>
      <c r="I31839" t="s">
        <v>36908</v>
      </c>
      <c r="J31839" t="s">
        <v>33</v>
      </c>
      <c r="K31839" t="s">
        <v>13006</v>
      </c>
      <c r="L31839" t="s">
        <v>7787</v>
      </c>
      <c r="M31839">
        <v>-52.404000000000003</v>
      </c>
      <c r="N31839">
        <v>2</v>
      </c>
      <c r="O31839" t="s">
        <v>6577</v>
      </c>
      <c r="P31839">
        <v>46187</v>
      </c>
      <c r="Q31839">
        <v>31</v>
      </c>
      <c r="R31839" t="s">
        <v>345</v>
      </c>
      <c r="S31839" s="1">
        <v>41463</v>
      </c>
      <c r="T31839" t="s">
        <v>176</v>
      </c>
      <c r="U31839">
        <v>3.63</v>
      </c>
      <c r="V31839" t="s">
        <v>36857</v>
      </c>
      <c r="W31839" t="s">
        <v>537</v>
      </c>
      <c r="X31839">
        <v>2013</v>
      </c>
      <c r="Y31839" t="s">
        <v>6577</v>
      </c>
      <c r="Z31839">
        <v>27</v>
      </c>
    </row>
    <row r="31840" spans="1:26" x14ac:dyDescent="0.35">
      <c r="A31840" t="s">
        <v>26</v>
      </c>
      <c r="B31840" t="s">
        <v>36857</v>
      </c>
      <c r="C31840" t="s">
        <v>36855</v>
      </c>
      <c r="D31840" t="s">
        <v>22555</v>
      </c>
      <c r="E31840" t="s">
        <v>3236</v>
      </c>
      <c r="F31840">
        <v>1</v>
      </c>
      <c r="G31840" t="s">
        <v>6577</v>
      </c>
      <c r="H31840" s="1">
        <v>41461</v>
      </c>
      <c r="I31840" t="s">
        <v>36908</v>
      </c>
      <c r="J31840" t="s">
        <v>33</v>
      </c>
      <c r="K31840" t="s">
        <v>6606</v>
      </c>
      <c r="L31840" t="s">
        <v>6607</v>
      </c>
      <c r="M31840">
        <v>-11.406000000000001</v>
      </c>
      <c r="N31840">
        <v>2</v>
      </c>
      <c r="O31840" t="s">
        <v>6577</v>
      </c>
      <c r="P31840">
        <v>46186</v>
      </c>
      <c r="Q31840">
        <v>10</v>
      </c>
      <c r="R31840" t="s">
        <v>345</v>
      </c>
      <c r="S31840" s="1">
        <v>41463</v>
      </c>
      <c r="T31840" t="s">
        <v>176</v>
      </c>
      <c r="U31840">
        <v>2.95</v>
      </c>
      <c r="V31840" t="s">
        <v>36857</v>
      </c>
      <c r="W31840" t="s">
        <v>815</v>
      </c>
      <c r="X31840">
        <v>2013</v>
      </c>
      <c r="Y31840" t="s">
        <v>6577</v>
      </c>
      <c r="Z31840">
        <v>27</v>
      </c>
    </row>
    <row r="31841" spans="1:26" x14ac:dyDescent="0.35">
      <c r="A31841" t="s">
        <v>26</v>
      </c>
      <c r="B31841" t="s">
        <v>36857</v>
      </c>
      <c r="C31841" t="s">
        <v>36855</v>
      </c>
      <c r="D31841" t="s">
        <v>18540</v>
      </c>
      <c r="E31841" t="s">
        <v>2090</v>
      </c>
      <c r="F31841">
        <v>1</v>
      </c>
      <c r="G31841" t="s">
        <v>6577</v>
      </c>
      <c r="H31841" s="1">
        <v>41463</v>
      </c>
      <c r="I31841" t="s">
        <v>39029</v>
      </c>
      <c r="J31841" t="s">
        <v>33</v>
      </c>
      <c r="K31841" t="s">
        <v>25686</v>
      </c>
      <c r="L31841" t="s">
        <v>9301</v>
      </c>
      <c r="M31841">
        <v>-4.9589999999999996</v>
      </c>
      <c r="N31841">
        <v>1</v>
      </c>
      <c r="O31841" t="s">
        <v>6577</v>
      </c>
      <c r="P31841">
        <v>42818</v>
      </c>
      <c r="Q31841">
        <v>5</v>
      </c>
      <c r="R31841" t="s">
        <v>37</v>
      </c>
      <c r="S31841" s="1">
        <v>41466</v>
      </c>
      <c r="T31841" t="s">
        <v>38</v>
      </c>
      <c r="U31841">
        <v>0.56000000000000005</v>
      </c>
      <c r="V31841" t="s">
        <v>36857</v>
      </c>
      <c r="W31841" t="s">
        <v>815</v>
      </c>
      <c r="X31841">
        <v>2013</v>
      </c>
      <c r="Y31841" t="s">
        <v>6577</v>
      </c>
      <c r="Z31841">
        <v>28</v>
      </c>
    </row>
    <row r="31842" spans="1:26" x14ac:dyDescent="0.35">
      <c r="A31842" t="s">
        <v>26</v>
      </c>
      <c r="B31842" t="s">
        <v>36857</v>
      </c>
      <c r="C31842" t="s">
        <v>36855</v>
      </c>
      <c r="D31842" t="s">
        <v>18540</v>
      </c>
      <c r="E31842" t="s">
        <v>2090</v>
      </c>
      <c r="F31842">
        <v>1</v>
      </c>
      <c r="G31842" t="s">
        <v>6577</v>
      </c>
      <c r="H31842" s="1">
        <v>41463</v>
      </c>
      <c r="I31842" t="s">
        <v>39029</v>
      </c>
      <c r="J31842" t="s">
        <v>33</v>
      </c>
      <c r="K31842" t="s">
        <v>39030</v>
      </c>
      <c r="L31842" t="s">
        <v>6900</v>
      </c>
      <c r="M31842">
        <v>-44.4</v>
      </c>
      <c r="N31842">
        <v>2</v>
      </c>
      <c r="O31842" t="s">
        <v>6577</v>
      </c>
      <c r="P31842">
        <v>42819</v>
      </c>
      <c r="Q31842">
        <v>28</v>
      </c>
      <c r="R31842" t="s">
        <v>37</v>
      </c>
      <c r="S31842" s="1">
        <v>41466</v>
      </c>
      <c r="T31842" t="s">
        <v>38</v>
      </c>
      <c r="U31842">
        <v>1.53</v>
      </c>
      <c r="V31842" t="s">
        <v>36857</v>
      </c>
      <c r="W31842" t="s">
        <v>771</v>
      </c>
      <c r="X31842">
        <v>2013</v>
      </c>
      <c r="Y31842" t="s">
        <v>6577</v>
      </c>
      <c r="Z31842">
        <v>28</v>
      </c>
    </row>
    <row r="31843" spans="1:26" x14ac:dyDescent="0.35">
      <c r="A31843" t="s">
        <v>26</v>
      </c>
      <c r="B31843" t="s">
        <v>36857</v>
      </c>
      <c r="C31843" t="s">
        <v>36855</v>
      </c>
      <c r="D31843" t="s">
        <v>12963</v>
      </c>
      <c r="E31843" t="s">
        <v>1528</v>
      </c>
      <c r="F31843">
        <v>1</v>
      </c>
      <c r="G31843" t="s">
        <v>6577</v>
      </c>
      <c r="H31843" s="1">
        <v>41544</v>
      </c>
      <c r="I31843" t="s">
        <v>39031</v>
      </c>
      <c r="J31843" t="s">
        <v>45</v>
      </c>
      <c r="K31843" t="s">
        <v>17526</v>
      </c>
      <c r="L31843" t="s">
        <v>5992</v>
      </c>
      <c r="M31843">
        <v>-37.590000000000003</v>
      </c>
      <c r="N31843">
        <v>1</v>
      </c>
      <c r="O31843" t="s">
        <v>6577</v>
      </c>
      <c r="P31843">
        <v>45144</v>
      </c>
      <c r="Q31843">
        <v>16</v>
      </c>
      <c r="R31843" t="s">
        <v>351</v>
      </c>
      <c r="S31843" s="1">
        <v>41549</v>
      </c>
      <c r="T31843" t="s">
        <v>38</v>
      </c>
      <c r="U31843">
        <v>2.06</v>
      </c>
      <c r="V31843" t="s">
        <v>36857</v>
      </c>
      <c r="W31843" t="s">
        <v>537</v>
      </c>
      <c r="X31843">
        <v>2013</v>
      </c>
      <c r="Y31843" t="s">
        <v>6577</v>
      </c>
      <c r="Z31843">
        <v>39</v>
      </c>
    </row>
    <row r="31844" spans="1:26" x14ac:dyDescent="0.35">
      <c r="A31844" t="s">
        <v>26</v>
      </c>
      <c r="B31844" t="s">
        <v>36857</v>
      </c>
      <c r="C31844" t="s">
        <v>36855</v>
      </c>
      <c r="D31844" t="s">
        <v>21531</v>
      </c>
      <c r="E31844" t="s">
        <v>213</v>
      </c>
      <c r="F31844">
        <v>1</v>
      </c>
      <c r="G31844" t="s">
        <v>6577</v>
      </c>
      <c r="H31844" s="1">
        <v>41578</v>
      </c>
      <c r="I31844" t="s">
        <v>36967</v>
      </c>
      <c r="J31844" t="s">
        <v>33</v>
      </c>
      <c r="K31844" t="s">
        <v>8660</v>
      </c>
      <c r="L31844" t="s">
        <v>8661</v>
      </c>
      <c r="M31844">
        <v>-3.6150000000000002</v>
      </c>
      <c r="N31844">
        <v>1</v>
      </c>
      <c r="O31844" t="s">
        <v>6577</v>
      </c>
      <c r="P31844">
        <v>45831</v>
      </c>
      <c r="Q31844">
        <v>3</v>
      </c>
      <c r="R31844" t="s">
        <v>37</v>
      </c>
      <c r="S31844" s="1">
        <v>41583</v>
      </c>
      <c r="T31844" t="s">
        <v>38</v>
      </c>
      <c r="U31844">
        <v>0.21</v>
      </c>
      <c r="V31844" t="s">
        <v>36857</v>
      </c>
      <c r="W31844" t="s">
        <v>818</v>
      </c>
      <c r="X31844">
        <v>2013</v>
      </c>
      <c r="Y31844" t="s">
        <v>6577</v>
      </c>
      <c r="Z31844">
        <v>44</v>
      </c>
    </row>
    <row r="31845" spans="1:26" x14ac:dyDescent="0.35">
      <c r="A31845" t="s">
        <v>26</v>
      </c>
      <c r="B31845" t="s">
        <v>36857</v>
      </c>
      <c r="C31845" t="s">
        <v>36855</v>
      </c>
      <c r="D31845" t="s">
        <v>21531</v>
      </c>
      <c r="E31845" t="s">
        <v>213</v>
      </c>
      <c r="F31845">
        <v>1</v>
      </c>
      <c r="G31845" t="s">
        <v>6577</v>
      </c>
      <c r="H31845" s="1">
        <v>41578</v>
      </c>
      <c r="I31845" t="s">
        <v>36967</v>
      </c>
      <c r="J31845" t="s">
        <v>33</v>
      </c>
      <c r="K31845" t="s">
        <v>12403</v>
      </c>
      <c r="L31845" t="s">
        <v>5917</v>
      </c>
      <c r="M31845">
        <v>-6.2789999999999999</v>
      </c>
      <c r="N31845">
        <v>1</v>
      </c>
      <c r="O31845" t="s">
        <v>6577</v>
      </c>
      <c r="P31845">
        <v>45830</v>
      </c>
      <c r="Q31845">
        <v>9</v>
      </c>
      <c r="R31845" t="s">
        <v>37</v>
      </c>
      <c r="S31845" s="1">
        <v>41583</v>
      </c>
      <c r="T31845" t="s">
        <v>38</v>
      </c>
      <c r="U31845">
        <v>1.21</v>
      </c>
      <c r="V31845" t="s">
        <v>36857</v>
      </c>
      <c r="W31845" t="s">
        <v>40</v>
      </c>
      <c r="X31845">
        <v>2013</v>
      </c>
      <c r="Y31845" t="s">
        <v>6577</v>
      </c>
      <c r="Z31845">
        <v>44</v>
      </c>
    </row>
    <row r="31846" spans="1:26" x14ac:dyDescent="0.35">
      <c r="A31846" t="s">
        <v>26</v>
      </c>
      <c r="B31846" t="s">
        <v>36857</v>
      </c>
      <c r="C31846" t="s">
        <v>36855</v>
      </c>
      <c r="D31846" t="s">
        <v>12825</v>
      </c>
      <c r="E31846" t="s">
        <v>10294</v>
      </c>
      <c r="F31846">
        <v>1</v>
      </c>
      <c r="G31846" t="s">
        <v>6577</v>
      </c>
      <c r="H31846" s="1">
        <v>41624</v>
      </c>
      <c r="I31846" t="s">
        <v>36971</v>
      </c>
      <c r="J31846" t="s">
        <v>33</v>
      </c>
      <c r="K31846" t="s">
        <v>6661</v>
      </c>
      <c r="L31846" t="s">
        <v>5937</v>
      </c>
      <c r="M31846">
        <v>-5.4329999999999998</v>
      </c>
      <c r="N31846">
        <v>1</v>
      </c>
      <c r="O31846" t="s">
        <v>6577</v>
      </c>
      <c r="P31846">
        <v>43324</v>
      </c>
      <c r="Q31846">
        <v>8</v>
      </c>
      <c r="R31846" t="s">
        <v>351</v>
      </c>
      <c r="S31846" s="1">
        <v>41626</v>
      </c>
      <c r="T31846" t="s">
        <v>38</v>
      </c>
      <c r="U31846">
        <v>1.28</v>
      </c>
      <c r="V31846" t="s">
        <v>36857</v>
      </c>
      <c r="W31846" t="s">
        <v>537</v>
      </c>
      <c r="X31846">
        <v>2013</v>
      </c>
      <c r="Y31846" t="s">
        <v>6577</v>
      </c>
      <c r="Z31846">
        <v>51</v>
      </c>
    </row>
    <row r="31847" spans="1:26" x14ac:dyDescent="0.35">
      <c r="A31847" t="s">
        <v>26</v>
      </c>
      <c r="B31847" t="s">
        <v>36857</v>
      </c>
      <c r="C31847" t="s">
        <v>36855</v>
      </c>
      <c r="D31847" t="s">
        <v>12825</v>
      </c>
      <c r="E31847" t="s">
        <v>10294</v>
      </c>
      <c r="F31847">
        <v>1</v>
      </c>
      <c r="G31847" t="s">
        <v>6577</v>
      </c>
      <c r="H31847" s="1">
        <v>41624</v>
      </c>
      <c r="I31847" t="s">
        <v>36971</v>
      </c>
      <c r="J31847" t="s">
        <v>33</v>
      </c>
      <c r="K31847" t="s">
        <v>12535</v>
      </c>
      <c r="L31847" t="s">
        <v>6819</v>
      </c>
      <c r="M31847">
        <v>-68.292000000000002</v>
      </c>
      <c r="N31847">
        <v>6</v>
      </c>
      <c r="O31847" t="s">
        <v>6577</v>
      </c>
      <c r="P31847">
        <v>43325</v>
      </c>
      <c r="Q31847">
        <v>49</v>
      </c>
      <c r="R31847" t="s">
        <v>351</v>
      </c>
      <c r="S31847" s="1">
        <v>41626</v>
      </c>
      <c r="T31847" t="s">
        <v>38</v>
      </c>
      <c r="U31847">
        <v>0.24</v>
      </c>
      <c r="V31847" t="s">
        <v>36857</v>
      </c>
      <c r="W31847" t="s">
        <v>771</v>
      </c>
      <c r="X31847">
        <v>2013</v>
      </c>
      <c r="Y31847" t="s">
        <v>6577</v>
      </c>
      <c r="Z31847">
        <v>51</v>
      </c>
    </row>
    <row r="31848" spans="1:26" x14ac:dyDescent="0.35">
      <c r="A31848" t="s">
        <v>26</v>
      </c>
      <c r="B31848" t="s">
        <v>36857</v>
      </c>
      <c r="C31848" t="s">
        <v>36855</v>
      </c>
      <c r="D31848" t="s">
        <v>26872</v>
      </c>
      <c r="E31848" t="s">
        <v>79</v>
      </c>
      <c r="F31848">
        <v>1</v>
      </c>
      <c r="G31848" t="s">
        <v>6577</v>
      </c>
      <c r="H31848" s="1">
        <v>41793</v>
      </c>
      <c r="I31848" t="s">
        <v>36936</v>
      </c>
      <c r="J31848" t="s">
        <v>45</v>
      </c>
      <c r="K31848" t="s">
        <v>12445</v>
      </c>
      <c r="L31848" t="s">
        <v>5942</v>
      </c>
      <c r="M31848">
        <v>-8.2769999999999992</v>
      </c>
      <c r="N31848">
        <v>1</v>
      </c>
      <c r="O31848" t="s">
        <v>6577</v>
      </c>
      <c r="P31848">
        <v>41709</v>
      </c>
      <c r="Q31848">
        <v>4</v>
      </c>
      <c r="R31848" t="s">
        <v>37</v>
      </c>
      <c r="S31848" s="1">
        <v>41796</v>
      </c>
      <c r="T31848" t="s">
        <v>176</v>
      </c>
      <c r="U31848">
        <v>0.44</v>
      </c>
      <c r="V31848" t="s">
        <v>36857</v>
      </c>
      <c r="W31848" t="s">
        <v>4055</v>
      </c>
      <c r="X31848">
        <v>2014</v>
      </c>
      <c r="Y31848" t="s">
        <v>6577</v>
      </c>
      <c r="Z31848">
        <v>23</v>
      </c>
    </row>
    <row r="31849" spans="1:26" x14ac:dyDescent="0.35">
      <c r="A31849" t="s">
        <v>26</v>
      </c>
      <c r="B31849" t="s">
        <v>36857</v>
      </c>
      <c r="C31849" t="s">
        <v>36855</v>
      </c>
      <c r="D31849" t="s">
        <v>15429</v>
      </c>
      <c r="E31849" t="s">
        <v>2187</v>
      </c>
      <c r="F31849">
        <v>1</v>
      </c>
      <c r="G31849" t="s">
        <v>6577</v>
      </c>
      <c r="H31849" s="1">
        <v>41801</v>
      </c>
      <c r="I31849" t="s">
        <v>39032</v>
      </c>
      <c r="J31849" t="s">
        <v>45</v>
      </c>
      <c r="K31849" t="s">
        <v>6638</v>
      </c>
      <c r="L31849" t="s">
        <v>5963</v>
      </c>
      <c r="M31849">
        <v>-5.0819999999999999</v>
      </c>
      <c r="N31849">
        <v>1</v>
      </c>
      <c r="O31849" t="s">
        <v>6577</v>
      </c>
      <c r="P31849">
        <v>44934</v>
      </c>
      <c r="Q31849">
        <v>5</v>
      </c>
      <c r="R31849" t="s">
        <v>37</v>
      </c>
      <c r="S31849" s="1">
        <v>41806</v>
      </c>
      <c r="T31849" t="s">
        <v>38</v>
      </c>
      <c r="U31849">
        <v>0.34</v>
      </c>
      <c r="V31849" t="s">
        <v>36857</v>
      </c>
      <c r="W31849" t="s">
        <v>537</v>
      </c>
      <c r="X31849">
        <v>2014</v>
      </c>
      <c r="Y31849" t="s">
        <v>6577</v>
      </c>
      <c r="Z31849">
        <v>24</v>
      </c>
    </row>
    <row r="31850" spans="1:26" x14ac:dyDescent="0.35">
      <c r="A31850" t="s">
        <v>26</v>
      </c>
      <c r="B31850" t="s">
        <v>36857</v>
      </c>
      <c r="C31850" t="s">
        <v>36855</v>
      </c>
      <c r="D31850" t="s">
        <v>14209</v>
      </c>
      <c r="E31850" t="s">
        <v>4842</v>
      </c>
      <c r="F31850">
        <v>1</v>
      </c>
      <c r="G31850" t="s">
        <v>6577</v>
      </c>
      <c r="H31850" s="1">
        <v>41831</v>
      </c>
      <c r="I31850" t="s">
        <v>39033</v>
      </c>
      <c r="J31850" t="s">
        <v>33</v>
      </c>
      <c r="K31850" t="s">
        <v>17484</v>
      </c>
      <c r="L31850" t="s">
        <v>6157</v>
      </c>
      <c r="M31850">
        <v>-18.792000000000002</v>
      </c>
      <c r="N31850">
        <v>2</v>
      </c>
      <c r="O31850" t="s">
        <v>6577</v>
      </c>
      <c r="P31850">
        <v>46766</v>
      </c>
      <c r="Q31850">
        <v>15</v>
      </c>
      <c r="R31850" t="s">
        <v>37</v>
      </c>
      <c r="S31850" s="1">
        <v>41835</v>
      </c>
      <c r="T31850" t="s">
        <v>38</v>
      </c>
      <c r="U31850">
        <v>0.86</v>
      </c>
      <c r="V31850" t="s">
        <v>36857</v>
      </c>
      <c r="W31850" t="s">
        <v>537</v>
      </c>
      <c r="X31850">
        <v>2014</v>
      </c>
      <c r="Y31850" t="s">
        <v>6577</v>
      </c>
      <c r="Z31850">
        <v>28</v>
      </c>
    </row>
    <row r="31851" spans="1:26" x14ac:dyDescent="0.35">
      <c r="A31851" t="s">
        <v>26</v>
      </c>
      <c r="B31851" t="s">
        <v>36857</v>
      </c>
      <c r="C31851" t="s">
        <v>36855</v>
      </c>
      <c r="D31851" t="s">
        <v>36974</v>
      </c>
      <c r="E31851" t="s">
        <v>4544</v>
      </c>
      <c r="F31851">
        <v>1</v>
      </c>
      <c r="G31851" t="s">
        <v>6577</v>
      </c>
      <c r="H31851" s="1">
        <v>41836</v>
      </c>
      <c r="I31851" t="s">
        <v>39034</v>
      </c>
      <c r="J31851" t="s">
        <v>64</v>
      </c>
      <c r="K31851" t="s">
        <v>8779</v>
      </c>
      <c r="L31851" t="s">
        <v>6452</v>
      </c>
      <c r="M31851">
        <v>-41.165999999999997</v>
      </c>
      <c r="N31851">
        <v>2</v>
      </c>
      <c r="O31851" t="s">
        <v>6577</v>
      </c>
      <c r="P31851">
        <v>42945</v>
      </c>
      <c r="Q31851">
        <v>18</v>
      </c>
      <c r="R31851" t="s">
        <v>37</v>
      </c>
      <c r="S31851" s="1">
        <v>41838</v>
      </c>
      <c r="T31851" t="s">
        <v>38</v>
      </c>
      <c r="U31851">
        <v>3.2</v>
      </c>
      <c r="V31851" t="s">
        <v>36857</v>
      </c>
      <c r="W31851" t="s">
        <v>803</v>
      </c>
      <c r="X31851">
        <v>2014</v>
      </c>
      <c r="Y31851" t="s">
        <v>6577</v>
      </c>
      <c r="Z31851">
        <v>29</v>
      </c>
    </row>
    <row r="31852" spans="1:26" x14ac:dyDescent="0.35">
      <c r="A31852" t="s">
        <v>26</v>
      </c>
      <c r="B31852" t="s">
        <v>36857</v>
      </c>
      <c r="C31852" t="s">
        <v>36855</v>
      </c>
      <c r="D31852" t="s">
        <v>36974</v>
      </c>
      <c r="E31852" t="s">
        <v>4544</v>
      </c>
      <c r="F31852">
        <v>1</v>
      </c>
      <c r="G31852" t="s">
        <v>6577</v>
      </c>
      <c r="H31852" s="1">
        <v>41836</v>
      </c>
      <c r="I31852" t="s">
        <v>39034</v>
      </c>
      <c r="J31852" t="s">
        <v>64</v>
      </c>
      <c r="K31852" t="s">
        <v>19640</v>
      </c>
      <c r="L31852" t="s">
        <v>9228</v>
      </c>
      <c r="M31852">
        <v>-10.242000000000001</v>
      </c>
      <c r="N31852">
        <v>1</v>
      </c>
      <c r="O31852" t="s">
        <v>6577</v>
      </c>
      <c r="P31852">
        <v>42946</v>
      </c>
      <c r="Q31852">
        <v>5</v>
      </c>
      <c r="R31852" t="s">
        <v>37</v>
      </c>
      <c r="S31852" s="1">
        <v>41838</v>
      </c>
      <c r="T31852" t="s">
        <v>38</v>
      </c>
      <c r="U31852">
        <v>1.22</v>
      </c>
      <c r="V31852" t="s">
        <v>36857</v>
      </c>
      <c r="W31852" t="s">
        <v>803</v>
      </c>
      <c r="X31852">
        <v>2014</v>
      </c>
      <c r="Y31852" t="s">
        <v>6577</v>
      </c>
      <c r="Z31852">
        <v>29</v>
      </c>
    </row>
    <row r="31853" spans="1:26" x14ac:dyDescent="0.35">
      <c r="A31853" t="s">
        <v>26</v>
      </c>
      <c r="B31853" t="s">
        <v>36857</v>
      </c>
      <c r="C31853" t="s">
        <v>36855</v>
      </c>
      <c r="D31853" t="s">
        <v>39035</v>
      </c>
      <c r="E31853" t="s">
        <v>16597</v>
      </c>
      <c r="F31853">
        <v>1</v>
      </c>
      <c r="G31853" t="s">
        <v>6577</v>
      </c>
      <c r="H31853" s="1">
        <v>41844</v>
      </c>
      <c r="I31853" t="s">
        <v>39036</v>
      </c>
      <c r="J31853" t="s">
        <v>45</v>
      </c>
      <c r="K31853" t="s">
        <v>8284</v>
      </c>
      <c r="L31853" t="s">
        <v>6132</v>
      </c>
      <c r="M31853">
        <v>-24.213000000000001</v>
      </c>
      <c r="N31853">
        <v>1</v>
      </c>
      <c r="O31853" t="s">
        <v>6577</v>
      </c>
      <c r="P31853">
        <v>50426</v>
      </c>
      <c r="Q31853">
        <v>16</v>
      </c>
      <c r="R31853" t="s">
        <v>37</v>
      </c>
      <c r="S31853" s="1">
        <v>41849</v>
      </c>
      <c r="T31853" t="s">
        <v>38</v>
      </c>
      <c r="U31853">
        <v>1.42</v>
      </c>
      <c r="V31853" t="s">
        <v>36857</v>
      </c>
      <c r="W31853" t="s">
        <v>4055</v>
      </c>
      <c r="X31853">
        <v>2014</v>
      </c>
      <c r="Y31853" t="s">
        <v>6577</v>
      </c>
      <c r="Z31853">
        <v>30</v>
      </c>
    </row>
    <row r="31854" spans="1:26" x14ac:dyDescent="0.35">
      <c r="A31854" t="s">
        <v>26</v>
      </c>
      <c r="B31854" t="s">
        <v>36857</v>
      </c>
      <c r="C31854" t="s">
        <v>36855</v>
      </c>
      <c r="D31854" t="s">
        <v>16492</v>
      </c>
      <c r="E31854" t="s">
        <v>2954</v>
      </c>
      <c r="F31854">
        <v>1</v>
      </c>
      <c r="G31854" t="s">
        <v>6577</v>
      </c>
      <c r="H31854" s="1">
        <v>41963</v>
      </c>
      <c r="I31854" t="s">
        <v>39037</v>
      </c>
      <c r="J31854" t="s">
        <v>33</v>
      </c>
      <c r="K31854" t="s">
        <v>6981</v>
      </c>
      <c r="L31854" t="s">
        <v>6378</v>
      </c>
      <c r="M31854">
        <v>-3.8279999999999998</v>
      </c>
      <c r="N31854">
        <v>2</v>
      </c>
      <c r="O31854" t="s">
        <v>6577</v>
      </c>
      <c r="P31854">
        <v>50705</v>
      </c>
      <c r="Q31854">
        <v>5</v>
      </c>
      <c r="R31854" t="s">
        <v>37</v>
      </c>
      <c r="S31854" s="1">
        <v>41963</v>
      </c>
      <c r="T31854" t="s">
        <v>67</v>
      </c>
      <c r="U31854">
        <v>1.78</v>
      </c>
      <c r="V31854" t="s">
        <v>36857</v>
      </c>
      <c r="W31854" t="s">
        <v>4055</v>
      </c>
      <c r="X31854">
        <v>2014</v>
      </c>
      <c r="Y31854" t="s">
        <v>6577</v>
      </c>
      <c r="Z31854">
        <v>47</v>
      </c>
    </row>
    <row r="31855" spans="1:26" x14ac:dyDescent="0.35">
      <c r="A31855" t="s">
        <v>26</v>
      </c>
      <c r="B31855" t="s">
        <v>36857</v>
      </c>
      <c r="C31855" t="s">
        <v>36855</v>
      </c>
      <c r="D31855" t="s">
        <v>12758</v>
      </c>
      <c r="E31855" t="s">
        <v>563</v>
      </c>
      <c r="F31855">
        <v>1</v>
      </c>
      <c r="G31855" t="s">
        <v>6577</v>
      </c>
      <c r="H31855" s="1">
        <v>41971</v>
      </c>
      <c r="I31855" t="s">
        <v>39038</v>
      </c>
      <c r="J31855" t="s">
        <v>45</v>
      </c>
      <c r="K31855" t="s">
        <v>14121</v>
      </c>
      <c r="L31855" t="s">
        <v>14122</v>
      </c>
      <c r="M31855">
        <v>-183.33600000000001</v>
      </c>
      <c r="N31855">
        <v>4</v>
      </c>
      <c r="O31855" t="s">
        <v>6577</v>
      </c>
      <c r="P31855">
        <v>48358</v>
      </c>
      <c r="Q31855">
        <v>80</v>
      </c>
      <c r="R31855" t="s">
        <v>351</v>
      </c>
      <c r="S31855" s="1">
        <v>41971</v>
      </c>
      <c r="T31855" t="s">
        <v>67</v>
      </c>
      <c r="U31855">
        <v>0.92</v>
      </c>
      <c r="V31855" t="s">
        <v>36857</v>
      </c>
      <c r="W31855" t="s">
        <v>768</v>
      </c>
      <c r="X31855">
        <v>2014</v>
      </c>
      <c r="Y31855" t="s">
        <v>6577</v>
      </c>
      <c r="Z31855">
        <v>48</v>
      </c>
    </row>
    <row r="31856" spans="1:26" x14ac:dyDescent="0.35">
      <c r="A31856" t="s">
        <v>26</v>
      </c>
      <c r="B31856" t="s">
        <v>36857</v>
      </c>
      <c r="C31856" t="s">
        <v>36855</v>
      </c>
      <c r="D31856" t="s">
        <v>12758</v>
      </c>
      <c r="E31856" t="s">
        <v>563</v>
      </c>
      <c r="F31856">
        <v>1</v>
      </c>
      <c r="G31856" t="s">
        <v>6577</v>
      </c>
      <c r="H31856" s="1">
        <v>41971</v>
      </c>
      <c r="I31856" t="s">
        <v>39038</v>
      </c>
      <c r="J31856" t="s">
        <v>45</v>
      </c>
      <c r="K31856" t="s">
        <v>14617</v>
      </c>
      <c r="L31856" t="s">
        <v>9547</v>
      </c>
      <c r="M31856">
        <v>-4.218</v>
      </c>
      <c r="N31856">
        <v>1</v>
      </c>
      <c r="O31856" t="s">
        <v>6577</v>
      </c>
      <c r="P31856">
        <v>48359</v>
      </c>
      <c r="Q31856">
        <v>5</v>
      </c>
      <c r="R31856" t="s">
        <v>351</v>
      </c>
      <c r="S31856" s="1">
        <v>41971</v>
      </c>
      <c r="T31856" t="s">
        <v>67</v>
      </c>
      <c r="U31856">
        <v>0.69</v>
      </c>
      <c r="V31856" t="s">
        <v>36857</v>
      </c>
      <c r="W31856" t="s">
        <v>803</v>
      </c>
      <c r="X31856">
        <v>2014</v>
      </c>
      <c r="Y31856" t="s">
        <v>6577</v>
      </c>
      <c r="Z31856">
        <v>48</v>
      </c>
    </row>
    <row r="31857" spans="1:26" x14ac:dyDescent="0.35">
      <c r="A31857" t="s">
        <v>26</v>
      </c>
      <c r="B31857" t="s">
        <v>36857</v>
      </c>
      <c r="C31857" t="s">
        <v>36855</v>
      </c>
      <c r="D31857" t="s">
        <v>16793</v>
      </c>
      <c r="E31857" t="s">
        <v>4379</v>
      </c>
      <c r="F31857">
        <v>1</v>
      </c>
      <c r="G31857" t="s">
        <v>6577</v>
      </c>
      <c r="H31857" s="1">
        <v>41971</v>
      </c>
      <c r="I31857" t="s">
        <v>39039</v>
      </c>
      <c r="J31857" t="s">
        <v>33</v>
      </c>
      <c r="K31857" t="s">
        <v>6661</v>
      </c>
      <c r="L31857" t="s">
        <v>5937</v>
      </c>
      <c r="M31857">
        <v>-5.4329999999999998</v>
      </c>
      <c r="N31857">
        <v>1</v>
      </c>
      <c r="O31857" t="s">
        <v>6577</v>
      </c>
      <c r="P31857">
        <v>43163</v>
      </c>
      <c r="Q31857">
        <v>8</v>
      </c>
      <c r="R31857" t="s">
        <v>37</v>
      </c>
      <c r="S31857" s="1">
        <v>41973</v>
      </c>
      <c r="T31857" t="s">
        <v>38</v>
      </c>
      <c r="U31857">
        <v>1.33</v>
      </c>
      <c r="V31857" t="s">
        <v>36857</v>
      </c>
      <c r="W31857" t="s">
        <v>537</v>
      </c>
      <c r="X31857">
        <v>2014</v>
      </c>
      <c r="Y31857" t="s">
        <v>6577</v>
      </c>
      <c r="Z31857">
        <v>48</v>
      </c>
    </row>
    <row r="31858" spans="1:26" x14ac:dyDescent="0.35">
      <c r="A31858" t="s">
        <v>26</v>
      </c>
      <c r="B31858" t="s">
        <v>36857</v>
      </c>
      <c r="C31858" t="s">
        <v>36855</v>
      </c>
      <c r="D31858" t="s">
        <v>16793</v>
      </c>
      <c r="E31858" t="s">
        <v>4379</v>
      </c>
      <c r="F31858">
        <v>1</v>
      </c>
      <c r="G31858" t="s">
        <v>6577</v>
      </c>
      <c r="H31858" s="1">
        <v>41971</v>
      </c>
      <c r="I31858" t="s">
        <v>39039</v>
      </c>
      <c r="J31858" t="s">
        <v>33</v>
      </c>
      <c r="K31858" t="s">
        <v>9104</v>
      </c>
      <c r="L31858" t="s">
        <v>9087</v>
      </c>
      <c r="M31858">
        <v>-2.5619999999999998</v>
      </c>
      <c r="N31858">
        <v>1</v>
      </c>
      <c r="O31858" t="s">
        <v>6577</v>
      </c>
      <c r="P31858">
        <v>43164</v>
      </c>
      <c r="Q31858">
        <v>2</v>
      </c>
      <c r="R31858" t="s">
        <v>37</v>
      </c>
      <c r="S31858" s="1">
        <v>41973</v>
      </c>
      <c r="T31858" t="s">
        <v>38</v>
      </c>
      <c r="U31858">
        <v>0.54</v>
      </c>
      <c r="V31858" t="s">
        <v>36857</v>
      </c>
      <c r="W31858" t="s">
        <v>4055</v>
      </c>
      <c r="X31858">
        <v>2014</v>
      </c>
      <c r="Y31858" t="s">
        <v>6577</v>
      </c>
      <c r="Z31858">
        <v>48</v>
      </c>
    </row>
    <row r="31859" spans="1:26" x14ac:dyDescent="0.35">
      <c r="A31859" t="s">
        <v>26</v>
      </c>
      <c r="B31859" t="s">
        <v>36857</v>
      </c>
      <c r="C31859" t="s">
        <v>36855</v>
      </c>
      <c r="D31859" t="s">
        <v>21101</v>
      </c>
      <c r="E31859" t="s">
        <v>1312</v>
      </c>
      <c r="F31859">
        <v>1</v>
      </c>
      <c r="G31859" t="s">
        <v>6577</v>
      </c>
      <c r="H31859" s="1">
        <v>41976</v>
      </c>
      <c r="I31859" t="s">
        <v>36984</v>
      </c>
      <c r="J31859" t="s">
        <v>33</v>
      </c>
      <c r="K31859" t="s">
        <v>8573</v>
      </c>
      <c r="L31859" t="s">
        <v>6105</v>
      </c>
      <c r="M31859">
        <v>-34.902000000000001</v>
      </c>
      <c r="N31859">
        <v>1</v>
      </c>
      <c r="O31859" t="s">
        <v>6577</v>
      </c>
      <c r="P31859">
        <v>50617</v>
      </c>
      <c r="Q31859">
        <v>15</v>
      </c>
      <c r="R31859" t="s">
        <v>37</v>
      </c>
      <c r="S31859" s="1">
        <v>41977</v>
      </c>
      <c r="T31859" t="s">
        <v>176</v>
      </c>
      <c r="U31859">
        <v>2.3199999999999998</v>
      </c>
      <c r="V31859" t="s">
        <v>36857</v>
      </c>
      <c r="W31859" t="s">
        <v>537</v>
      </c>
      <c r="X31859">
        <v>2014</v>
      </c>
      <c r="Y31859" t="s">
        <v>6577</v>
      </c>
      <c r="Z31859">
        <v>49</v>
      </c>
    </row>
    <row r="31860" spans="1:26" x14ac:dyDescent="0.35">
      <c r="A31860" t="s">
        <v>26</v>
      </c>
      <c r="B31860" t="s">
        <v>36857</v>
      </c>
      <c r="C31860" t="s">
        <v>36855</v>
      </c>
      <c r="D31860" t="s">
        <v>21101</v>
      </c>
      <c r="E31860" t="s">
        <v>1312</v>
      </c>
      <c r="F31860">
        <v>1</v>
      </c>
      <c r="G31860" t="s">
        <v>6577</v>
      </c>
      <c r="H31860" s="1">
        <v>41976</v>
      </c>
      <c r="I31860" t="s">
        <v>36984</v>
      </c>
      <c r="J31860" t="s">
        <v>33</v>
      </c>
      <c r="K31860" t="s">
        <v>12311</v>
      </c>
      <c r="L31860" t="s">
        <v>11315</v>
      </c>
      <c r="M31860">
        <v>-16.896000000000001</v>
      </c>
      <c r="N31860">
        <v>8</v>
      </c>
      <c r="O31860" t="s">
        <v>6577</v>
      </c>
      <c r="P31860">
        <v>50618</v>
      </c>
      <c r="Q31860">
        <v>21</v>
      </c>
      <c r="R31860" t="s">
        <v>37</v>
      </c>
      <c r="S31860" s="1">
        <v>41977</v>
      </c>
      <c r="T31860" t="s">
        <v>176</v>
      </c>
      <c r="U31860">
        <v>2.97</v>
      </c>
      <c r="V31860" t="s">
        <v>36857</v>
      </c>
      <c r="W31860" t="s">
        <v>4055</v>
      </c>
      <c r="X31860">
        <v>2014</v>
      </c>
      <c r="Y31860" t="s">
        <v>6577</v>
      </c>
      <c r="Z31860">
        <v>49</v>
      </c>
    </row>
    <row r="31861" spans="1:26" x14ac:dyDescent="0.35">
      <c r="A31861" t="s">
        <v>26</v>
      </c>
      <c r="B31861" t="s">
        <v>36857</v>
      </c>
      <c r="C31861" t="s">
        <v>36855</v>
      </c>
      <c r="D31861" t="s">
        <v>20261</v>
      </c>
      <c r="E31861" t="s">
        <v>3277</v>
      </c>
      <c r="F31861">
        <v>1</v>
      </c>
      <c r="G31861" t="s">
        <v>6577</v>
      </c>
      <c r="H31861" s="1">
        <v>41990</v>
      </c>
      <c r="I31861" t="s">
        <v>36941</v>
      </c>
      <c r="J31861" t="s">
        <v>45</v>
      </c>
      <c r="K31861" t="s">
        <v>15949</v>
      </c>
      <c r="L31861" t="s">
        <v>13466</v>
      </c>
      <c r="M31861">
        <v>-25.007999999999999</v>
      </c>
      <c r="N31861">
        <v>4</v>
      </c>
      <c r="O31861" t="s">
        <v>6577</v>
      </c>
      <c r="P31861">
        <v>42802</v>
      </c>
      <c r="Q31861">
        <v>22</v>
      </c>
      <c r="R31861" t="s">
        <v>351</v>
      </c>
      <c r="S31861" s="1">
        <v>41995</v>
      </c>
      <c r="T31861" t="s">
        <v>38</v>
      </c>
      <c r="U31861">
        <v>2.2200000000000002</v>
      </c>
      <c r="V31861" t="s">
        <v>36857</v>
      </c>
      <c r="W31861" t="s">
        <v>40</v>
      </c>
      <c r="X31861">
        <v>2014</v>
      </c>
      <c r="Y31861" t="s">
        <v>6577</v>
      </c>
      <c r="Z31861">
        <v>51</v>
      </c>
    </row>
    <row r="31862" spans="1:26" x14ac:dyDescent="0.35">
      <c r="A31862" t="s">
        <v>26</v>
      </c>
      <c r="B31862" t="s">
        <v>36857</v>
      </c>
      <c r="C31862" t="s">
        <v>36855</v>
      </c>
      <c r="D31862" t="s">
        <v>32569</v>
      </c>
      <c r="E31862" t="s">
        <v>3148</v>
      </c>
      <c r="F31862">
        <v>1</v>
      </c>
      <c r="G31862" t="s">
        <v>6577</v>
      </c>
      <c r="H31862" s="1">
        <v>41999</v>
      </c>
      <c r="I31862" t="s">
        <v>39040</v>
      </c>
      <c r="J31862" t="s">
        <v>33</v>
      </c>
      <c r="K31862" t="s">
        <v>6579</v>
      </c>
      <c r="L31862" t="s">
        <v>5984</v>
      </c>
      <c r="M31862">
        <v>-5.3490000000000002</v>
      </c>
      <c r="N31862">
        <v>1</v>
      </c>
      <c r="O31862" t="s">
        <v>6577</v>
      </c>
      <c r="P31862">
        <v>43348</v>
      </c>
      <c r="Q31862">
        <v>3</v>
      </c>
      <c r="R31862" t="s">
        <v>37</v>
      </c>
      <c r="S31862" s="1">
        <v>41999</v>
      </c>
      <c r="T31862" t="s">
        <v>67</v>
      </c>
      <c r="U31862">
        <v>1.08</v>
      </c>
      <c r="V31862" t="s">
        <v>36857</v>
      </c>
      <c r="W31862" t="s">
        <v>537</v>
      </c>
      <c r="X31862">
        <v>2014</v>
      </c>
      <c r="Y31862" t="s">
        <v>6577</v>
      </c>
      <c r="Z31862">
        <v>52</v>
      </c>
    </row>
    <row r="31863" spans="1:26" x14ac:dyDescent="0.35">
      <c r="A31863" t="s">
        <v>26</v>
      </c>
      <c r="B31863" t="s">
        <v>36857</v>
      </c>
      <c r="C31863" t="s">
        <v>36855</v>
      </c>
      <c r="D31863" t="s">
        <v>32569</v>
      </c>
      <c r="E31863" t="s">
        <v>3148</v>
      </c>
      <c r="F31863">
        <v>1</v>
      </c>
      <c r="G31863" t="s">
        <v>6577</v>
      </c>
      <c r="H31863" s="1">
        <v>41999</v>
      </c>
      <c r="I31863" t="s">
        <v>39040</v>
      </c>
      <c r="J31863" t="s">
        <v>33</v>
      </c>
      <c r="K31863" t="s">
        <v>12034</v>
      </c>
      <c r="L31863" t="s">
        <v>9671</v>
      </c>
      <c r="M31863">
        <v>-24.24</v>
      </c>
      <c r="N31863">
        <v>4</v>
      </c>
      <c r="O31863" t="s">
        <v>6577</v>
      </c>
      <c r="P31863">
        <v>43347</v>
      </c>
      <c r="Q31863">
        <v>13</v>
      </c>
      <c r="R31863" t="s">
        <v>37</v>
      </c>
      <c r="S31863" s="1">
        <v>41999</v>
      </c>
      <c r="T31863" t="s">
        <v>67</v>
      </c>
      <c r="U31863">
        <v>0.65</v>
      </c>
      <c r="V31863" t="s">
        <v>36857</v>
      </c>
      <c r="W31863" t="s">
        <v>818</v>
      </c>
      <c r="X31863">
        <v>2014</v>
      </c>
      <c r="Y31863" t="s">
        <v>6577</v>
      </c>
      <c r="Z31863">
        <v>52</v>
      </c>
    </row>
    <row r="31864" spans="1:26" x14ac:dyDescent="0.35">
      <c r="A31864" t="s">
        <v>26</v>
      </c>
      <c r="B31864" t="s">
        <v>38260</v>
      </c>
      <c r="C31864" t="s">
        <v>38258</v>
      </c>
      <c r="D31864" t="s">
        <v>22844</v>
      </c>
      <c r="E31864" t="s">
        <v>420</v>
      </c>
      <c r="F31864">
        <v>0</v>
      </c>
      <c r="G31864" t="s">
        <v>6204</v>
      </c>
      <c r="H31864" s="1">
        <v>40726</v>
      </c>
      <c r="I31864" t="s">
        <v>39041</v>
      </c>
      <c r="J31864" t="s">
        <v>45</v>
      </c>
      <c r="K31864" t="s">
        <v>10059</v>
      </c>
      <c r="L31864" t="s">
        <v>5907</v>
      </c>
      <c r="M31864">
        <v>5.76</v>
      </c>
      <c r="N31864">
        <v>3</v>
      </c>
      <c r="O31864" t="s">
        <v>6614</v>
      </c>
      <c r="P31864">
        <v>1909</v>
      </c>
      <c r="Q31864">
        <v>46</v>
      </c>
      <c r="R31864" t="s">
        <v>345</v>
      </c>
      <c r="S31864" s="1">
        <v>40729</v>
      </c>
      <c r="T31864" t="s">
        <v>38</v>
      </c>
      <c r="U31864">
        <v>3.0720000000000001</v>
      </c>
      <c r="V31864" t="s">
        <v>38260</v>
      </c>
      <c r="W31864" t="s">
        <v>4055</v>
      </c>
      <c r="X31864">
        <v>2011</v>
      </c>
      <c r="Y31864" t="s">
        <v>6204</v>
      </c>
      <c r="Z31864">
        <v>27</v>
      </c>
    </row>
    <row r="31865" spans="1:26" x14ac:dyDescent="0.35">
      <c r="A31865" t="s">
        <v>26</v>
      </c>
      <c r="B31865" t="s">
        <v>38260</v>
      </c>
      <c r="C31865" t="s">
        <v>38258</v>
      </c>
      <c r="D31865" t="s">
        <v>22844</v>
      </c>
      <c r="E31865" t="s">
        <v>420</v>
      </c>
      <c r="F31865">
        <v>0</v>
      </c>
      <c r="G31865" t="s">
        <v>6204</v>
      </c>
      <c r="H31865" s="1">
        <v>40726</v>
      </c>
      <c r="I31865" t="s">
        <v>39041</v>
      </c>
      <c r="J31865" t="s">
        <v>45</v>
      </c>
      <c r="K31865" t="s">
        <v>8322</v>
      </c>
      <c r="L31865" t="s">
        <v>8323</v>
      </c>
      <c r="M31865">
        <v>8.7840000000000007</v>
      </c>
      <c r="N31865">
        <v>2</v>
      </c>
      <c r="O31865" t="s">
        <v>6614</v>
      </c>
      <c r="P31865">
        <v>1908</v>
      </c>
      <c r="Q31865">
        <v>25</v>
      </c>
      <c r="R31865" t="s">
        <v>345</v>
      </c>
      <c r="S31865" s="1">
        <v>40729</v>
      </c>
      <c r="T31865" t="s">
        <v>38</v>
      </c>
      <c r="U31865">
        <v>3.0230000000000001</v>
      </c>
      <c r="V31865" t="s">
        <v>38260</v>
      </c>
      <c r="W31865" t="s">
        <v>771</v>
      </c>
      <c r="X31865">
        <v>2011</v>
      </c>
      <c r="Y31865" t="s">
        <v>6204</v>
      </c>
      <c r="Z31865">
        <v>27</v>
      </c>
    </row>
    <row r="31866" spans="1:26" x14ac:dyDescent="0.35">
      <c r="A31866" t="s">
        <v>26</v>
      </c>
      <c r="B31866" t="s">
        <v>38260</v>
      </c>
      <c r="C31866" t="s">
        <v>38258</v>
      </c>
      <c r="D31866" t="s">
        <v>16170</v>
      </c>
      <c r="E31866" t="s">
        <v>2082</v>
      </c>
      <c r="F31866">
        <v>0</v>
      </c>
      <c r="G31866" t="s">
        <v>6204</v>
      </c>
      <c r="H31866" s="1">
        <v>40750</v>
      </c>
      <c r="I31866" t="s">
        <v>38263</v>
      </c>
      <c r="J31866" t="s">
        <v>33</v>
      </c>
      <c r="K31866" t="s">
        <v>14843</v>
      </c>
      <c r="L31866" t="s">
        <v>6004</v>
      </c>
      <c r="M31866">
        <v>1.1519999999999999</v>
      </c>
      <c r="N31866">
        <v>2</v>
      </c>
      <c r="O31866" t="s">
        <v>6614</v>
      </c>
      <c r="P31866">
        <v>3525</v>
      </c>
      <c r="Q31866">
        <v>16</v>
      </c>
      <c r="R31866" t="s">
        <v>37</v>
      </c>
      <c r="S31866" s="1">
        <v>40752</v>
      </c>
      <c r="T31866" t="s">
        <v>38</v>
      </c>
      <c r="U31866">
        <v>2.2480000000000002</v>
      </c>
      <c r="V31866" t="s">
        <v>38260</v>
      </c>
      <c r="W31866" t="s">
        <v>771</v>
      </c>
      <c r="X31866">
        <v>2011</v>
      </c>
      <c r="Y31866" t="s">
        <v>6204</v>
      </c>
      <c r="Z31866">
        <v>31</v>
      </c>
    </row>
    <row r="31867" spans="1:26" x14ac:dyDescent="0.35">
      <c r="A31867" t="s">
        <v>26</v>
      </c>
      <c r="B31867" t="s">
        <v>38260</v>
      </c>
      <c r="C31867" t="s">
        <v>38258</v>
      </c>
      <c r="D31867" t="s">
        <v>15398</v>
      </c>
      <c r="E31867" t="s">
        <v>15043</v>
      </c>
      <c r="F31867">
        <v>0</v>
      </c>
      <c r="G31867" t="s">
        <v>6204</v>
      </c>
      <c r="H31867" s="1">
        <v>40764</v>
      </c>
      <c r="I31867" t="s">
        <v>38264</v>
      </c>
      <c r="J31867" t="s">
        <v>33</v>
      </c>
      <c r="K31867" t="s">
        <v>39042</v>
      </c>
      <c r="L31867" t="s">
        <v>11774</v>
      </c>
      <c r="M31867">
        <v>500.18400000000003</v>
      </c>
      <c r="N31867">
        <v>6</v>
      </c>
      <c r="O31867" t="s">
        <v>6614</v>
      </c>
      <c r="P31867">
        <v>2642</v>
      </c>
      <c r="Q31867">
        <v>1819</v>
      </c>
      <c r="R31867" t="s">
        <v>37</v>
      </c>
      <c r="S31867" s="1">
        <v>40764</v>
      </c>
      <c r="T31867" t="s">
        <v>67</v>
      </c>
      <c r="U31867">
        <v>249.63900000000001</v>
      </c>
      <c r="V31867" t="s">
        <v>38260</v>
      </c>
      <c r="W31867" t="s">
        <v>768</v>
      </c>
      <c r="X31867">
        <v>2011</v>
      </c>
      <c r="Y31867" t="s">
        <v>6204</v>
      </c>
      <c r="Z31867">
        <v>33</v>
      </c>
    </row>
    <row r="31868" spans="1:26" x14ac:dyDescent="0.35">
      <c r="A31868" t="s">
        <v>26</v>
      </c>
      <c r="B31868" t="s">
        <v>38260</v>
      </c>
      <c r="C31868" t="s">
        <v>38258</v>
      </c>
      <c r="D31868" t="s">
        <v>6269</v>
      </c>
      <c r="E31868" t="s">
        <v>407</v>
      </c>
      <c r="F31868">
        <v>0</v>
      </c>
      <c r="G31868" t="s">
        <v>6204</v>
      </c>
      <c r="H31868" s="1">
        <v>40820</v>
      </c>
      <c r="I31868" t="s">
        <v>39043</v>
      </c>
      <c r="J31868" t="s">
        <v>45</v>
      </c>
      <c r="K31868" t="s">
        <v>14434</v>
      </c>
      <c r="L31868" t="s">
        <v>13093</v>
      </c>
      <c r="M31868">
        <v>8.2720000000000002</v>
      </c>
      <c r="N31868">
        <v>4</v>
      </c>
      <c r="O31868" t="s">
        <v>6614</v>
      </c>
      <c r="P31868">
        <v>4558</v>
      </c>
      <c r="Q31868">
        <v>29</v>
      </c>
      <c r="R31868" t="s">
        <v>345</v>
      </c>
      <c r="S31868" s="1">
        <v>40820</v>
      </c>
      <c r="T31868" t="s">
        <v>67</v>
      </c>
      <c r="U31868">
        <v>0.377</v>
      </c>
      <c r="V31868" t="s">
        <v>38260</v>
      </c>
      <c r="W31868" t="s">
        <v>815</v>
      </c>
      <c r="X31868">
        <v>2011</v>
      </c>
      <c r="Y31868" t="s">
        <v>6204</v>
      </c>
      <c r="Z31868">
        <v>41</v>
      </c>
    </row>
    <row r="31869" spans="1:26" x14ac:dyDescent="0.35">
      <c r="A31869" t="s">
        <v>26</v>
      </c>
      <c r="B31869" t="s">
        <v>38260</v>
      </c>
      <c r="C31869" t="s">
        <v>38258</v>
      </c>
      <c r="D31869" t="s">
        <v>7993</v>
      </c>
      <c r="E31869" t="s">
        <v>2034</v>
      </c>
      <c r="F31869">
        <v>0</v>
      </c>
      <c r="G31869" t="s">
        <v>6204</v>
      </c>
      <c r="H31869" s="1">
        <v>40824</v>
      </c>
      <c r="I31869" t="s">
        <v>39044</v>
      </c>
      <c r="J31869" t="s">
        <v>33</v>
      </c>
      <c r="K31869" t="s">
        <v>7906</v>
      </c>
      <c r="L31869" t="s">
        <v>8131</v>
      </c>
      <c r="M31869">
        <v>-7.8959999999999999</v>
      </c>
      <c r="N31869">
        <v>6</v>
      </c>
      <c r="O31869" t="s">
        <v>6614</v>
      </c>
      <c r="P31869">
        <v>4016</v>
      </c>
      <c r="Q31869">
        <v>48</v>
      </c>
      <c r="R31869" t="s">
        <v>345</v>
      </c>
      <c r="S31869" s="1">
        <v>40827</v>
      </c>
      <c r="T31869" t="s">
        <v>38</v>
      </c>
      <c r="U31869">
        <v>12.566000000000001</v>
      </c>
      <c r="V31869" t="s">
        <v>38260</v>
      </c>
      <c r="W31869" t="s">
        <v>537</v>
      </c>
      <c r="X31869">
        <v>2011</v>
      </c>
      <c r="Y31869" t="s">
        <v>6204</v>
      </c>
      <c r="Z31869">
        <v>41</v>
      </c>
    </row>
    <row r="31870" spans="1:26" x14ac:dyDescent="0.35">
      <c r="A31870" t="s">
        <v>26</v>
      </c>
      <c r="B31870" t="s">
        <v>38260</v>
      </c>
      <c r="C31870" t="s">
        <v>38258</v>
      </c>
      <c r="D31870" t="s">
        <v>9079</v>
      </c>
      <c r="E31870" t="s">
        <v>1340</v>
      </c>
      <c r="F31870">
        <v>0</v>
      </c>
      <c r="G31870" t="s">
        <v>6204</v>
      </c>
      <c r="H31870" s="1">
        <v>40826</v>
      </c>
      <c r="I31870" t="s">
        <v>38327</v>
      </c>
      <c r="J31870" t="s">
        <v>45</v>
      </c>
      <c r="K31870" t="s">
        <v>26525</v>
      </c>
      <c r="L31870" t="s">
        <v>14144</v>
      </c>
      <c r="M31870">
        <v>101.592</v>
      </c>
      <c r="N31870">
        <v>6</v>
      </c>
      <c r="O31870" t="s">
        <v>6614</v>
      </c>
      <c r="P31870">
        <v>9873</v>
      </c>
      <c r="Q31870">
        <v>904</v>
      </c>
      <c r="R31870" t="s">
        <v>345</v>
      </c>
      <c r="S31870" s="1">
        <v>40831</v>
      </c>
      <c r="T31870" t="s">
        <v>38</v>
      </c>
      <c r="U31870">
        <v>71.861000000000004</v>
      </c>
      <c r="V31870" t="s">
        <v>38260</v>
      </c>
      <c r="W31870" t="s">
        <v>768</v>
      </c>
      <c r="X31870">
        <v>2011</v>
      </c>
      <c r="Y31870" t="s">
        <v>6204</v>
      </c>
      <c r="Z31870">
        <v>42</v>
      </c>
    </row>
    <row r="31871" spans="1:26" x14ac:dyDescent="0.35">
      <c r="A31871" t="s">
        <v>26</v>
      </c>
      <c r="B31871" t="s">
        <v>38260</v>
      </c>
      <c r="C31871" t="s">
        <v>38258</v>
      </c>
      <c r="D31871" t="s">
        <v>9079</v>
      </c>
      <c r="E31871" t="s">
        <v>1340</v>
      </c>
      <c r="F31871">
        <v>0</v>
      </c>
      <c r="G31871" t="s">
        <v>6204</v>
      </c>
      <c r="H31871" s="1">
        <v>40826</v>
      </c>
      <c r="I31871" t="s">
        <v>38327</v>
      </c>
      <c r="J31871" t="s">
        <v>45</v>
      </c>
      <c r="K31871" t="s">
        <v>12938</v>
      </c>
      <c r="L31871" t="s">
        <v>8881</v>
      </c>
      <c r="M31871">
        <v>-5.3120000000000003</v>
      </c>
      <c r="N31871">
        <v>2</v>
      </c>
      <c r="O31871" t="s">
        <v>6614</v>
      </c>
      <c r="P31871">
        <v>9872</v>
      </c>
      <c r="Q31871">
        <v>53</v>
      </c>
      <c r="R31871" t="s">
        <v>345</v>
      </c>
      <c r="S31871" s="1">
        <v>40831</v>
      </c>
      <c r="T31871" t="s">
        <v>38</v>
      </c>
      <c r="U31871">
        <v>4.3520000000000003</v>
      </c>
      <c r="V31871" t="s">
        <v>38260</v>
      </c>
      <c r="W31871" t="s">
        <v>4055</v>
      </c>
      <c r="X31871">
        <v>2011</v>
      </c>
      <c r="Y31871" t="s">
        <v>6204</v>
      </c>
      <c r="Z31871">
        <v>42</v>
      </c>
    </row>
    <row r="31872" spans="1:26" x14ac:dyDescent="0.35">
      <c r="A31872" t="s">
        <v>26</v>
      </c>
      <c r="B31872" t="s">
        <v>38260</v>
      </c>
      <c r="C31872" t="s">
        <v>38258</v>
      </c>
      <c r="D31872" t="s">
        <v>16442</v>
      </c>
      <c r="E31872" t="s">
        <v>2061</v>
      </c>
      <c r="F31872">
        <v>0</v>
      </c>
      <c r="G31872" t="s">
        <v>6204</v>
      </c>
      <c r="H31872" s="1">
        <v>40876</v>
      </c>
      <c r="I31872" t="s">
        <v>38269</v>
      </c>
      <c r="J31872" t="s">
        <v>33</v>
      </c>
      <c r="K31872" t="s">
        <v>15512</v>
      </c>
      <c r="L31872" t="s">
        <v>13110</v>
      </c>
      <c r="M31872">
        <v>17.536000000000001</v>
      </c>
      <c r="N31872">
        <v>2</v>
      </c>
      <c r="O31872" t="s">
        <v>6614</v>
      </c>
      <c r="P31872">
        <v>7907</v>
      </c>
      <c r="Q31872">
        <v>50</v>
      </c>
      <c r="R31872" t="s">
        <v>37</v>
      </c>
      <c r="S31872" s="1">
        <v>40880</v>
      </c>
      <c r="T31872" t="s">
        <v>38</v>
      </c>
      <c r="U31872">
        <v>6.3650000000000002</v>
      </c>
      <c r="V31872" t="s">
        <v>38260</v>
      </c>
      <c r="W31872" t="s">
        <v>771</v>
      </c>
      <c r="X31872">
        <v>2011</v>
      </c>
      <c r="Y31872" t="s">
        <v>6204</v>
      </c>
      <c r="Z31872">
        <v>49</v>
      </c>
    </row>
    <row r="31873" spans="1:26" x14ac:dyDescent="0.35">
      <c r="A31873" t="s">
        <v>26</v>
      </c>
      <c r="B31873" t="s">
        <v>38260</v>
      </c>
      <c r="C31873" t="s">
        <v>38258</v>
      </c>
      <c r="D31873" t="s">
        <v>11357</v>
      </c>
      <c r="E31873" t="s">
        <v>1136</v>
      </c>
      <c r="F31873">
        <v>0</v>
      </c>
      <c r="G31873" t="s">
        <v>6204</v>
      </c>
      <c r="H31873" s="1">
        <v>40903</v>
      </c>
      <c r="I31873" t="s">
        <v>38332</v>
      </c>
      <c r="J31873" t="s">
        <v>33</v>
      </c>
      <c r="K31873" t="s">
        <v>11629</v>
      </c>
      <c r="L31873" t="s">
        <v>8743</v>
      </c>
      <c r="M31873">
        <v>-4.056</v>
      </c>
      <c r="N31873">
        <v>2</v>
      </c>
      <c r="O31873" t="s">
        <v>6614</v>
      </c>
      <c r="P31873">
        <v>6342</v>
      </c>
      <c r="Q31873">
        <v>322</v>
      </c>
      <c r="R31873" t="s">
        <v>351</v>
      </c>
      <c r="S31873" s="1">
        <v>40905</v>
      </c>
      <c r="T31873" t="s">
        <v>38</v>
      </c>
      <c r="U31873">
        <v>78.078999999999994</v>
      </c>
      <c r="V31873" t="s">
        <v>38260</v>
      </c>
      <c r="W31873" t="s">
        <v>768</v>
      </c>
      <c r="X31873">
        <v>2011</v>
      </c>
      <c r="Y31873" t="s">
        <v>6204</v>
      </c>
      <c r="Z31873">
        <v>53</v>
      </c>
    </row>
    <row r="31874" spans="1:26" x14ac:dyDescent="0.35">
      <c r="A31874" t="s">
        <v>26</v>
      </c>
      <c r="B31874" t="s">
        <v>38260</v>
      </c>
      <c r="C31874" t="s">
        <v>38258</v>
      </c>
      <c r="D31874" t="s">
        <v>11357</v>
      </c>
      <c r="E31874" t="s">
        <v>1136</v>
      </c>
      <c r="F31874">
        <v>0</v>
      </c>
      <c r="G31874" t="s">
        <v>6204</v>
      </c>
      <c r="H31874" s="1">
        <v>40903</v>
      </c>
      <c r="I31874" t="s">
        <v>38332</v>
      </c>
      <c r="J31874" t="s">
        <v>33</v>
      </c>
      <c r="K31874" t="s">
        <v>10059</v>
      </c>
      <c r="L31874" t="s">
        <v>5907</v>
      </c>
      <c r="M31874">
        <v>3.84</v>
      </c>
      <c r="N31874">
        <v>2</v>
      </c>
      <c r="O31874" t="s">
        <v>6614</v>
      </c>
      <c r="P31874">
        <v>6340</v>
      </c>
      <c r="Q31874">
        <v>31</v>
      </c>
      <c r="R31874" t="s">
        <v>351</v>
      </c>
      <c r="S31874" s="1">
        <v>40905</v>
      </c>
      <c r="T31874" t="s">
        <v>38</v>
      </c>
      <c r="U31874">
        <v>3.6960000000000002</v>
      </c>
      <c r="V31874" t="s">
        <v>38260</v>
      </c>
      <c r="W31874" t="s">
        <v>4055</v>
      </c>
      <c r="X31874">
        <v>2011</v>
      </c>
      <c r="Y31874" t="s">
        <v>6204</v>
      </c>
      <c r="Z31874">
        <v>53</v>
      </c>
    </row>
    <row r="31875" spans="1:26" x14ac:dyDescent="0.35">
      <c r="A31875" t="s">
        <v>26</v>
      </c>
      <c r="B31875" t="s">
        <v>38260</v>
      </c>
      <c r="C31875" t="s">
        <v>38258</v>
      </c>
      <c r="D31875" t="s">
        <v>6256</v>
      </c>
      <c r="E31875" t="s">
        <v>5465</v>
      </c>
      <c r="F31875">
        <v>0</v>
      </c>
      <c r="G31875" t="s">
        <v>6204</v>
      </c>
      <c r="H31875" s="1">
        <v>40964</v>
      </c>
      <c r="I31875" t="s">
        <v>38334</v>
      </c>
      <c r="J31875" t="s">
        <v>33</v>
      </c>
      <c r="K31875" t="s">
        <v>19460</v>
      </c>
      <c r="L31875" t="s">
        <v>12610</v>
      </c>
      <c r="M31875">
        <v>-16.48</v>
      </c>
      <c r="N31875">
        <v>5</v>
      </c>
      <c r="O31875" t="s">
        <v>6614</v>
      </c>
      <c r="P31875">
        <v>6101</v>
      </c>
      <c r="Q31875">
        <v>132</v>
      </c>
      <c r="R31875" t="s">
        <v>345</v>
      </c>
      <c r="S31875" s="1">
        <v>40964</v>
      </c>
      <c r="T31875" t="s">
        <v>67</v>
      </c>
      <c r="U31875">
        <v>19.077000000000002</v>
      </c>
      <c r="V31875" t="s">
        <v>38260</v>
      </c>
      <c r="W31875" t="s">
        <v>40</v>
      </c>
      <c r="X31875">
        <v>2012</v>
      </c>
      <c r="Y31875" t="s">
        <v>6204</v>
      </c>
      <c r="Z31875">
        <v>8</v>
      </c>
    </row>
    <row r="31876" spans="1:26" x14ac:dyDescent="0.35">
      <c r="A31876" t="s">
        <v>26</v>
      </c>
      <c r="B31876" t="s">
        <v>38260</v>
      </c>
      <c r="C31876" t="s">
        <v>38258</v>
      </c>
      <c r="D31876" t="s">
        <v>10856</v>
      </c>
      <c r="E31876" t="s">
        <v>1886</v>
      </c>
      <c r="F31876">
        <v>0</v>
      </c>
      <c r="G31876" t="s">
        <v>6204</v>
      </c>
      <c r="H31876" s="1">
        <v>41020</v>
      </c>
      <c r="I31876" t="s">
        <v>39045</v>
      </c>
      <c r="J31876" t="s">
        <v>33</v>
      </c>
      <c r="K31876" t="s">
        <v>14015</v>
      </c>
      <c r="L31876" t="s">
        <v>14016</v>
      </c>
      <c r="M31876">
        <v>2.976</v>
      </c>
      <c r="N31876">
        <v>3</v>
      </c>
      <c r="O31876" t="s">
        <v>6614</v>
      </c>
      <c r="P31876">
        <v>1550</v>
      </c>
      <c r="Q31876">
        <v>27</v>
      </c>
      <c r="R31876" t="s">
        <v>351</v>
      </c>
      <c r="S31876" s="1">
        <v>41022</v>
      </c>
      <c r="T31876" t="s">
        <v>38</v>
      </c>
      <c r="U31876">
        <v>4.8810000000000002</v>
      </c>
      <c r="V31876" t="s">
        <v>38260</v>
      </c>
      <c r="W31876" t="s">
        <v>40</v>
      </c>
      <c r="X31876">
        <v>2012</v>
      </c>
      <c r="Y31876" t="s">
        <v>6204</v>
      </c>
      <c r="Z31876">
        <v>16</v>
      </c>
    </row>
    <row r="31877" spans="1:26" x14ac:dyDescent="0.35">
      <c r="A31877" t="s">
        <v>26</v>
      </c>
      <c r="B31877" t="s">
        <v>38260</v>
      </c>
      <c r="C31877" t="s">
        <v>38258</v>
      </c>
      <c r="D31877" t="s">
        <v>10856</v>
      </c>
      <c r="E31877" t="s">
        <v>1886</v>
      </c>
      <c r="F31877">
        <v>0</v>
      </c>
      <c r="G31877" t="s">
        <v>6204</v>
      </c>
      <c r="H31877" s="1">
        <v>41020</v>
      </c>
      <c r="I31877" t="s">
        <v>39045</v>
      </c>
      <c r="J31877" t="s">
        <v>33</v>
      </c>
      <c r="K31877" t="s">
        <v>13933</v>
      </c>
      <c r="L31877" t="s">
        <v>7775</v>
      </c>
      <c r="M31877">
        <v>-2.2200000000000002</v>
      </c>
      <c r="N31877">
        <v>3</v>
      </c>
      <c r="O31877" t="s">
        <v>6614</v>
      </c>
      <c r="P31877">
        <v>1549</v>
      </c>
      <c r="Q31877">
        <v>44</v>
      </c>
      <c r="R31877" t="s">
        <v>351</v>
      </c>
      <c r="S31877" s="1">
        <v>41022</v>
      </c>
      <c r="T31877" t="s">
        <v>38</v>
      </c>
      <c r="U31877">
        <v>1.024</v>
      </c>
      <c r="V31877" t="s">
        <v>38260</v>
      </c>
      <c r="W31877" t="s">
        <v>771</v>
      </c>
      <c r="X31877">
        <v>2012</v>
      </c>
      <c r="Y31877" t="s">
        <v>6204</v>
      </c>
      <c r="Z31877">
        <v>16</v>
      </c>
    </row>
    <row r="31878" spans="1:26" x14ac:dyDescent="0.35">
      <c r="A31878" t="s">
        <v>26</v>
      </c>
      <c r="B31878" t="s">
        <v>38260</v>
      </c>
      <c r="C31878" t="s">
        <v>38258</v>
      </c>
      <c r="D31878" t="s">
        <v>16644</v>
      </c>
      <c r="E31878" t="s">
        <v>16597</v>
      </c>
      <c r="F31878">
        <v>0</v>
      </c>
      <c r="G31878" t="s">
        <v>6204</v>
      </c>
      <c r="H31878" s="1">
        <v>41065</v>
      </c>
      <c r="I31878" t="s">
        <v>38281</v>
      </c>
      <c r="J31878" t="s">
        <v>33</v>
      </c>
      <c r="K31878" t="s">
        <v>10059</v>
      </c>
      <c r="L31878" t="s">
        <v>5907</v>
      </c>
      <c r="M31878">
        <v>7.68</v>
      </c>
      <c r="N31878">
        <v>4</v>
      </c>
      <c r="O31878" t="s">
        <v>6614</v>
      </c>
      <c r="P31878">
        <v>5212</v>
      </c>
      <c r="Q31878">
        <v>61</v>
      </c>
      <c r="R31878" t="s">
        <v>37</v>
      </c>
      <c r="S31878" s="1">
        <v>41067</v>
      </c>
      <c r="T31878" t="s">
        <v>176</v>
      </c>
      <c r="U31878">
        <v>12.433999999999999</v>
      </c>
      <c r="V31878" t="s">
        <v>38260</v>
      </c>
      <c r="W31878" t="s">
        <v>4055</v>
      </c>
      <c r="X31878">
        <v>2012</v>
      </c>
      <c r="Y31878" t="s">
        <v>6204</v>
      </c>
      <c r="Z31878">
        <v>23</v>
      </c>
    </row>
    <row r="31879" spans="1:26" x14ac:dyDescent="0.35">
      <c r="A31879" t="s">
        <v>26</v>
      </c>
      <c r="B31879" t="s">
        <v>38260</v>
      </c>
      <c r="C31879" t="s">
        <v>38258</v>
      </c>
      <c r="D31879" t="s">
        <v>10214</v>
      </c>
      <c r="E31879" t="s">
        <v>3069</v>
      </c>
      <c r="F31879">
        <v>0</v>
      </c>
      <c r="G31879" t="s">
        <v>6204</v>
      </c>
      <c r="H31879" s="1">
        <v>41065</v>
      </c>
      <c r="I31879" t="s">
        <v>39046</v>
      </c>
      <c r="J31879" t="s">
        <v>33</v>
      </c>
      <c r="K31879" t="s">
        <v>18215</v>
      </c>
      <c r="L31879" t="s">
        <v>8338</v>
      </c>
      <c r="M31879">
        <v>-1.5960000000000001</v>
      </c>
      <c r="N31879">
        <v>3</v>
      </c>
      <c r="O31879" t="s">
        <v>6614</v>
      </c>
      <c r="P31879">
        <v>8967</v>
      </c>
      <c r="Q31879">
        <v>21</v>
      </c>
      <c r="R31879" t="s">
        <v>351</v>
      </c>
      <c r="S31879" s="1">
        <v>41069</v>
      </c>
      <c r="T31879" t="s">
        <v>38</v>
      </c>
      <c r="U31879">
        <v>2.8180000000000001</v>
      </c>
      <c r="V31879" t="s">
        <v>38260</v>
      </c>
      <c r="W31879" t="s">
        <v>4055</v>
      </c>
      <c r="X31879">
        <v>2012</v>
      </c>
      <c r="Y31879" t="s">
        <v>6204</v>
      </c>
      <c r="Z31879">
        <v>23</v>
      </c>
    </row>
    <row r="31880" spans="1:26" x14ac:dyDescent="0.35">
      <c r="A31880" t="s">
        <v>26</v>
      </c>
      <c r="B31880" t="s">
        <v>38260</v>
      </c>
      <c r="C31880" t="s">
        <v>38258</v>
      </c>
      <c r="D31880" t="s">
        <v>25896</v>
      </c>
      <c r="E31880" t="s">
        <v>2251</v>
      </c>
      <c r="F31880">
        <v>0</v>
      </c>
      <c r="G31880" t="s">
        <v>6204</v>
      </c>
      <c r="H31880" s="1">
        <v>41085</v>
      </c>
      <c r="I31880" t="s">
        <v>38282</v>
      </c>
      <c r="J31880" t="s">
        <v>33</v>
      </c>
      <c r="K31880" t="s">
        <v>7240</v>
      </c>
      <c r="L31880" t="s">
        <v>7241</v>
      </c>
      <c r="M31880">
        <v>13.391999999999999</v>
      </c>
      <c r="N31880">
        <v>4</v>
      </c>
      <c r="O31880" t="s">
        <v>6614</v>
      </c>
      <c r="P31880">
        <v>6100</v>
      </c>
      <c r="Q31880">
        <v>43</v>
      </c>
      <c r="R31880" t="s">
        <v>37</v>
      </c>
      <c r="S31880" s="1">
        <v>41087</v>
      </c>
      <c r="T31880" t="s">
        <v>38</v>
      </c>
      <c r="U31880">
        <v>6.0209999999999999</v>
      </c>
      <c r="V31880" t="s">
        <v>38260</v>
      </c>
      <c r="W31880" t="s">
        <v>803</v>
      </c>
      <c r="X31880">
        <v>2012</v>
      </c>
      <c r="Y31880" t="s">
        <v>6204</v>
      </c>
      <c r="Z31880">
        <v>26</v>
      </c>
    </row>
    <row r="31881" spans="1:26" x14ac:dyDescent="0.35">
      <c r="A31881" t="s">
        <v>26</v>
      </c>
      <c r="B31881" t="s">
        <v>38260</v>
      </c>
      <c r="C31881" t="s">
        <v>38258</v>
      </c>
      <c r="D31881" t="s">
        <v>10160</v>
      </c>
      <c r="E31881" t="s">
        <v>10161</v>
      </c>
      <c r="F31881">
        <v>0</v>
      </c>
      <c r="G31881" t="s">
        <v>6204</v>
      </c>
      <c r="H31881" s="1">
        <v>41157</v>
      </c>
      <c r="I31881" t="s">
        <v>39047</v>
      </c>
      <c r="J31881" t="s">
        <v>33</v>
      </c>
      <c r="K31881" t="s">
        <v>9033</v>
      </c>
      <c r="L31881" t="s">
        <v>9034</v>
      </c>
      <c r="M31881">
        <v>5.5720000000000001</v>
      </c>
      <c r="N31881">
        <v>7</v>
      </c>
      <c r="O31881" t="s">
        <v>6614</v>
      </c>
      <c r="P31881">
        <v>1415</v>
      </c>
      <c r="Q31881">
        <v>56</v>
      </c>
      <c r="R31881" t="s">
        <v>351</v>
      </c>
      <c r="S31881" s="1">
        <v>41159</v>
      </c>
      <c r="T31881" t="s">
        <v>176</v>
      </c>
      <c r="U31881">
        <v>8.7870000000000008</v>
      </c>
      <c r="V31881" t="s">
        <v>38260</v>
      </c>
      <c r="W31881" t="s">
        <v>815</v>
      </c>
      <c r="X31881">
        <v>2012</v>
      </c>
      <c r="Y31881" t="s">
        <v>6204</v>
      </c>
      <c r="Z31881">
        <v>36</v>
      </c>
    </row>
    <row r="31882" spans="1:26" x14ac:dyDescent="0.35">
      <c r="A31882" t="s">
        <v>26</v>
      </c>
      <c r="B31882" t="s">
        <v>38260</v>
      </c>
      <c r="C31882" t="s">
        <v>38258</v>
      </c>
      <c r="D31882" t="s">
        <v>10160</v>
      </c>
      <c r="E31882" t="s">
        <v>10161</v>
      </c>
      <c r="F31882">
        <v>0</v>
      </c>
      <c r="G31882" t="s">
        <v>6204</v>
      </c>
      <c r="H31882" s="1">
        <v>41157</v>
      </c>
      <c r="I31882" t="s">
        <v>39047</v>
      </c>
      <c r="J31882" t="s">
        <v>33</v>
      </c>
      <c r="K31882" t="s">
        <v>12276</v>
      </c>
      <c r="L31882" t="s">
        <v>6360</v>
      </c>
      <c r="M31882">
        <v>2.08</v>
      </c>
      <c r="N31882">
        <v>1</v>
      </c>
      <c r="O31882" t="s">
        <v>6614</v>
      </c>
      <c r="P31882">
        <v>1414</v>
      </c>
      <c r="Q31882">
        <v>17</v>
      </c>
      <c r="R31882" t="s">
        <v>351</v>
      </c>
      <c r="S31882" s="1">
        <v>41159</v>
      </c>
      <c r="T31882" t="s">
        <v>176</v>
      </c>
      <c r="U31882">
        <v>2.4569999999999999</v>
      </c>
      <c r="V31882" t="s">
        <v>38260</v>
      </c>
      <c r="W31882" t="s">
        <v>771</v>
      </c>
      <c r="X31882">
        <v>2012</v>
      </c>
      <c r="Y31882" t="s">
        <v>6204</v>
      </c>
      <c r="Z31882">
        <v>36</v>
      </c>
    </row>
    <row r="31883" spans="1:26" x14ac:dyDescent="0.35">
      <c r="A31883" t="s">
        <v>26</v>
      </c>
      <c r="B31883" t="s">
        <v>38260</v>
      </c>
      <c r="C31883" t="s">
        <v>38258</v>
      </c>
      <c r="D31883" t="s">
        <v>25913</v>
      </c>
      <c r="E31883" t="s">
        <v>20706</v>
      </c>
      <c r="F31883">
        <v>0</v>
      </c>
      <c r="G31883" t="s">
        <v>6204</v>
      </c>
      <c r="H31883" s="1">
        <v>41167</v>
      </c>
      <c r="I31883" t="s">
        <v>39048</v>
      </c>
      <c r="J31883" t="s">
        <v>64</v>
      </c>
      <c r="K31883" t="s">
        <v>9186</v>
      </c>
      <c r="L31883" t="s">
        <v>7296</v>
      </c>
      <c r="M31883">
        <v>-4.84</v>
      </c>
      <c r="N31883">
        <v>5</v>
      </c>
      <c r="O31883" t="s">
        <v>6614</v>
      </c>
      <c r="P31883">
        <v>5285</v>
      </c>
      <c r="Q31883">
        <v>27</v>
      </c>
      <c r="R31883" t="s">
        <v>37</v>
      </c>
      <c r="S31883" s="1">
        <v>41167</v>
      </c>
      <c r="T31883" t="s">
        <v>67</v>
      </c>
      <c r="U31883">
        <v>9.5709999999999997</v>
      </c>
      <c r="V31883" t="s">
        <v>38260</v>
      </c>
      <c r="W31883" t="s">
        <v>818</v>
      </c>
      <c r="X31883">
        <v>2012</v>
      </c>
      <c r="Y31883" t="s">
        <v>6204</v>
      </c>
      <c r="Z31883">
        <v>37</v>
      </c>
    </row>
    <row r="31884" spans="1:26" x14ac:dyDescent="0.35">
      <c r="A31884" t="s">
        <v>26</v>
      </c>
      <c r="B31884" t="s">
        <v>38260</v>
      </c>
      <c r="C31884" t="s">
        <v>38258</v>
      </c>
      <c r="D31884" t="s">
        <v>13799</v>
      </c>
      <c r="E31884" t="s">
        <v>2447</v>
      </c>
      <c r="F31884">
        <v>0</v>
      </c>
      <c r="G31884" t="s">
        <v>6204</v>
      </c>
      <c r="H31884" s="1">
        <v>41173</v>
      </c>
      <c r="I31884" t="s">
        <v>38340</v>
      </c>
      <c r="J31884" t="s">
        <v>33</v>
      </c>
      <c r="K31884" t="s">
        <v>12965</v>
      </c>
      <c r="L31884" t="s">
        <v>6354</v>
      </c>
      <c r="M31884">
        <v>1.232</v>
      </c>
      <c r="N31884">
        <v>2</v>
      </c>
      <c r="O31884" t="s">
        <v>6614</v>
      </c>
      <c r="P31884">
        <v>396</v>
      </c>
      <c r="Q31884">
        <v>5</v>
      </c>
      <c r="R31884" t="s">
        <v>37</v>
      </c>
      <c r="S31884" s="1">
        <v>41176</v>
      </c>
      <c r="T31884" t="s">
        <v>38</v>
      </c>
      <c r="U31884">
        <v>0.74</v>
      </c>
      <c r="V31884" t="s">
        <v>38260</v>
      </c>
      <c r="W31884" t="s">
        <v>4055</v>
      </c>
      <c r="X31884">
        <v>2012</v>
      </c>
      <c r="Y31884" t="s">
        <v>6204</v>
      </c>
      <c r="Z31884">
        <v>38</v>
      </c>
    </row>
    <row r="31885" spans="1:26" x14ac:dyDescent="0.35">
      <c r="A31885" t="s">
        <v>26</v>
      </c>
      <c r="B31885" t="s">
        <v>38260</v>
      </c>
      <c r="C31885" t="s">
        <v>38258</v>
      </c>
      <c r="D31885" t="s">
        <v>13799</v>
      </c>
      <c r="E31885" t="s">
        <v>2447</v>
      </c>
      <c r="F31885">
        <v>0</v>
      </c>
      <c r="G31885" t="s">
        <v>6204</v>
      </c>
      <c r="H31885" s="1">
        <v>41173</v>
      </c>
      <c r="I31885" t="s">
        <v>38340</v>
      </c>
      <c r="J31885" t="s">
        <v>33</v>
      </c>
      <c r="K31885" t="s">
        <v>12089</v>
      </c>
      <c r="L31885" t="s">
        <v>12090</v>
      </c>
      <c r="M31885">
        <v>-8.74</v>
      </c>
      <c r="N31885">
        <v>5</v>
      </c>
      <c r="O31885" t="s">
        <v>6614</v>
      </c>
      <c r="P31885">
        <v>394</v>
      </c>
      <c r="Q31885">
        <v>35</v>
      </c>
      <c r="R31885" t="s">
        <v>37</v>
      </c>
      <c r="S31885" s="1">
        <v>41176</v>
      </c>
      <c r="T31885" t="s">
        <v>38</v>
      </c>
      <c r="U31885">
        <v>4.6689999999999996</v>
      </c>
      <c r="V31885" t="s">
        <v>38260</v>
      </c>
      <c r="W31885" t="s">
        <v>815</v>
      </c>
      <c r="X31885">
        <v>2012</v>
      </c>
      <c r="Y31885" t="s">
        <v>6204</v>
      </c>
      <c r="Z31885">
        <v>38</v>
      </c>
    </row>
    <row r="31886" spans="1:26" x14ac:dyDescent="0.35">
      <c r="A31886" t="s">
        <v>26</v>
      </c>
      <c r="B31886" t="s">
        <v>38260</v>
      </c>
      <c r="C31886" t="s">
        <v>38258</v>
      </c>
      <c r="D31886" t="s">
        <v>28466</v>
      </c>
      <c r="E31886" t="s">
        <v>3199</v>
      </c>
      <c r="F31886">
        <v>0</v>
      </c>
      <c r="G31886" t="s">
        <v>6204</v>
      </c>
      <c r="H31886" s="1">
        <v>41178</v>
      </c>
      <c r="I31886" t="s">
        <v>39049</v>
      </c>
      <c r="J31886" t="s">
        <v>64</v>
      </c>
      <c r="K31886" t="s">
        <v>13472</v>
      </c>
      <c r="L31886" t="s">
        <v>13306</v>
      </c>
      <c r="M31886">
        <v>-2.5</v>
      </c>
      <c r="N31886">
        <v>1</v>
      </c>
      <c r="O31886" t="s">
        <v>6614</v>
      </c>
      <c r="P31886">
        <v>8397</v>
      </c>
      <c r="Q31886">
        <v>17</v>
      </c>
      <c r="R31886" t="s">
        <v>345</v>
      </c>
      <c r="S31886" s="1">
        <v>41180</v>
      </c>
      <c r="T31886" t="s">
        <v>38</v>
      </c>
      <c r="U31886">
        <v>3.6560000000000001</v>
      </c>
      <c r="V31886" t="s">
        <v>38260</v>
      </c>
      <c r="W31886" t="s">
        <v>40</v>
      </c>
      <c r="X31886">
        <v>2012</v>
      </c>
      <c r="Y31886" t="s">
        <v>6204</v>
      </c>
      <c r="Z31886">
        <v>39</v>
      </c>
    </row>
    <row r="31887" spans="1:26" x14ac:dyDescent="0.35">
      <c r="A31887" t="s">
        <v>26</v>
      </c>
      <c r="B31887" t="s">
        <v>38260</v>
      </c>
      <c r="C31887" t="s">
        <v>38258</v>
      </c>
      <c r="D31887" t="s">
        <v>16318</v>
      </c>
      <c r="E31887" t="s">
        <v>264</v>
      </c>
      <c r="F31887">
        <v>0</v>
      </c>
      <c r="G31887" t="s">
        <v>6204</v>
      </c>
      <c r="H31887" s="1">
        <v>41185</v>
      </c>
      <c r="I31887" t="s">
        <v>23390</v>
      </c>
      <c r="J31887" t="s">
        <v>45</v>
      </c>
      <c r="K31887" t="s">
        <v>26954</v>
      </c>
      <c r="L31887" t="s">
        <v>5992</v>
      </c>
      <c r="M31887">
        <v>-2.88</v>
      </c>
      <c r="N31887">
        <v>2</v>
      </c>
      <c r="O31887" t="s">
        <v>6614</v>
      </c>
      <c r="P31887">
        <v>1103</v>
      </c>
      <c r="Q31887">
        <v>57</v>
      </c>
      <c r="R31887" t="s">
        <v>37</v>
      </c>
      <c r="S31887" s="1">
        <v>41189</v>
      </c>
      <c r="T31887" t="s">
        <v>38</v>
      </c>
      <c r="U31887">
        <v>8.6660000000000004</v>
      </c>
      <c r="V31887" t="s">
        <v>38260</v>
      </c>
      <c r="W31887" t="s">
        <v>537</v>
      </c>
      <c r="X31887">
        <v>2012</v>
      </c>
      <c r="Y31887" t="s">
        <v>6204</v>
      </c>
      <c r="Z31887">
        <v>40</v>
      </c>
    </row>
    <row r="31888" spans="1:26" x14ac:dyDescent="0.35">
      <c r="A31888" t="s">
        <v>26</v>
      </c>
      <c r="B31888" t="s">
        <v>38260</v>
      </c>
      <c r="C31888" t="s">
        <v>38258</v>
      </c>
      <c r="D31888" t="s">
        <v>28614</v>
      </c>
      <c r="E31888" t="s">
        <v>490</v>
      </c>
      <c r="F31888">
        <v>0</v>
      </c>
      <c r="G31888" t="s">
        <v>6204</v>
      </c>
      <c r="H31888" s="1">
        <v>41216</v>
      </c>
      <c r="I31888" t="s">
        <v>38286</v>
      </c>
      <c r="J31888" t="s">
        <v>33</v>
      </c>
      <c r="K31888" t="s">
        <v>10648</v>
      </c>
      <c r="L31888" t="s">
        <v>7608</v>
      </c>
      <c r="M31888">
        <v>0.18</v>
      </c>
      <c r="N31888">
        <v>1</v>
      </c>
      <c r="O31888" t="s">
        <v>6614</v>
      </c>
      <c r="P31888">
        <v>7390</v>
      </c>
      <c r="Q31888">
        <v>4</v>
      </c>
      <c r="R31888" t="s">
        <v>351</v>
      </c>
      <c r="S31888" s="1">
        <v>41218</v>
      </c>
      <c r="T31888" t="s">
        <v>38</v>
      </c>
      <c r="U31888">
        <v>0.69599999999999995</v>
      </c>
      <c r="V31888" t="s">
        <v>38260</v>
      </c>
      <c r="W31888" t="s">
        <v>803</v>
      </c>
      <c r="X31888">
        <v>2012</v>
      </c>
      <c r="Y31888" t="s">
        <v>6204</v>
      </c>
      <c r="Z31888">
        <v>44</v>
      </c>
    </row>
    <row r="31889" spans="1:26" x14ac:dyDescent="0.35">
      <c r="A31889" t="s">
        <v>26</v>
      </c>
      <c r="B31889" t="s">
        <v>38260</v>
      </c>
      <c r="C31889" t="s">
        <v>38258</v>
      </c>
      <c r="D31889" t="s">
        <v>9475</v>
      </c>
      <c r="E31889" t="s">
        <v>462</v>
      </c>
      <c r="F31889">
        <v>0</v>
      </c>
      <c r="G31889" t="s">
        <v>6204</v>
      </c>
      <c r="H31889" s="1">
        <v>41222</v>
      </c>
      <c r="I31889" t="s">
        <v>39050</v>
      </c>
      <c r="J31889" t="s">
        <v>33</v>
      </c>
      <c r="K31889" t="s">
        <v>9818</v>
      </c>
      <c r="L31889" t="s">
        <v>8111</v>
      </c>
      <c r="M31889">
        <v>-5.6239999999999997</v>
      </c>
      <c r="N31889">
        <v>2</v>
      </c>
      <c r="O31889" t="s">
        <v>6614</v>
      </c>
      <c r="P31889">
        <v>1028</v>
      </c>
      <c r="Q31889">
        <v>24</v>
      </c>
      <c r="R31889" t="s">
        <v>345</v>
      </c>
      <c r="S31889" s="1">
        <v>41225</v>
      </c>
      <c r="T31889" t="s">
        <v>176</v>
      </c>
      <c r="U31889">
        <v>3.9239999999999999</v>
      </c>
      <c r="V31889" t="s">
        <v>38260</v>
      </c>
      <c r="W31889" t="s">
        <v>771</v>
      </c>
      <c r="X31889">
        <v>2012</v>
      </c>
      <c r="Y31889" t="s">
        <v>6204</v>
      </c>
      <c r="Z31889">
        <v>45</v>
      </c>
    </row>
    <row r="31890" spans="1:26" x14ac:dyDescent="0.35">
      <c r="A31890" t="s">
        <v>26</v>
      </c>
      <c r="B31890" t="s">
        <v>38260</v>
      </c>
      <c r="C31890" t="s">
        <v>38258</v>
      </c>
      <c r="D31890" t="s">
        <v>7640</v>
      </c>
      <c r="E31890" t="s">
        <v>2688</v>
      </c>
      <c r="F31890">
        <v>0</v>
      </c>
      <c r="G31890" t="s">
        <v>6204</v>
      </c>
      <c r="H31890" s="1">
        <v>41223</v>
      </c>
      <c r="I31890" t="s">
        <v>39051</v>
      </c>
      <c r="J31890" t="s">
        <v>45</v>
      </c>
      <c r="K31890" t="s">
        <v>15374</v>
      </c>
      <c r="L31890" t="s">
        <v>6759</v>
      </c>
      <c r="M31890">
        <v>26.824000000000002</v>
      </c>
      <c r="N31890">
        <v>7</v>
      </c>
      <c r="O31890" t="s">
        <v>6614</v>
      </c>
      <c r="P31890">
        <v>5632</v>
      </c>
      <c r="Q31890">
        <v>86</v>
      </c>
      <c r="R31890" t="s">
        <v>345</v>
      </c>
      <c r="S31890" s="1">
        <v>41226</v>
      </c>
      <c r="T31890" t="s">
        <v>176</v>
      </c>
      <c r="U31890">
        <v>5.95</v>
      </c>
      <c r="V31890" t="s">
        <v>38260</v>
      </c>
      <c r="W31890" t="s">
        <v>771</v>
      </c>
      <c r="X31890">
        <v>2012</v>
      </c>
      <c r="Y31890" t="s">
        <v>6204</v>
      </c>
      <c r="Z31890">
        <v>45</v>
      </c>
    </row>
    <row r="31891" spans="1:26" x14ac:dyDescent="0.35">
      <c r="A31891" t="s">
        <v>26</v>
      </c>
      <c r="B31891" t="s">
        <v>38260</v>
      </c>
      <c r="C31891" t="s">
        <v>38258</v>
      </c>
      <c r="D31891" t="s">
        <v>14247</v>
      </c>
      <c r="E31891" t="s">
        <v>1518</v>
      </c>
      <c r="F31891">
        <v>0</v>
      </c>
      <c r="G31891" t="s">
        <v>6204</v>
      </c>
      <c r="H31891" s="1">
        <v>41248</v>
      </c>
      <c r="I31891" t="s">
        <v>38344</v>
      </c>
      <c r="J31891" t="s">
        <v>33</v>
      </c>
      <c r="K31891" t="s">
        <v>17785</v>
      </c>
      <c r="L31891" t="s">
        <v>8719</v>
      </c>
      <c r="M31891">
        <v>40.207999999999998</v>
      </c>
      <c r="N31891">
        <v>4</v>
      </c>
      <c r="O31891" t="s">
        <v>6614</v>
      </c>
      <c r="P31891">
        <v>4903</v>
      </c>
      <c r="Q31891">
        <v>115</v>
      </c>
      <c r="R31891" t="s">
        <v>37</v>
      </c>
      <c r="S31891" s="1">
        <v>41249</v>
      </c>
      <c r="T31891" t="s">
        <v>176</v>
      </c>
      <c r="U31891">
        <v>28.994</v>
      </c>
      <c r="V31891" t="s">
        <v>38260</v>
      </c>
      <c r="W31891" t="s">
        <v>537</v>
      </c>
      <c r="X31891">
        <v>2012</v>
      </c>
      <c r="Y31891" t="s">
        <v>6204</v>
      </c>
      <c r="Z31891">
        <v>49</v>
      </c>
    </row>
    <row r="31892" spans="1:26" x14ac:dyDescent="0.35">
      <c r="A31892" t="s">
        <v>26</v>
      </c>
      <c r="B31892" t="s">
        <v>38260</v>
      </c>
      <c r="C31892" t="s">
        <v>38258</v>
      </c>
      <c r="D31892" t="s">
        <v>14247</v>
      </c>
      <c r="E31892" t="s">
        <v>1518</v>
      </c>
      <c r="F31892">
        <v>0</v>
      </c>
      <c r="G31892" t="s">
        <v>6204</v>
      </c>
      <c r="H31892" s="1">
        <v>41248</v>
      </c>
      <c r="I31892" t="s">
        <v>38344</v>
      </c>
      <c r="J31892" t="s">
        <v>33</v>
      </c>
      <c r="K31892" t="s">
        <v>6493</v>
      </c>
      <c r="L31892" t="s">
        <v>6494</v>
      </c>
      <c r="M31892">
        <v>-1.992</v>
      </c>
      <c r="N31892">
        <v>2</v>
      </c>
      <c r="O31892" t="s">
        <v>6614</v>
      </c>
      <c r="P31892">
        <v>4905</v>
      </c>
      <c r="Q31892">
        <v>12</v>
      </c>
      <c r="R31892" t="s">
        <v>37</v>
      </c>
      <c r="S31892" s="1">
        <v>41249</v>
      </c>
      <c r="T31892" t="s">
        <v>176</v>
      </c>
      <c r="U31892">
        <v>2.9569999999999999</v>
      </c>
      <c r="V31892" t="s">
        <v>38260</v>
      </c>
      <c r="W31892" t="s">
        <v>818</v>
      </c>
      <c r="X31892">
        <v>2012</v>
      </c>
      <c r="Y31892" t="s">
        <v>6204</v>
      </c>
      <c r="Z31892">
        <v>49</v>
      </c>
    </row>
    <row r="31893" spans="1:26" x14ac:dyDescent="0.35">
      <c r="A31893" t="s">
        <v>26</v>
      </c>
      <c r="B31893" t="s">
        <v>38260</v>
      </c>
      <c r="C31893" t="s">
        <v>38258</v>
      </c>
      <c r="D31893" t="s">
        <v>14584</v>
      </c>
      <c r="E31893" t="s">
        <v>2362</v>
      </c>
      <c r="F31893">
        <v>0</v>
      </c>
      <c r="G31893" t="s">
        <v>6204</v>
      </c>
      <c r="H31893" s="1">
        <v>41282</v>
      </c>
      <c r="I31893" t="s">
        <v>39052</v>
      </c>
      <c r="J31893" t="s">
        <v>45</v>
      </c>
      <c r="K31893" t="s">
        <v>6451</v>
      </c>
      <c r="L31893" t="s">
        <v>6452</v>
      </c>
      <c r="M31893">
        <v>12.84</v>
      </c>
      <c r="N31893">
        <v>5</v>
      </c>
      <c r="O31893" t="s">
        <v>6614</v>
      </c>
      <c r="P31893">
        <v>778</v>
      </c>
      <c r="Q31893">
        <v>79</v>
      </c>
      <c r="R31893" t="s">
        <v>37</v>
      </c>
      <c r="S31893" s="1">
        <v>41284</v>
      </c>
      <c r="T31893" t="s">
        <v>38</v>
      </c>
      <c r="U31893">
        <v>9.798</v>
      </c>
      <c r="V31893" t="s">
        <v>38260</v>
      </c>
      <c r="W31893" t="s">
        <v>803</v>
      </c>
      <c r="X31893">
        <v>2013</v>
      </c>
      <c r="Y31893" t="s">
        <v>6204</v>
      </c>
      <c r="Z31893">
        <v>2</v>
      </c>
    </row>
    <row r="31894" spans="1:26" x14ac:dyDescent="0.35">
      <c r="A31894" t="s">
        <v>26</v>
      </c>
      <c r="B31894" t="s">
        <v>38260</v>
      </c>
      <c r="C31894" t="s">
        <v>38258</v>
      </c>
      <c r="D31894" t="s">
        <v>6673</v>
      </c>
      <c r="E31894" t="s">
        <v>5303</v>
      </c>
      <c r="F31894">
        <v>0</v>
      </c>
      <c r="G31894" t="s">
        <v>6204</v>
      </c>
      <c r="H31894" s="1">
        <v>41306</v>
      </c>
      <c r="I31894" t="s">
        <v>38349</v>
      </c>
      <c r="J31894" t="s">
        <v>33</v>
      </c>
      <c r="K31894" t="s">
        <v>7546</v>
      </c>
      <c r="L31894" t="s">
        <v>7547</v>
      </c>
      <c r="M31894">
        <v>11.76</v>
      </c>
      <c r="N31894">
        <v>4</v>
      </c>
      <c r="O31894" t="s">
        <v>6614</v>
      </c>
      <c r="P31894">
        <v>3272</v>
      </c>
      <c r="Q31894">
        <v>63</v>
      </c>
      <c r="R31894" t="s">
        <v>345</v>
      </c>
      <c r="S31894" s="1">
        <v>41308</v>
      </c>
      <c r="T31894" t="s">
        <v>176</v>
      </c>
      <c r="U31894">
        <v>14.407999999999999</v>
      </c>
      <c r="V31894" t="s">
        <v>38260</v>
      </c>
      <c r="W31894" t="s">
        <v>537</v>
      </c>
      <c r="X31894">
        <v>2013</v>
      </c>
      <c r="Y31894" t="s">
        <v>6204</v>
      </c>
      <c r="Z31894">
        <v>5</v>
      </c>
    </row>
    <row r="31895" spans="1:26" x14ac:dyDescent="0.35">
      <c r="A31895" t="s">
        <v>26</v>
      </c>
      <c r="B31895" t="s">
        <v>38260</v>
      </c>
      <c r="C31895" t="s">
        <v>38258</v>
      </c>
      <c r="D31895" t="s">
        <v>6673</v>
      </c>
      <c r="E31895" t="s">
        <v>5303</v>
      </c>
      <c r="F31895">
        <v>0</v>
      </c>
      <c r="G31895" t="s">
        <v>6204</v>
      </c>
      <c r="H31895" s="1">
        <v>41306</v>
      </c>
      <c r="I31895" t="s">
        <v>38349</v>
      </c>
      <c r="J31895" t="s">
        <v>33</v>
      </c>
      <c r="K31895" t="s">
        <v>18345</v>
      </c>
      <c r="L31895" t="s">
        <v>6132</v>
      </c>
      <c r="M31895">
        <v>56.688000000000002</v>
      </c>
      <c r="N31895">
        <v>6</v>
      </c>
      <c r="O31895" t="s">
        <v>6614</v>
      </c>
      <c r="P31895">
        <v>3270</v>
      </c>
      <c r="Q31895">
        <v>168</v>
      </c>
      <c r="R31895" t="s">
        <v>345</v>
      </c>
      <c r="S31895" s="1">
        <v>41308</v>
      </c>
      <c r="T31895" t="s">
        <v>176</v>
      </c>
      <c r="U31895">
        <v>39.286000000000001</v>
      </c>
      <c r="V31895" t="s">
        <v>38260</v>
      </c>
      <c r="W31895" t="s">
        <v>4055</v>
      </c>
      <c r="X31895">
        <v>2013</v>
      </c>
      <c r="Y31895" t="s">
        <v>6204</v>
      </c>
      <c r="Z31895">
        <v>5</v>
      </c>
    </row>
    <row r="31896" spans="1:26" x14ac:dyDescent="0.35">
      <c r="A31896" t="s">
        <v>26</v>
      </c>
      <c r="B31896" t="s">
        <v>38260</v>
      </c>
      <c r="C31896" t="s">
        <v>38258</v>
      </c>
      <c r="D31896" t="s">
        <v>6673</v>
      </c>
      <c r="E31896" t="s">
        <v>5303</v>
      </c>
      <c r="F31896">
        <v>0</v>
      </c>
      <c r="G31896" t="s">
        <v>6204</v>
      </c>
      <c r="H31896" s="1">
        <v>41306</v>
      </c>
      <c r="I31896" t="s">
        <v>38349</v>
      </c>
      <c r="J31896" t="s">
        <v>33</v>
      </c>
      <c r="K31896" t="s">
        <v>7130</v>
      </c>
      <c r="L31896" t="s">
        <v>7131</v>
      </c>
      <c r="M31896">
        <v>-4.7439999999999998</v>
      </c>
      <c r="N31896">
        <v>2</v>
      </c>
      <c r="O31896" t="s">
        <v>6614</v>
      </c>
      <c r="P31896">
        <v>3273</v>
      </c>
      <c r="Q31896">
        <v>20</v>
      </c>
      <c r="R31896" t="s">
        <v>345</v>
      </c>
      <c r="S31896" s="1">
        <v>41308</v>
      </c>
      <c r="T31896" t="s">
        <v>176</v>
      </c>
      <c r="U31896">
        <v>0.58399999999999996</v>
      </c>
      <c r="V31896" t="s">
        <v>38260</v>
      </c>
      <c r="W31896" t="s">
        <v>803</v>
      </c>
      <c r="X31896">
        <v>2013</v>
      </c>
      <c r="Y31896" t="s">
        <v>6204</v>
      </c>
      <c r="Z31896">
        <v>5</v>
      </c>
    </row>
    <row r="31897" spans="1:26" x14ac:dyDescent="0.35">
      <c r="A31897" t="s">
        <v>26</v>
      </c>
      <c r="B31897" t="s">
        <v>38260</v>
      </c>
      <c r="C31897" t="s">
        <v>38258</v>
      </c>
      <c r="D31897" t="s">
        <v>6673</v>
      </c>
      <c r="E31897" t="s">
        <v>5303</v>
      </c>
      <c r="F31897">
        <v>0</v>
      </c>
      <c r="G31897" t="s">
        <v>6204</v>
      </c>
      <c r="H31897" s="1">
        <v>41306</v>
      </c>
      <c r="I31897" t="s">
        <v>38349</v>
      </c>
      <c r="J31897" t="s">
        <v>33</v>
      </c>
      <c r="K31897" t="s">
        <v>15359</v>
      </c>
      <c r="L31897" t="s">
        <v>11185</v>
      </c>
      <c r="M31897">
        <v>-4</v>
      </c>
      <c r="N31897">
        <v>2</v>
      </c>
      <c r="O31897" t="s">
        <v>6614</v>
      </c>
      <c r="P31897">
        <v>3267</v>
      </c>
      <c r="Q31897">
        <v>53</v>
      </c>
      <c r="R31897" t="s">
        <v>345</v>
      </c>
      <c r="S31897" s="1">
        <v>41308</v>
      </c>
      <c r="T31897" t="s">
        <v>176</v>
      </c>
      <c r="U31897">
        <v>9.2129999999999992</v>
      </c>
      <c r="V31897" t="s">
        <v>38260</v>
      </c>
      <c r="W31897" t="s">
        <v>40</v>
      </c>
      <c r="X31897">
        <v>2013</v>
      </c>
      <c r="Y31897" t="s">
        <v>6204</v>
      </c>
      <c r="Z31897">
        <v>5</v>
      </c>
    </row>
    <row r="31898" spans="1:26" x14ac:dyDescent="0.35">
      <c r="A31898" t="s">
        <v>26</v>
      </c>
      <c r="B31898" t="s">
        <v>38260</v>
      </c>
      <c r="C31898" t="s">
        <v>38258</v>
      </c>
      <c r="D31898" t="s">
        <v>23203</v>
      </c>
      <c r="E31898" t="s">
        <v>1060</v>
      </c>
      <c r="F31898">
        <v>0</v>
      </c>
      <c r="G31898" t="s">
        <v>6204</v>
      </c>
      <c r="H31898" s="1">
        <v>41314</v>
      </c>
      <c r="I31898" t="s">
        <v>39053</v>
      </c>
      <c r="J31898" t="s">
        <v>45</v>
      </c>
      <c r="K31898" t="s">
        <v>6778</v>
      </c>
      <c r="L31898" t="s">
        <v>6779</v>
      </c>
      <c r="M31898">
        <v>5.4720000000000004</v>
      </c>
      <c r="N31898">
        <v>3</v>
      </c>
      <c r="O31898" t="s">
        <v>6614</v>
      </c>
      <c r="P31898">
        <v>7077</v>
      </c>
      <c r="Q31898">
        <v>19</v>
      </c>
      <c r="R31898" t="s">
        <v>351</v>
      </c>
      <c r="S31898" s="1">
        <v>41319</v>
      </c>
      <c r="T31898" t="s">
        <v>38</v>
      </c>
      <c r="U31898">
        <v>2.2890000000000001</v>
      </c>
      <c r="V31898" t="s">
        <v>38260</v>
      </c>
      <c r="W31898" t="s">
        <v>815</v>
      </c>
      <c r="X31898">
        <v>2013</v>
      </c>
      <c r="Y31898" t="s">
        <v>6204</v>
      </c>
      <c r="Z31898">
        <v>6</v>
      </c>
    </row>
    <row r="31899" spans="1:26" x14ac:dyDescent="0.35">
      <c r="A31899" t="s">
        <v>26</v>
      </c>
      <c r="B31899" t="s">
        <v>38260</v>
      </c>
      <c r="C31899" t="s">
        <v>38258</v>
      </c>
      <c r="D31899" t="s">
        <v>6561</v>
      </c>
      <c r="E31899" t="s">
        <v>2700</v>
      </c>
      <c r="F31899">
        <v>0</v>
      </c>
      <c r="G31899" t="s">
        <v>6204</v>
      </c>
      <c r="H31899" s="1">
        <v>41439</v>
      </c>
      <c r="I31899" t="s">
        <v>39054</v>
      </c>
      <c r="J31899" t="s">
        <v>33</v>
      </c>
      <c r="K31899" t="s">
        <v>39055</v>
      </c>
      <c r="L31899" t="s">
        <v>9671</v>
      </c>
      <c r="M31899">
        <v>-3.24</v>
      </c>
      <c r="N31899">
        <v>3</v>
      </c>
      <c r="O31899" t="s">
        <v>6614</v>
      </c>
      <c r="P31899">
        <v>7087</v>
      </c>
      <c r="Q31899">
        <v>17</v>
      </c>
      <c r="R31899" t="s">
        <v>345</v>
      </c>
      <c r="S31899" s="1">
        <v>41441</v>
      </c>
      <c r="T31899" t="s">
        <v>176</v>
      </c>
      <c r="U31899">
        <v>4.2229999999999999</v>
      </c>
      <c r="V31899" t="s">
        <v>38260</v>
      </c>
      <c r="W31899" t="s">
        <v>818</v>
      </c>
      <c r="X31899">
        <v>2013</v>
      </c>
      <c r="Y31899" t="s">
        <v>6204</v>
      </c>
      <c r="Z31899">
        <v>24</v>
      </c>
    </row>
    <row r="31900" spans="1:26" x14ac:dyDescent="0.35">
      <c r="A31900" t="s">
        <v>26</v>
      </c>
      <c r="B31900" t="s">
        <v>38260</v>
      </c>
      <c r="C31900" t="s">
        <v>38258</v>
      </c>
      <c r="D31900" t="s">
        <v>19920</v>
      </c>
      <c r="E31900" t="s">
        <v>4302</v>
      </c>
      <c r="F31900">
        <v>0</v>
      </c>
      <c r="G31900" t="s">
        <v>6204</v>
      </c>
      <c r="H31900" s="1">
        <v>41461</v>
      </c>
      <c r="I31900" t="s">
        <v>39056</v>
      </c>
      <c r="J31900" t="s">
        <v>33</v>
      </c>
      <c r="K31900" t="s">
        <v>17766</v>
      </c>
      <c r="L31900" t="s">
        <v>7348</v>
      </c>
      <c r="M31900">
        <v>12.336</v>
      </c>
      <c r="N31900">
        <v>4</v>
      </c>
      <c r="O31900" t="s">
        <v>6614</v>
      </c>
      <c r="P31900">
        <v>3246</v>
      </c>
      <c r="Q31900">
        <v>58</v>
      </c>
      <c r="R31900" t="s">
        <v>345</v>
      </c>
      <c r="S31900" s="1">
        <v>41463</v>
      </c>
      <c r="T31900" t="s">
        <v>38</v>
      </c>
      <c r="U31900">
        <v>13.656000000000001</v>
      </c>
      <c r="V31900" t="s">
        <v>38260</v>
      </c>
      <c r="W31900" t="s">
        <v>537</v>
      </c>
      <c r="X31900">
        <v>2013</v>
      </c>
      <c r="Y31900" t="s">
        <v>6204</v>
      </c>
      <c r="Z31900">
        <v>27</v>
      </c>
    </row>
    <row r="31901" spans="1:26" x14ac:dyDescent="0.35">
      <c r="A31901" t="s">
        <v>26</v>
      </c>
      <c r="B31901" t="s">
        <v>38260</v>
      </c>
      <c r="C31901" t="s">
        <v>38258</v>
      </c>
      <c r="D31901" t="s">
        <v>7654</v>
      </c>
      <c r="E31901" t="s">
        <v>2788</v>
      </c>
      <c r="F31901">
        <v>0</v>
      </c>
      <c r="G31901" t="s">
        <v>6204</v>
      </c>
      <c r="H31901" s="1">
        <v>41493</v>
      </c>
      <c r="I31901" t="s">
        <v>39057</v>
      </c>
      <c r="J31901" t="s">
        <v>33</v>
      </c>
      <c r="K31901" t="s">
        <v>10982</v>
      </c>
      <c r="L31901" t="s">
        <v>8034</v>
      </c>
      <c r="M31901">
        <v>12.448</v>
      </c>
      <c r="N31901">
        <v>8</v>
      </c>
      <c r="O31901" t="s">
        <v>6614</v>
      </c>
      <c r="P31901">
        <v>5817</v>
      </c>
      <c r="Q31901">
        <v>50</v>
      </c>
      <c r="R31901" t="s">
        <v>345</v>
      </c>
      <c r="S31901" s="1">
        <v>41495</v>
      </c>
      <c r="T31901" t="s">
        <v>38</v>
      </c>
      <c r="U31901">
        <v>7.2130000000000001</v>
      </c>
      <c r="V31901" t="s">
        <v>38260</v>
      </c>
      <c r="W31901" t="s">
        <v>818</v>
      </c>
      <c r="X31901">
        <v>2013</v>
      </c>
      <c r="Y31901" t="s">
        <v>6204</v>
      </c>
      <c r="Z31901">
        <v>32</v>
      </c>
    </row>
    <row r="31902" spans="1:26" x14ac:dyDescent="0.35">
      <c r="A31902" t="s">
        <v>26</v>
      </c>
      <c r="B31902" t="s">
        <v>38260</v>
      </c>
      <c r="C31902" t="s">
        <v>38258</v>
      </c>
      <c r="D31902" t="s">
        <v>15000</v>
      </c>
      <c r="E31902" t="s">
        <v>2981</v>
      </c>
      <c r="F31902">
        <v>0</v>
      </c>
      <c r="G31902" t="s">
        <v>6204</v>
      </c>
      <c r="H31902" s="1">
        <v>41494</v>
      </c>
      <c r="I31902" t="s">
        <v>38295</v>
      </c>
      <c r="J31902" t="s">
        <v>64</v>
      </c>
      <c r="K31902" t="s">
        <v>8266</v>
      </c>
      <c r="L31902" t="s">
        <v>8267</v>
      </c>
      <c r="M31902">
        <v>-5.4</v>
      </c>
      <c r="N31902">
        <v>6</v>
      </c>
      <c r="O31902" t="s">
        <v>6614</v>
      </c>
      <c r="P31902">
        <v>100</v>
      </c>
      <c r="Q31902">
        <v>85</v>
      </c>
      <c r="R31902" t="s">
        <v>37</v>
      </c>
      <c r="S31902" s="1">
        <v>41496</v>
      </c>
      <c r="T31902" t="s">
        <v>176</v>
      </c>
      <c r="U31902">
        <v>18.581</v>
      </c>
      <c r="V31902" t="s">
        <v>38260</v>
      </c>
      <c r="W31902" t="s">
        <v>40</v>
      </c>
      <c r="X31902">
        <v>2013</v>
      </c>
      <c r="Y31902" t="s">
        <v>6204</v>
      </c>
      <c r="Z31902">
        <v>32</v>
      </c>
    </row>
    <row r="31903" spans="1:26" x14ac:dyDescent="0.35">
      <c r="A31903" t="s">
        <v>26</v>
      </c>
      <c r="B31903" t="s">
        <v>38260</v>
      </c>
      <c r="C31903" t="s">
        <v>38258</v>
      </c>
      <c r="D31903" t="s">
        <v>9929</v>
      </c>
      <c r="E31903" t="s">
        <v>3242</v>
      </c>
      <c r="F31903">
        <v>0</v>
      </c>
      <c r="G31903" t="s">
        <v>6204</v>
      </c>
      <c r="H31903" s="1">
        <v>41505</v>
      </c>
      <c r="I31903" t="s">
        <v>38296</v>
      </c>
      <c r="J31903" t="s">
        <v>45</v>
      </c>
      <c r="K31903" t="s">
        <v>11998</v>
      </c>
      <c r="L31903" t="s">
        <v>8427</v>
      </c>
      <c r="M31903">
        <v>0.32</v>
      </c>
      <c r="N31903">
        <v>4</v>
      </c>
      <c r="O31903" t="s">
        <v>6614</v>
      </c>
      <c r="P31903">
        <v>3334</v>
      </c>
      <c r="Q31903">
        <v>10</v>
      </c>
      <c r="R31903" t="s">
        <v>351</v>
      </c>
      <c r="S31903" s="1">
        <v>41510</v>
      </c>
      <c r="T31903" t="s">
        <v>38</v>
      </c>
      <c r="U31903">
        <v>0.68700000000000006</v>
      </c>
      <c r="V31903" t="s">
        <v>38260</v>
      </c>
      <c r="W31903" t="s">
        <v>4055</v>
      </c>
      <c r="X31903">
        <v>2013</v>
      </c>
      <c r="Y31903" t="s">
        <v>6204</v>
      </c>
      <c r="Z31903">
        <v>34</v>
      </c>
    </row>
    <row r="31904" spans="1:26" x14ac:dyDescent="0.35">
      <c r="A31904" t="s">
        <v>26</v>
      </c>
      <c r="B31904" t="s">
        <v>38260</v>
      </c>
      <c r="C31904" t="s">
        <v>38258</v>
      </c>
      <c r="D31904" t="s">
        <v>9929</v>
      </c>
      <c r="E31904" t="s">
        <v>3242</v>
      </c>
      <c r="F31904">
        <v>0</v>
      </c>
      <c r="G31904" t="s">
        <v>6204</v>
      </c>
      <c r="H31904" s="1">
        <v>41505</v>
      </c>
      <c r="I31904" t="s">
        <v>38296</v>
      </c>
      <c r="J31904" t="s">
        <v>45</v>
      </c>
      <c r="K31904" t="s">
        <v>22672</v>
      </c>
      <c r="L31904" t="s">
        <v>6253</v>
      </c>
      <c r="M31904">
        <v>-4.46</v>
      </c>
      <c r="N31904">
        <v>5</v>
      </c>
      <c r="O31904" t="s">
        <v>6614</v>
      </c>
      <c r="P31904">
        <v>3332</v>
      </c>
      <c r="Q31904">
        <v>59</v>
      </c>
      <c r="R31904" t="s">
        <v>351</v>
      </c>
      <c r="S31904" s="1">
        <v>41510</v>
      </c>
      <c r="T31904" t="s">
        <v>38</v>
      </c>
      <c r="U31904">
        <v>6.8419999999999996</v>
      </c>
      <c r="V31904" t="s">
        <v>38260</v>
      </c>
      <c r="W31904" t="s">
        <v>771</v>
      </c>
      <c r="X31904">
        <v>2013</v>
      </c>
      <c r="Y31904" t="s">
        <v>6204</v>
      </c>
      <c r="Z31904">
        <v>34</v>
      </c>
    </row>
    <row r="31905" spans="1:26" x14ac:dyDescent="0.35">
      <c r="A31905" t="s">
        <v>26</v>
      </c>
      <c r="B31905" t="s">
        <v>38260</v>
      </c>
      <c r="C31905" t="s">
        <v>38258</v>
      </c>
      <c r="D31905" t="s">
        <v>39058</v>
      </c>
      <c r="E31905" t="s">
        <v>1461</v>
      </c>
      <c r="F31905">
        <v>0</v>
      </c>
      <c r="G31905" t="s">
        <v>6204</v>
      </c>
      <c r="H31905" s="1">
        <v>41523</v>
      </c>
      <c r="I31905" t="s">
        <v>39059</v>
      </c>
      <c r="J31905" t="s">
        <v>64</v>
      </c>
      <c r="K31905" t="s">
        <v>12115</v>
      </c>
      <c r="L31905" t="s">
        <v>12116</v>
      </c>
      <c r="M31905">
        <v>-2.3879999999999999</v>
      </c>
      <c r="N31905">
        <v>3</v>
      </c>
      <c r="O31905" t="s">
        <v>6614</v>
      </c>
      <c r="P31905">
        <v>7422</v>
      </c>
      <c r="Q31905">
        <v>23</v>
      </c>
      <c r="R31905" t="s">
        <v>351</v>
      </c>
      <c r="S31905" s="1">
        <v>41524</v>
      </c>
      <c r="T31905" t="s">
        <v>176</v>
      </c>
      <c r="U31905">
        <v>4.3129999999999997</v>
      </c>
      <c r="V31905" t="s">
        <v>38260</v>
      </c>
      <c r="W31905" t="s">
        <v>40</v>
      </c>
      <c r="X31905">
        <v>2013</v>
      </c>
      <c r="Y31905" t="s">
        <v>6204</v>
      </c>
      <c r="Z31905">
        <v>36</v>
      </c>
    </row>
    <row r="31906" spans="1:26" x14ac:dyDescent="0.35">
      <c r="A31906" t="s">
        <v>26</v>
      </c>
      <c r="B31906" t="s">
        <v>38260</v>
      </c>
      <c r="C31906" t="s">
        <v>38258</v>
      </c>
      <c r="D31906" t="s">
        <v>14259</v>
      </c>
      <c r="E31906" t="s">
        <v>3907</v>
      </c>
      <c r="F31906">
        <v>0</v>
      </c>
      <c r="G31906" t="s">
        <v>6204</v>
      </c>
      <c r="H31906" s="1">
        <v>41527</v>
      </c>
      <c r="I31906" t="s">
        <v>38297</v>
      </c>
      <c r="J31906" t="s">
        <v>33</v>
      </c>
      <c r="K31906" t="s">
        <v>9685</v>
      </c>
      <c r="L31906" t="s">
        <v>9686</v>
      </c>
      <c r="M31906">
        <v>-8.3439999999999994</v>
      </c>
      <c r="N31906">
        <v>14</v>
      </c>
      <c r="O31906" t="s">
        <v>6614</v>
      </c>
      <c r="P31906">
        <v>9040</v>
      </c>
      <c r="Q31906">
        <v>83</v>
      </c>
      <c r="R31906" t="s">
        <v>37</v>
      </c>
      <c r="S31906" s="1">
        <v>41529</v>
      </c>
      <c r="T31906" t="s">
        <v>38</v>
      </c>
      <c r="U31906">
        <v>7.859</v>
      </c>
      <c r="V31906" t="s">
        <v>38260</v>
      </c>
      <c r="W31906" t="s">
        <v>4055</v>
      </c>
      <c r="X31906">
        <v>2013</v>
      </c>
      <c r="Y31906" t="s">
        <v>6204</v>
      </c>
      <c r="Z31906">
        <v>37</v>
      </c>
    </row>
    <row r="31907" spans="1:26" x14ac:dyDescent="0.35">
      <c r="A31907" t="s">
        <v>26</v>
      </c>
      <c r="B31907" t="s">
        <v>38260</v>
      </c>
      <c r="C31907" t="s">
        <v>38258</v>
      </c>
      <c r="D31907" t="s">
        <v>14259</v>
      </c>
      <c r="E31907" t="s">
        <v>3907</v>
      </c>
      <c r="F31907">
        <v>0</v>
      </c>
      <c r="G31907" t="s">
        <v>6204</v>
      </c>
      <c r="H31907" s="1">
        <v>41527</v>
      </c>
      <c r="I31907" t="s">
        <v>38297</v>
      </c>
      <c r="J31907" t="s">
        <v>33</v>
      </c>
      <c r="K31907" t="s">
        <v>12115</v>
      </c>
      <c r="L31907" t="s">
        <v>12116</v>
      </c>
      <c r="M31907">
        <v>-1.5920000000000001</v>
      </c>
      <c r="N31907">
        <v>2</v>
      </c>
      <c r="O31907" t="s">
        <v>6614</v>
      </c>
      <c r="P31907">
        <v>9043</v>
      </c>
      <c r="Q31907">
        <v>16</v>
      </c>
      <c r="R31907" t="s">
        <v>37</v>
      </c>
      <c r="S31907" s="1">
        <v>41529</v>
      </c>
      <c r="T31907" t="s">
        <v>38</v>
      </c>
      <c r="U31907">
        <v>2.395</v>
      </c>
      <c r="V31907" t="s">
        <v>38260</v>
      </c>
      <c r="W31907" t="s">
        <v>40</v>
      </c>
      <c r="X31907">
        <v>2013</v>
      </c>
      <c r="Y31907" t="s">
        <v>6204</v>
      </c>
      <c r="Z31907">
        <v>37</v>
      </c>
    </row>
    <row r="31908" spans="1:26" x14ac:dyDescent="0.35">
      <c r="A31908" t="s">
        <v>26</v>
      </c>
      <c r="B31908" t="s">
        <v>38260</v>
      </c>
      <c r="C31908" t="s">
        <v>38258</v>
      </c>
      <c r="D31908" t="s">
        <v>14223</v>
      </c>
      <c r="E31908" t="s">
        <v>84</v>
      </c>
      <c r="F31908">
        <v>0</v>
      </c>
      <c r="G31908" t="s">
        <v>6204</v>
      </c>
      <c r="H31908" s="1">
        <v>41529</v>
      </c>
      <c r="I31908" t="s">
        <v>38356</v>
      </c>
      <c r="J31908" t="s">
        <v>33</v>
      </c>
      <c r="K31908" t="s">
        <v>18283</v>
      </c>
      <c r="L31908" t="s">
        <v>8599</v>
      </c>
      <c r="M31908">
        <v>1.304</v>
      </c>
      <c r="N31908">
        <v>2</v>
      </c>
      <c r="O31908" t="s">
        <v>6614</v>
      </c>
      <c r="P31908">
        <v>3025</v>
      </c>
      <c r="Q31908">
        <v>9</v>
      </c>
      <c r="R31908" t="s">
        <v>37</v>
      </c>
      <c r="S31908" s="1">
        <v>41531</v>
      </c>
      <c r="T31908" t="s">
        <v>38</v>
      </c>
      <c r="U31908">
        <v>0.61299999999999999</v>
      </c>
      <c r="V31908" t="s">
        <v>38260</v>
      </c>
      <c r="W31908" t="s">
        <v>4055</v>
      </c>
      <c r="X31908">
        <v>2013</v>
      </c>
      <c r="Y31908" t="s">
        <v>6204</v>
      </c>
      <c r="Z31908">
        <v>37</v>
      </c>
    </row>
    <row r="31909" spans="1:26" x14ac:dyDescent="0.35">
      <c r="A31909" t="s">
        <v>26</v>
      </c>
      <c r="B31909" t="s">
        <v>38260</v>
      </c>
      <c r="C31909" t="s">
        <v>38258</v>
      </c>
      <c r="D31909" t="s">
        <v>14223</v>
      </c>
      <c r="E31909" t="s">
        <v>84</v>
      </c>
      <c r="F31909">
        <v>0</v>
      </c>
      <c r="G31909" t="s">
        <v>6204</v>
      </c>
      <c r="H31909" s="1">
        <v>41529</v>
      </c>
      <c r="I31909" t="s">
        <v>38356</v>
      </c>
      <c r="J31909" t="s">
        <v>33</v>
      </c>
      <c r="K31909" t="s">
        <v>9588</v>
      </c>
      <c r="L31909" t="s">
        <v>6819</v>
      </c>
      <c r="M31909">
        <v>10.236000000000001</v>
      </c>
      <c r="N31909">
        <v>3</v>
      </c>
      <c r="O31909" t="s">
        <v>6614</v>
      </c>
      <c r="P31909">
        <v>3027</v>
      </c>
      <c r="Q31909">
        <v>43</v>
      </c>
      <c r="R31909" t="s">
        <v>37</v>
      </c>
      <c r="S31909" s="1">
        <v>41531</v>
      </c>
      <c r="T31909" t="s">
        <v>38</v>
      </c>
      <c r="U31909">
        <v>3.5739999999999998</v>
      </c>
      <c r="V31909" t="s">
        <v>38260</v>
      </c>
      <c r="W31909" t="s">
        <v>771</v>
      </c>
      <c r="X31909">
        <v>2013</v>
      </c>
      <c r="Y31909" t="s">
        <v>6204</v>
      </c>
      <c r="Z31909">
        <v>37</v>
      </c>
    </row>
    <row r="31910" spans="1:26" x14ac:dyDescent="0.35">
      <c r="A31910" t="s">
        <v>26</v>
      </c>
      <c r="B31910" t="s">
        <v>38260</v>
      </c>
      <c r="C31910" t="s">
        <v>38258</v>
      </c>
      <c r="D31910" t="s">
        <v>13179</v>
      </c>
      <c r="E31910" t="s">
        <v>10395</v>
      </c>
      <c r="F31910">
        <v>0</v>
      </c>
      <c r="G31910" t="s">
        <v>6204</v>
      </c>
      <c r="H31910" s="1">
        <v>41534</v>
      </c>
      <c r="I31910" t="s">
        <v>39060</v>
      </c>
      <c r="J31910" t="s">
        <v>33</v>
      </c>
      <c r="K31910" t="s">
        <v>10595</v>
      </c>
      <c r="L31910" t="s">
        <v>9463</v>
      </c>
      <c r="M31910">
        <v>-0.98399999999999999</v>
      </c>
      <c r="N31910">
        <v>2</v>
      </c>
      <c r="O31910" t="s">
        <v>6614</v>
      </c>
      <c r="P31910">
        <v>1487</v>
      </c>
      <c r="Q31910">
        <v>13</v>
      </c>
      <c r="R31910" t="s">
        <v>351</v>
      </c>
      <c r="S31910" s="1">
        <v>41536</v>
      </c>
      <c r="T31910" t="s">
        <v>38</v>
      </c>
      <c r="U31910">
        <v>2.0249999999999999</v>
      </c>
      <c r="V31910" t="s">
        <v>38260</v>
      </c>
      <c r="W31910" t="s">
        <v>818</v>
      </c>
      <c r="X31910">
        <v>2013</v>
      </c>
      <c r="Y31910" t="s">
        <v>6204</v>
      </c>
      <c r="Z31910">
        <v>38</v>
      </c>
    </row>
    <row r="31911" spans="1:26" x14ac:dyDescent="0.35">
      <c r="A31911" t="s">
        <v>26</v>
      </c>
      <c r="B31911" t="s">
        <v>38260</v>
      </c>
      <c r="C31911" t="s">
        <v>38258</v>
      </c>
      <c r="D31911" t="s">
        <v>9749</v>
      </c>
      <c r="E31911" t="s">
        <v>700</v>
      </c>
      <c r="F31911">
        <v>0</v>
      </c>
      <c r="G31911" t="s">
        <v>6204</v>
      </c>
      <c r="H31911" s="1">
        <v>41554</v>
      </c>
      <c r="I31911" t="s">
        <v>38299</v>
      </c>
      <c r="J31911" t="s">
        <v>64</v>
      </c>
      <c r="K31911" t="s">
        <v>15531</v>
      </c>
      <c r="L31911" t="s">
        <v>12499</v>
      </c>
      <c r="M31911">
        <v>-1.964</v>
      </c>
      <c r="N31911">
        <v>1</v>
      </c>
      <c r="O31911" t="s">
        <v>6614</v>
      </c>
      <c r="P31911">
        <v>9516</v>
      </c>
      <c r="Q31911">
        <v>26</v>
      </c>
      <c r="R31911" t="s">
        <v>351</v>
      </c>
      <c r="S31911" s="1">
        <v>41556</v>
      </c>
      <c r="T31911" t="s">
        <v>38</v>
      </c>
      <c r="U31911">
        <v>6.27</v>
      </c>
      <c r="V31911" t="s">
        <v>38260</v>
      </c>
      <c r="W31911" t="s">
        <v>771</v>
      </c>
      <c r="X31911">
        <v>2013</v>
      </c>
      <c r="Y31911" t="s">
        <v>6204</v>
      </c>
      <c r="Z31911">
        <v>41</v>
      </c>
    </row>
    <row r="31912" spans="1:26" x14ac:dyDescent="0.35">
      <c r="A31912" t="s">
        <v>26</v>
      </c>
      <c r="B31912" t="s">
        <v>38260</v>
      </c>
      <c r="C31912" t="s">
        <v>38258</v>
      </c>
      <c r="D31912" t="s">
        <v>9749</v>
      </c>
      <c r="E31912" t="s">
        <v>700</v>
      </c>
      <c r="F31912">
        <v>0</v>
      </c>
      <c r="G31912" t="s">
        <v>6204</v>
      </c>
      <c r="H31912" s="1">
        <v>41554</v>
      </c>
      <c r="I31912" t="s">
        <v>38299</v>
      </c>
      <c r="J31912" t="s">
        <v>64</v>
      </c>
      <c r="K31912" t="s">
        <v>23412</v>
      </c>
      <c r="L31912" t="s">
        <v>7740</v>
      </c>
      <c r="M31912">
        <v>2.448</v>
      </c>
      <c r="N31912">
        <v>1</v>
      </c>
      <c r="O31912" t="s">
        <v>6614</v>
      </c>
      <c r="P31912">
        <v>9517</v>
      </c>
      <c r="Q31912">
        <v>12</v>
      </c>
      <c r="R31912" t="s">
        <v>351</v>
      </c>
      <c r="S31912" s="1">
        <v>41556</v>
      </c>
      <c r="T31912" t="s">
        <v>38</v>
      </c>
      <c r="U31912">
        <v>3.5539999999999998</v>
      </c>
      <c r="V31912" t="s">
        <v>38260</v>
      </c>
      <c r="W31912" t="s">
        <v>771</v>
      </c>
      <c r="X31912">
        <v>2013</v>
      </c>
      <c r="Y31912" t="s">
        <v>6204</v>
      </c>
      <c r="Z31912">
        <v>41</v>
      </c>
    </row>
    <row r="31913" spans="1:26" x14ac:dyDescent="0.35">
      <c r="A31913" t="s">
        <v>26</v>
      </c>
      <c r="B31913" t="s">
        <v>38260</v>
      </c>
      <c r="C31913" t="s">
        <v>38258</v>
      </c>
      <c r="D31913" t="s">
        <v>6531</v>
      </c>
      <c r="E31913" t="s">
        <v>2384</v>
      </c>
      <c r="F31913">
        <v>0</v>
      </c>
      <c r="G31913" t="s">
        <v>6204</v>
      </c>
      <c r="H31913" s="1">
        <v>41577</v>
      </c>
      <c r="I31913" t="s">
        <v>38360</v>
      </c>
      <c r="J31913" t="s">
        <v>33</v>
      </c>
      <c r="K31913" t="s">
        <v>18225</v>
      </c>
      <c r="L31913" t="s">
        <v>7948</v>
      </c>
      <c r="M31913">
        <v>8.4640000000000004</v>
      </c>
      <c r="N31913">
        <v>4</v>
      </c>
      <c r="O31913" t="s">
        <v>6614</v>
      </c>
      <c r="P31913">
        <v>3803</v>
      </c>
      <c r="Q31913">
        <v>27</v>
      </c>
      <c r="R31913" t="s">
        <v>345</v>
      </c>
      <c r="S31913" s="1">
        <v>41581</v>
      </c>
      <c r="T31913" t="s">
        <v>38</v>
      </c>
      <c r="U31913">
        <v>4.8719999999999999</v>
      </c>
      <c r="V31913" t="s">
        <v>38260</v>
      </c>
      <c r="W31913" t="s">
        <v>4055</v>
      </c>
      <c r="X31913">
        <v>2013</v>
      </c>
      <c r="Y31913" t="s">
        <v>6204</v>
      </c>
      <c r="Z31913">
        <v>44</v>
      </c>
    </row>
    <row r="31914" spans="1:26" x14ac:dyDescent="0.35">
      <c r="A31914" t="s">
        <v>26</v>
      </c>
      <c r="B31914" t="s">
        <v>38260</v>
      </c>
      <c r="C31914" t="s">
        <v>38258</v>
      </c>
      <c r="D31914" t="s">
        <v>6531</v>
      </c>
      <c r="E31914" t="s">
        <v>2384</v>
      </c>
      <c r="F31914">
        <v>0</v>
      </c>
      <c r="G31914" t="s">
        <v>6204</v>
      </c>
      <c r="H31914" s="1">
        <v>41577</v>
      </c>
      <c r="I31914" t="s">
        <v>38360</v>
      </c>
      <c r="J31914" t="s">
        <v>33</v>
      </c>
      <c r="K31914" t="s">
        <v>10103</v>
      </c>
      <c r="L31914" t="s">
        <v>9228</v>
      </c>
      <c r="M31914">
        <v>1.6919999999999999</v>
      </c>
      <c r="N31914">
        <v>1</v>
      </c>
      <c r="O31914" t="s">
        <v>6614</v>
      </c>
      <c r="P31914">
        <v>3805</v>
      </c>
      <c r="Q31914">
        <v>9</v>
      </c>
      <c r="R31914" t="s">
        <v>345</v>
      </c>
      <c r="S31914" s="1">
        <v>41581</v>
      </c>
      <c r="T31914" t="s">
        <v>38</v>
      </c>
      <c r="U31914">
        <v>1.478</v>
      </c>
      <c r="V31914" t="s">
        <v>38260</v>
      </c>
      <c r="W31914" t="s">
        <v>803</v>
      </c>
      <c r="X31914">
        <v>2013</v>
      </c>
      <c r="Y31914" t="s">
        <v>6204</v>
      </c>
      <c r="Z31914">
        <v>44</v>
      </c>
    </row>
    <row r="31915" spans="1:26" x14ac:dyDescent="0.35">
      <c r="A31915" t="s">
        <v>26</v>
      </c>
      <c r="B31915" t="s">
        <v>38260</v>
      </c>
      <c r="C31915" t="s">
        <v>38258</v>
      </c>
      <c r="D31915" t="s">
        <v>23403</v>
      </c>
      <c r="E31915" t="s">
        <v>2949</v>
      </c>
      <c r="F31915">
        <v>0</v>
      </c>
      <c r="G31915" t="s">
        <v>6204</v>
      </c>
      <c r="H31915" s="1">
        <v>41579</v>
      </c>
      <c r="I31915" t="s">
        <v>39061</v>
      </c>
      <c r="J31915" t="s">
        <v>33</v>
      </c>
      <c r="K31915" t="s">
        <v>19759</v>
      </c>
      <c r="L31915" t="s">
        <v>9757</v>
      </c>
      <c r="M31915">
        <v>-3.7559999999999998</v>
      </c>
      <c r="N31915">
        <v>3</v>
      </c>
      <c r="O31915" t="s">
        <v>6614</v>
      </c>
      <c r="P31915">
        <v>9269</v>
      </c>
      <c r="Q31915">
        <v>42</v>
      </c>
      <c r="R31915" t="s">
        <v>351</v>
      </c>
      <c r="S31915" s="1">
        <v>41582</v>
      </c>
      <c r="T31915" t="s">
        <v>176</v>
      </c>
      <c r="U31915">
        <v>6.98</v>
      </c>
      <c r="V31915" t="s">
        <v>38260</v>
      </c>
      <c r="W31915" t="s">
        <v>40</v>
      </c>
      <c r="X31915">
        <v>2013</v>
      </c>
      <c r="Y31915" t="s">
        <v>6204</v>
      </c>
      <c r="Z31915">
        <v>44</v>
      </c>
    </row>
    <row r="31916" spans="1:26" x14ac:dyDescent="0.35">
      <c r="A31916" t="s">
        <v>26</v>
      </c>
      <c r="B31916" t="s">
        <v>38260</v>
      </c>
      <c r="C31916" t="s">
        <v>38258</v>
      </c>
      <c r="D31916" t="s">
        <v>7180</v>
      </c>
      <c r="E31916" t="s">
        <v>1092</v>
      </c>
      <c r="F31916">
        <v>0</v>
      </c>
      <c r="G31916" t="s">
        <v>6204</v>
      </c>
      <c r="H31916" s="1">
        <v>41582</v>
      </c>
      <c r="I31916" t="s">
        <v>38361</v>
      </c>
      <c r="J31916" t="s">
        <v>33</v>
      </c>
      <c r="K31916" t="s">
        <v>6514</v>
      </c>
      <c r="L31916" t="s">
        <v>6068</v>
      </c>
      <c r="M31916">
        <v>1.78</v>
      </c>
      <c r="N31916">
        <v>5</v>
      </c>
      <c r="O31916" t="s">
        <v>6614</v>
      </c>
      <c r="P31916">
        <v>2992</v>
      </c>
      <c r="Q31916">
        <v>16</v>
      </c>
      <c r="R31916" t="s">
        <v>345</v>
      </c>
      <c r="S31916" s="1">
        <v>41584</v>
      </c>
      <c r="T31916" t="s">
        <v>38</v>
      </c>
      <c r="U31916">
        <v>2.302</v>
      </c>
      <c r="V31916" t="s">
        <v>38260</v>
      </c>
      <c r="W31916" t="s">
        <v>4055</v>
      </c>
      <c r="X31916">
        <v>2013</v>
      </c>
      <c r="Y31916" t="s">
        <v>6204</v>
      </c>
      <c r="Z31916">
        <v>45</v>
      </c>
    </row>
    <row r="31917" spans="1:26" x14ac:dyDescent="0.35">
      <c r="A31917" t="s">
        <v>26</v>
      </c>
      <c r="B31917" t="s">
        <v>38260</v>
      </c>
      <c r="C31917" t="s">
        <v>38258</v>
      </c>
      <c r="D31917" t="s">
        <v>17721</v>
      </c>
      <c r="E31917" t="s">
        <v>111</v>
      </c>
      <c r="F31917">
        <v>0</v>
      </c>
      <c r="G31917" t="s">
        <v>6204</v>
      </c>
      <c r="H31917" s="1">
        <v>41589</v>
      </c>
      <c r="I31917" t="s">
        <v>39062</v>
      </c>
      <c r="J31917" t="s">
        <v>45</v>
      </c>
      <c r="K31917" t="s">
        <v>15213</v>
      </c>
      <c r="L31917" t="s">
        <v>7206</v>
      </c>
      <c r="M31917">
        <v>10.608000000000001</v>
      </c>
      <c r="N31917">
        <v>3</v>
      </c>
      <c r="O31917" t="s">
        <v>6614</v>
      </c>
      <c r="P31917">
        <v>1877</v>
      </c>
      <c r="Q31917">
        <v>45</v>
      </c>
      <c r="R31917" t="s">
        <v>37</v>
      </c>
      <c r="S31917" s="1">
        <v>41594</v>
      </c>
      <c r="T31917" t="s">
        <v>38</v>
      </c>
      <c r="U31917">
        <v>5.1139999999999999</v>
      </c>
      <c r="V31917" t="s">
        <v>38260</v>
      </c>
      <c r="W31917" t="s">
        <v>40</v>
      </c>
      <c r="X31917">
        <v>2013</v>
      </c>
      <c r="Y31917" t="s">
        <v>6204</v>
      </c>
      <c r="Z31917">
        <v>46</v>
      </c>
    </row>
    <row r="31918" spans="1:26" x14ac:dyDescent="0.35">
      <c r="A31918" t="s">
        <v>26</v>
      </c>
      <c r="B31918" t="s">
        <v>38260</v>
      </c>
      <c r="C31918" t="s">
        <v>38258</v>
      </c>
      <c r="D31918" t="s">
        <v>8214</v>
      </c>
      <c r="E31918" t="s">
        <v>457</v>
      </c>
      <c r="F31918">
        <v>0</v>
      </c>
      <c r="G31918" t="s">
        <v>6204</v>
      </c>
      <c r="H31918" s="1">
        <v>41631</v>
      </c>
      <c r="I31918" t="s">
        <v>39063</v>
      </c>
      <c r="J31918" t="s">
        <v>45</v>
      </c>
      <c r="K31918" t="s">
        <v>7578</v>
      </c>
      <c r="L31918" t="s">
        <v>7579</v>
      </c>
      <c r="M31918">
        <v>-21.643999999999998</v>
      </c>
      <c r="N31918">
        <v>7</v>
      </c>
      <c r="O31918" t="s">
        <v>6614</v>
      </c>
      <c r="P31918">
        <v>2850</v>
      </c>
      <c r="Q31918">
        <v>108</v>
      </c>
      <c r="R31918" t="s">
        <v>345</v>
      </c>
      <c r="S31918" s="1">
        <v>41634</v>
      </c>
      <c r="T31918" t="s">
        <v>176</v>
      </c>
      <c r="U31918">
        <v>8.5259999999999998</v>
      </c>
      <c r="V31918" t="s">
        <v>38260</v>
      </c>
      <c r="W31918" t="s">
        <v>803</v>
      </c>
      <c r="X31918">
        <v>2013</v>
      </c>
      <c r="Y31918" t="s">
        <v>6204</v>
      </c>
      <c r="Z31918">
        <v>52</v>
      </c>
    </row>
    <row r="31919" spans="1:26" x14ac:dyDescent="0.35">
      <c r="A31919" t="s">
        <v>26</v>
      </c>
      <c r="B31919" t="s">
        <v>38260</v>
      </c>
      <c r="C31919" t="s">
        <v>38258</v>
      </c>
      <c r="D31919" t="s">
        <v>16219</v>
      </c>
      <c r="E31919" t="s">
        <v>3602</v>
      </c>
      <c r="F31919">
        <v>0</v>
      </c>
      <c r="G31919" t="s">
        <v>6204</v>
      </c>
      <c r="H31919" s="1">
        <v>41705</v>
      </c>
      <c r="I31919" t="s">
        <v>39064</v>
      </c>
      <c r="J31919" t="s">
        <v>33</v>
      </c>
      <c r="K31919" t="s">
        <v>39065</v>
      </c>
      <c r="L31919" t="s">
        <v>8269</v>
      </c>
      <c r="M31919">
        <v>21.431999999999999</v>
      </c>
      <c r="N31919">
        <v>2</v>
      </c>
      <c r="O31919" t="s">
        <v>6614</v>
      </c>
      <c r="P31919">
        <v>8449</v>
      </c>
      <c r="Q31919">
        <v>572</v>
      </c>
      <c r="R31919" t="s">
        <v>37</v>
      </c>
      <c r="S31919" s="1">
        <v>41707</v>
      </c>
      <c r="T31919" t="s">
        <v>38</v>
      </c>
      <c r="U31919">
        <v>37.201999999999998</v>
      </c>
      <c r="V31919" t="s">
        <v>38260</v>
      </c>
      <c r="W31919" t="s">
        <v>768</v>
      </c>
      <c r="X31919">
        <v>2014</v>
      </c>
      <c r="Y31919" t="s">
        <v>6204</v>
      </c>
      <c r="Z31919">
        <v>10</v>
      </c>
    </row>
    <row r="31920" spans="1:26" x14ac:dyDescent="0.35">
      <c r="A31920" t="s">
        <v>26</v>
      </c>
      <c r="B31920" t="s">
        <v>38260</v>
      </c>
      <c r="C31920" t="s">
        <v>38258</v>
      </c>
      <c r="D31920" t="s">
        <v>16219</v>
      </c>
      <c r="E31920" t="s">
        <v>3602</v>
      </c>
      <c r="F31920">
        <v>0</v>
      </c>
      <c r="G31920" t="s">
        <v>6204</v>
      </c>
      <c r="H31920" s="1">
        <v>41705</v>
      </c>
      <c r="I31920" t="s">
        <v>39064</v>
      </c>
      <c r="J31920" t="s">
        <v>33</v>
      </c>
      <c r="K31920" t="s">
        <v>7647</v>
      </c>
      <c r="L31920" t="s">
        <v>6147</v>
      </c>
      <c r="M31920">
        <v>3.1040000000000001</v>
      </c>
      <c r="N31920">
        <v>2</v>
      </c>
      <c r="O31920" t="s">
        <v>6614</v>
      </c>
      <c r="P31920">
        <v>8448</v>
      </c>
      <c r="Q31920">
        <v>16</v>
      </c>
      <c r="R31920" t="s">
        <v>37</v>
      </c>
      <c r="S31920" s="1">
        <v>41707</v>
      </c>
      <c r="T31920" t="s">
        <v>38</v>
      </c>
      <c r="U31920">
        <v>3.5009999999999999</v>
      </c>
      <c r="V31920" t="s">
        <v>38260</v>
      </c>
      <c r="W31920" t="s">
        <v>4055</v>
      </c>
      <c r="X31920">
        <v>2014</v>
      </c>
      <c r="Y31920" t="s">
        <v>6204</v>
      </c>
      <c r="Z31920">
        <v>10</v>
      </c>
    </row>
    <row r="31921" spans="1:26" x14ac:dyDescent="0.35">
      <c r="A31921" t="s">
        <v>26</v>
      </c>
      <c r="B31921" t="s">
        <v>38260</v>
      </c>
      <c r="C31921" t="s">
        <v>38258</v>
      </c>
      <c r="D31921" t="s">
        <v>15606</v>
      </c>
      <c r="E31921" t="s">
        <v>3775</v>
      </c>
      <c r="F31921">
        <v>0</v>
      </c>
      <c r="G31921" t="s">
        <v>6204</v>
      </c>
      <c r="H31921" s="1">
        <v>41706</v>
      </c>
      <c r="I31921" t="s">
        <v>38308</v>
      </c>
      <c r="J31921" t="s">
        <v>33</v>
      </c>
      <c r="K31921" t="s">
        <v>14382</v>
      </c>
      <c r="L31921" t="s">
        <v>5933</v>
      </c>
      <c r="M31921">
        <v>0.504</v>
      </c>
      <c r="N31921">
        <v>3</v>
      </c>
      <c r="O31921" t="s">
        <v>6614</v>
      </c>
      <c r="P31921">
        <v>4210</v>
      </c>
      <c r="Q31921">
        <v>21</v>
      </c>
      <c r="R31921" t="s">
        <v>37</v>
      </c>
      <c r="S31921" s="1">
        <v>41706</v>
      </c>
      <c r="T31921" t="s">
        <v>67</v>
      </c>
      <c r="U31921">
        <v>2.899</v>
      </c>
      <c r="V31921" t="s">
        <v>38260</v>
      </c>
      <c r="W31921" t="s">
        <v>815</v>
      </c>
      <c r="X31921">
        <v>2014</v>
      </c>
      <c r="Y31921" t="s">
        <v>6204</v>
      </c>
      <c r="Z31921">
        <v>10</v>
      </c>
    </row>
    <row r="31922" spans="1:26" x14ac:dyDescent="0.35">
      <c r="A31922" t="s">
        <v>26</v>
      </c>
      <c r="B31922" t="s">
        <v>38260</v>
      </c>
      <c r="C31922" t="s">
        <v>38258</v>
      </c>
      <c r="D31922" t="s">
        <v>7951</v>
      </c>
      <c r="E31922" t="s">
        <v>5904</v>
      </c>
      <c r="F31922">
        <v>0</v>
      </c>
      <c r="G31922" t="s">
        <v>6204</v>
      </c>
      <c r="H31922" s="1">
        <v>41719</v>
      </c>
      <c r="I31922" t="s">
        <v>38365</v>
      </c>
      <c r="J31922" t="s">
        <v>45</v>
      </c>
      <c r="K31922" t="s">
        <v>13549</v>
      </c>
      <c r="L31922" t="s">
        <v>13550</v>
      </c>
      <c r="M31922">
        <v>25.091999999999999</v>
      </c>
      <c r="N31922">
        <v>3</v>
      </c>
      <c r="O31922" t="s">
        <v>6614</v>
      </c>
      <c r="P31922">
        <v>4317</v>
      </c>
      <c r="Q31922">
        <v>143</v>
      </c>
      <c r="R31922" t="s">
        <v>345</v>
      </c>
      <c r="S31922" s="1">
        <v>41722</v>
      </c>
      <c r="T31922" t="s">
        <v>176</v>
      </c>
      <c r="U31922">
        <v>21.646000000000001</v>
      </c>
      <c r="V31922" t="s">
        <v>38260</v>
      </c>
      <c r="W31922" t="s">
        <v>768</v>
      </c>
      <c r="X31922">
        <v>2014</v>
      </c>
      <c r="Y31922" t="s">
        <v>6204</v>
      </c>
      <c r="Z31922">
        <v>12</v>
      </c>
    </row>
    <row r="31923" spans="1:26" x14ac:dyDescent="0.35">
      <c r="A31923" t="s">
        <v>26</v>
      </c>
      <c r="B31923" t="s">
        <v>38260</v>
      </c>
      <c r="C31923" t="s">
        <v>38258</v>
      </c>
      <c r="D31923" t="s">
        <v>6203</v>
      </c>
      <c r="E31923" t="s">
        <v>3548</v>
      </c>
      <c r="F31923">
        <v>0</v>
      </c>
      <c r="G31923" t="s">
        <v>6204</v>
      </c>
      <c r="H31923" s="1">
        <v>41758</v>
      </c>
      <c r="I31923" t="s">
        <v>38311</v>
      </c>
      <c r="J31923" t="s">
        <v>33</v>
      </c>
      <c r="K31923" t="s">
        <v>14781</v>
      </c>
      <c r="L31923" t="s">
        <v>9613</v>
      </c>
      <c r="M31923">
        <v>27.32</v>
      </c>
      <c r="N31923">
        <v>5</v>
      </c>
      <c r="O31923" t="s">
        <v>6614</v>
      </c>
      <c r="P31923">
        <v>9227</v>
      </c>
      <c r="Q31923">
        <v>110</v>
      </c>
      <c r="R31923" t="s">
        <v>345</v>
      </c>
      <c r="S31923" s="1">
        <v>41761</v>
      </c>
      <c r="T31923" t="s">
        <v>176</v>
      </c>
      <c r="U31923">
        <v>17.370999999999999</v>
      </c>
      <c r="V31923" t="s">
        <v>38260</v>
      </c>
      <c r="W31923" t="s">
        <v>771</v>
      </c>
      <c r="X31923">
        <v>2014</v>
      </c>
      <c r="Y31923" t="s">
        <v>6204</v>
      </c>
      <c r="Z31923">
        <v>18</v>
      </c>
    </row>
    <row r="31924" spans="1:26" x14ac:dyDescent="0.35">
      <c r="A31924" t="s">
        <v>26</v>
      </c>
      <c r="B31924" t="s">
        <v>38260</v>
      </c>
      <c r="C31924" t="s">
        <v>38258</v>
      </c>
      <c r="D31924" t="s">
        <v>25870</v>
      </c>
      <c r="E31924" t="s">
        <v>4043</v>
      </c>
      <c r="F31924">
        <v>0</v>
      </c>
      <c r="G31924" t="s">
        <v>6204</v>
      </c>
      <c r="H31924" s="1">
        <v>41778</v>
      </c>
      <c r="I31924" t="s">
        <v>39066</v>
      </c>
      <c r="J31924" t="s">
        <v>45</v>
      </c>
      <c r="K31924" t="s">
        <v>15739</v>
      </c>
      <c r="L31924" t="s">
        <v>10530</v>
      </c>
      <c r="M31924">
        <v>38.844000000000001</v>
      </c>
      <c r="N31924">
        <v>9</v>
      </c>
      <c r="O31924" t="s">
        <v>6614</v>
      </c>
      <c r="P31924">
        <v>4134</v>
      </c>
      <c r="Q31924">
        <v>239</v>
      </c>
      <c r="R31924" t="s">
        <v>37</v>
      </c>
      <c r="S31924" s="1">
        <v>41781</v>
      </c>
      <c r="T31924" t="s">
        <v>176</v>
      </c>
      <c r="U31924">
        <v>32.206000000000003</v>
      </c>
      <c r="V31924" t="s">
        <v>38260</v>
      </c>
      <c r="W31924" t="s">
        <v>40</v>
      </c>
      <c r="X31924">
        <v>2014</v>
      </c>
      <c r="Y31924" t="s">
        <v>6204</v>
      </c>
      <c r="Z31924">
        <v>21</v>
      </c>
    </row>
    <row r="31925" spans="1:26" x14ac:dyDescent="0.35">
      <c r="A31925" t="s">
        <v>26</v>
      </c>
      <c r="B31925" t="s">
        <v>38260</v>
      </c>
      <c r="C31925" t="s">
        <v>38258</v>
      </c>
      <c r="D31925" t="s">
        <v>21000</v>
      </c>
      <c r="E31925" t="s">
        <v>15961</v>
      </c>
      <c r="F31925">
        <v>0</v>
      </c>
      <c r="G31925" t="s">
        <v>6204</v>
      </c>
      <c r="H31925" s="1">
        <v>41848</v>
      </c>
      <c r="I31925" t="s">
        <v>38312</v>
      </c>
      <c r="J31925" t="s">
        <v>64</v>
      </c>
      <c r="K31925" t="s">
        <v>4521</v>
      </c>
      <c r="L31925" t="s">
        <v>6877</v>
      </c>
      <c r="M31925">
        <v>-11.32</v>
      </c>
      <c r="N31925">
        <v>5</v>
      </c>
      <c r="O31925" t="s">
        <v>6614</v>
      </c>
      <c r="P31925">
        <v>5562</v>
      </c>
      <c r="Q31925">
        <v>75</v>
      </c>
      <c r="R31925" t="s">
        <v>37</v>
      </c>
      <c r="S31925" s="1">
        <v>41848</v>
      </c>
      <c r="T31925" t="s">
        <v>67</v>
      </c>
      <c r="U31925">
        <v>28.818000000000001</v>
      </c>
      <c r="V31925" t="s">
        <v>38260</v>
      </c>
      <c r="W31925" t="s">
        <v>4055</v>
      </c>
      <c r="X31925">
        <v>2014</v>
      </c>
      <c r="Y31925" t="s">
        <v>6204</v>
      </c>
      <c r="Z31925">
        <v>31</v>
      </c>
    </row>
    <row r="31926" spans="1:26" x14ac:dyDescent="0.35">
      <c r="A31926" t="s">
        <v>26</v>
      </c>
      <c r="B31926" t="s">
        <v>38260</v>
      </c>
      <c r="C31926" t="s">
        <v>38258</v>
      </c>
      <c r="D31926" t="s">
        <v>21000</v>
      </c>
      <c r="E31926" t="s">
        <v>15961</v>
      </c>
      <c r="F31926">
        <v>0</v>
      </c>
      <c r="G31926" t="s">
        <v>6204</v>
      </c>
      <c r="H31926" s="1">
        <v>41848</v>
      </c>
      <c r="I31926" t="s">
        <v>38312</v>
      </c>
      <c r="J31926" t="s">
        <v>64</v>
      </c>
      <c r="K31926" t="s">
        <v>14434</v>
      </c>
      <c r="L31926" t="s">
        <v>13093</v>
      </c>
      <c r="M31926">
        <v>18.611999999999998</v>
      </c>
      <c r="N31926">
        <v>9</v>
      </c>
      <c r="O31926" t="s">
        <v>6614</v>
      </c>
      <c r="P31926">
        <v>5561</v>
      </c>
      <c r="Q31926">
        <v>65</v>
      </c>
      <c r="R31926" t="s">
        <v>37</v>
      </c>
      <c r="S31926" s="1">
        <v>41848</v>
      </c>
      <c r="T31926" t="s">
        <v>67</v>
      </c>
      <c r="U31926">
        <v>6.73</v>
      </c>
      <c r="V31926" t="s">
        <v>38260</v>
      </c>
      <c r="W31926" t="s">
        <v>815</v>
      </c>
      <c r="X31926">
        <v>2014</v>
      </c>
      <c r="Y31926" t="s">
        <v>6204</v>
      </c>
      <c r="Z31926">
        <v>31</v>
      </c>
    </row>
    <row r="31927" spans="1:26" x14ac:dyDescent="0.35">
      <c r="A31927" t="s">
        <v>26</v>
      </c>
      <c r="B31927" t="s">
        <v>38260</v>
      </c>
      <c r="C31927" t="s">
        <v>38258</v>
      </c>
      <c r="D31927" t="s">
        <v>6767</v>
      </c>
      <c r="E31927" t="s">
        <v>3849</v>
      </c>
      <c r="F31927">
        <v>0</v>
      </c>
      <c r="G31927" t="s">
        <v>6204</v>
      </c>
      <c r="H31927" s="1">
        <v>41870</v>
      </c>
      <c r="I31927" t="s">
        <v>38315</v>
      </c>
      <c r="J31927" t="s">
        <v>33</v>
      </c>
      <c r="K31927" t="s">
        <v>9588</v>
      </c>
      <c r="L31927" t="s">
        <v>6819</v>
      </c>
      <c r="M31927">
        <v>20.472000000000001</v>
      </c>
      <c r="N31927">
        <v>6</v>
      </c>
      <c r="O31927" t="s">
        <v>6614</v>
      </c>
      <c r="P31927">
        <v>2421</v>
      </c>
      <c r="Q31927">
        <v>87</v>
      </c>
      <c r="R31927" t="s">
        <v>345</v>
      </c>
      <c r="S31927" s="1">
        <v>41872</v>
      </c>
      <c r="T31927" t="s">
        <v>176</v>
      </c>
      <c r="U31927">
        <v>15.952999999999999</v>
      </c>
      <c r="V31927" t="s">
        <v>38260</v>
      </c>
      <c r="W31927" t="s">
        <v>771</v>
      </c>
      <c r="X31927">
        <v>2014</v>
      </c>
      <c r="Y31927" t="s">
        <v>6204</v>
      </c>
      <c r="Z31927">
        <v>34</v>
      </c>
    </row>
    <row r="31928" spans="1:26" x14ac:dyDescent="0.35">
      <c r="A31928" t="s">
        <v>26</v>
      </c>
      <c r="B31928" t="s">
        <v>38260</v>
      </c>
      <c r="C31928" t="s">
        <v>38258</v>
      </c>
      <c r="D31928" t="s">
        <v>33566</v>
      </c>
      <c r="E31928" t="s">
        <v>2963</v>
      </c>
      <c r="F31928">
        <v>0</v>
      </c>
      <c r="G31928" t="s">
        <v>6204</v>
      </c>
      <c r="H31928" s="1">
        <v>41885</v>
      </c>
      <c r="I31928" t="s">
        <v>39067</v>
      </c>
      <c r="J31928" t="s">
        <v>33</v>
      </c>
      <c r="K31928" t="s">
        <v>20142</v>
      </c>
      <c r="L31928" t="s">
        <v>12787</v>
      </c>
      <c r="M31928">
        <v>2.6320000000000001</v>
      </c>
      <c r="N31928">
        <v>2</v>
      </c>
      <c r="O31928" t="s">
        <v>6614</v>
      </c>
      <c r="P31928">
        <v>5216</v>
      </c>
      <c r="Q31928">
        <v>15</v>
      </c>
      <c r="R31928" t="s">
        <v>345</v>
      </c>
      <c r="S31928" s="1">
        <v>41886</v>
      </c>
      <c r="T31928" t="s">
        <v>176</v>
      </c>
      <c r="U31928">
        <v>2.1549999999999998</v>
      </c>
      <c r="V31928" t="s">
        <v>38260</v>
      </c>
      <c r="W31928" t="s">
        <v>815</v>
      </c>
      <c r="X31928">
        <v>2014</v>
      </c>
      <c r="Y31928" t="s">
        <v>6204</v>
      </c>
      <c r="Z31928">
        <v>36</v>
      </c>
    </row>
    <row r="31929" spans="1:26" x14ac:dyDescent="0.35">
      <c r="A31929" t="s">
        <v>26</v>
      </c>
      <c r="B31929" t="s">
        <v>38260</v>
      </c>
      <c r="C31929" t="s">
        <v>38258</v>
      </c>
      <c r="D31929" t="s">
        <v>10122</v>
      </c>
      <c r="E31929" t="s">
        <v>1205</v>
      </c>
      <c r="F31929">
        <v>0</v>
      </c>
      <c r="G31929" t="s">
        <v>6204</v>
      </c>
      <c r="H31929" s="1">
        <v>41918</v>
      </c>
      <c r="I31929" t="s">
        <v>39068</v>
      </c>
      <c r="J31929" t="s">
        <v>45</v>
      </c>
      <c r="K31929" t="s">
        <v>6537</v>
      </c>
      <c r="L31929" t="s">
        <v>6538</v>
      </c>
      <c r="M31929">
        <v>-18.260000000000002</v>
      </c>
      <c r="N31929">
        <v>5</v>
      </c>
      <c r="O31929" t="s">
        <v>6614</v>
      </c>
      <c r="P31929">
        <v>4626</v>
      </c>
      <c r="Q31929">
        <v>243</v>
      </c>
      <c r="R31929" t="s">
        <v>351</v>
      </c>
      <c r="S31929" s="1">
        <v>41920</v>
      </c>
      <c r="T31929" t="s">
        <v>38</v>
      </c>
      <c r="U31929">
        <v>25.474</v>
      </c>
      <c r="V31929" t="s">
        <v>38260</v>
      </c>
      <c r="W31929" t="s">
        <v>768</v>
      </c>
      <c r="X31929">
        <v>2014</v>
      </c>
      <c r="Y31929" t="s">
        <v>6204</v>
      </c>
      <c r="Z31929">
        <v>41</v>
      </c>
    </row>
    <row r="31930" spans="1:26" x14ac:dyDescent="0.35">
      <c r="A31930" t="s">
        <v>26</v>
      </c>
      <c r="B31930" t="s">
        <v>38260</v>
      </c>
      <c r="C31930" t="s">
        <v>38258</v>
      </c>
      <c r="D31930" t="s">
        <v>10122</v>
      </c>
      <c r="E31930" t="s">
        <v>1205</v>
      </c>
      <c r="F31930">
        <v>0</v>
      </c>
      <c r="G31930" t="s">
        <v>6204</v>
      </c>
      <c r="H31930" s="1">
        <v>41918</v>
      </c>
      <c r="I31930" t="s">
        <v>39068</v>
      </c>
      <c r="J31930" t="s">
        <v>45</v>
      </c>
      <c r="K31930" t="s">
        <v>11494</v>
      </c>
      <c r="L31930" t="s">
        <v>7229</v>
      </c>
      <c r="M31930">
        <v>-20.687999999999999</v>
      </c>
      <c r="N31930">
        <v>4</v>
      </c>
      <c r="O31930" t="s">
        <v>6614</v>
      </c>
      <c r="P31930">
        <v>4625</v>
      </c>
      <c r="Q31930">
        <v>103</v>
      </c>
      <c r="R31930" t="s">
        <v>351</v>
      </c>
      <c r="S31930" s="1">
        <v>41920</v>
      </c>
      <c r="T31930" t="s">
        <v>38</v>
      </c>
      <c r="U31930">
        <v>3.738</v>
      </c>
      <c r="V31930" t="s">
        <v>38260</v>
      </c>
      <c r="W31930" t="s">
        <v>40</v>
      </c>
      <c r="X31930">
        <v>2014</v>
      </c>
      <c r="Y31930" t="s">
        <v>6204</v>
      </c>
      <c r="Z31930">
        <v>41</v>
      </c>
    </row>
    <row r="31931" spans="1:26" x14ac:dyDescent="0.35">
      <c r="A31931" t="s">
        <v>26</v>
      </c>
      <c r="B31931" t="s">
        <v>38260</v>
      </c>
      <c r="C31931" t="s">
        <v>38258</v>
      </c>
      <c r="D31931" t="s">
        <v>10122</v>
      </c>
      <c r="E31931" t="s">
        <v>1205</v>
      </c>
      <c r="F31931">
        <v>0</v>
      </c>
      <c r="G31931" t="s">
        <v>6204</v>
      </c>
      <c r="H31931" s="1">
        <v>41918</v>
      </c>
      <c r="I31931" t="s">
        <v>39068</v>
      </c>
      <c r="J31931" t="s">
        <v>45</v>
      </c>
      <c r="K31931" t="s">
        <v>10235</v>
      </c>
      <c r="L31931" t="s">
        <v>10236</v>
      </c>
      <c r="M31931">
        <v>23.212</v>
      </c>
      <c r="N31931">
        <v>7</v>
      </c>
      <c r="O31931" t="s">
        <v>6614</v>
      </c>
      <c r="P31931">
        <v>4624</v>
      </c>
      <c r="Q31931">
        <v>117</v>
      </c>
      <c r="R31931" t="s">
        <v>351</v>
      </c>
      <c r="S31931" s="1">
        <v>41920</v>
      </c>
      <c r="T31931" t="s">
        <v>38</v>
      </c>
      <c r="U31931">
        <v>7.5149999999999997</v>
      </c>
      <c r="V31931" t="s">
        <v>38260</v>
      </c>
      <c r="W31931" t="s">
        <v>40</v>
      </c>
      <c r="X31931">
        <v>2014</v>
      </c>
      <c r="Y31931" t="s">
        <v>6204</v>
      </c>
      <c r="Z31931">
        <v>41</v>
      </c>
    </row>
    <row r="31932" spans="1:26" x14ac:dyDescent="0.35">
      <c r="A31932" t="s">
        <v>26</v>
      </c>
      <c r="B31932" t="s">
        <v>38260</v>
      </c>
      <c r="C31932" t="s">
        <v>38258</v>
      </c>
      <c r="D31932" t="s">
        <v>14112</v>
      </c>
      <c r="E31932" t="s">
        <v>1406</v>
      </c>
      <c r="F31932">
        <v>0</v>
      </c>
      <c r="G31932" t="s">
        <v>6204</v>
      </c>
      <c r="H31932" s="1">
        <v>41936</v>
      </c>
      <c r="I31932" t="s">
        <v>39069</v>
      </c>
      <c r="J31932" t="s">
        <v>45</v>
      </c>
      <c r="K31932" t="s">
        <v>6912</v>
      </c>
      <c r="L31932" t="s">
        <v>6213</v>
      </c>
      <c r="M31932">
        <v>-1.532</v>
      </c>
      <c r="N31932">
        <v>1</v>
      </c>
      <c r="O31932" t="s">
        <v>6614</v>
      </c>
      <c r="P31932">
        <v>5759</v>
      </c>
      <c r="Q31932">
        <v>6</v>
      </c>
      <c r="R31932" t="s">
        <v>37</v>
      </c>
      <c r="S31932" s="1">
        <v>41936</v>
      </c>
      <c r="T31932" t="s">
        <v>67</v>
      </c>
      <c r="U31932">
        <v>0.51100000000000001</v>
      </c>
      <c r="V31932" t="s">
        <v>38260</v>
      </c>
      <c r="W31932" t="s">
        <v>815</v>
      </c>
      <c r="X31932">
        <v>2014</v>
      </c>
      <c r="Y31932" t="s">
        <v>6204</v>
      </c>
      <c r="Z31932">
        <v>43</v>
      </c>
    </row>
    <row r="31933" spans="1:26" x14ac:dyDescent="0.35">
      <c r="A31933" t="s">
        <v>26</v>
      </c>
      <c r="B31933" t="s">
        <v>38260</v>
      </c>
      <c r="C31933" t="s">
        <v>38258</v>
      </c>
      <c r="D31933" t="s">
        <v>14112</v>
      </c>
      <c r="E31933" t="s">
        <v>1406</v>
      </c>
      <c r="F31933">
        <v>0</v>
      </c>
      <c r="G31933" t="s">
        <v>6204</v>
      </c>
      <c r="H31933" s="1">
        <v>41936</v>
      </c>
      <c r="I31933" t="s">
        <v>39069</v>
      </c>
      <c r="J31933" t="s">
        <v>45</v>
      </c>
      <c r="K31933" t="s">
        <v>11182</v>
      </c>
      <c r="L31933" t="s">
        <v>8893</v>
      </c>
      <c r="M31933">
        <v>1.8560000000000001</v>
      </c>
      <c r="N31933">
        <v>2</v>
      </c>
      <c r="O31933" t="s">
        <v>6614</v>
      </c>
      <c r="P31933">
        <v>5758</v>
      </c>
      <c r="Q31933">
        <v>12</v>
      </c>
      <c r="R31933" t="s">
        <v>37</v>
      </c>
      <c r="S31933" s="1">
        <v>41936</v>
      </c>
      <c r="T31933" t="s">
        <v>67</v>
      </c>
      <c r="U31933">
        <v>0.105</v>
      </c>
      <c r="V31933" t="s">
        <v>38260</v>
      </c>
      <c r="W31933" t="s">
        <v>818</v>
      </c>
      <c r="X31933">
        <v>2014</v>
      </c>
      <c r="Y31933" t="s">
        <v>6204</v>
      </c>
      <c r="Z31933">
        <v>43</v>
      </c>
    </row>
    <row r="31934" spans="1:26" x14ac:dyDescent="0.35">
      <c r="A31934" t="s">
        <v>26</v>
      </c>
      <c r="B31934" t="s">
        <v>38260</v>
      </c>
      <c r="C31934" t="s">
        <v>38258</v>
      </c>
      <c r="D31934" t="s">
        <v>14463</v>
      </c>
      <c r="E31934" t="s">
        <v>888</v>
      </c>
      <c r="F31934">
        <v>0</v>
      </c>
      <c r="G31934" t="s">
        <v>6204</v>
      </c>
      <c r="H31934" s="1">
        <v>41947</v>
      </c>
      <c r="I31934" t="s">
        <v>38319</v>
      </c>
      <c r="J31934" t="s">
        <v>33</v>
      </c>
      <c r="K31934" t="s">
        <v>19479</v>
      </c>
      <c r="L31934" t="s">
        <v>10347</v>
      </c>
      <c r="M31934">
        <v>10.64</v>
      </c>
      <c r="N31934">
        <v>5</v>
      </c>
      <c r="O31934" t="s">
        <v>6614</v>
      </c>
      <c r="P31934">
        <v>4141</v>
      </c>
      <c r="Q31934">
        <v>61</v>
      </c>
      <c r="R31934" t="s">
        <v>37</v>
      </c>
      <c r="S31934" s="1">
        <v>41948</v>
      </c>
      <c r="T31934" t="s">
        <v>176</v>
      </c>
      <c r="U31934">
        <v>12.452999999999999</v>
      </c>
      <c r="V31934" t="s">
        <v>38260</v>
      </c>
      <c r="W31934" t="s">
        <v>803</v>
      </c>
      <c r="X31934">
        <v>2014</v>
      </c>
      <c r="Y31934" t="s">
        <v>6204</v>
      </c>
      <c r="Z31934">
        <v>45</v>
      </c>
    </row>
    <row r="31935" spans="1:26" x14ac:dyDescent="0.35">
      <c r="A31935" t="s">
        <v>26</v>
      </c>
      <c r="B31935" t="s">
        <v>38260</v>
      </c>
      <c r="C31935" t="s">
        <v>38258</v>
      </c>
      <c r="D31935" t="s">
        <v>14463</v>
      </c>
      <c r="E31935" t="s">
        <v>888</v>
      </c>
      <c r="F31935">
        <v>0</v>
      </c>
      <c r="G31935" t="s">
        <v>6204</v>
      </c>
      <c r="H31935" s="1">
        <v>41947</v>
      </c>
      <c r="I31935" t="s">
        <v>38319</v>
      </c>
      <c r="J31935" t="s">
        <v>33</v>
      </c>
      <c r="K31935" t="s">
        <v>39070</v>
      </c>
      <c r="L31935" t="s">
        <v>9162</v>
      </c>
      <c r="M31935">
        <v>-1.74</v>
      </c>
      <c r="N31935">
        <v>3</v>
      </c>
      <c r="O31935" t="s">
        <v>6614</v>
      </c>
      <c r="P31935">
        <v>4140</v>
      </c>
      <c r="Q31935">
        <v>17</v>
      </c>
      <c r="R31935" t="s">
        <v>37</v>
      </c>
      <c r="S31935" s="1">
        <v>41948</v>
      </c>
      <c r="T31935" t="s">
        <v>176</v>
      </c>
      <c r="U31935">
        <v>3.661</v>
      </c>
      <c r="V31935" t="s">
        <v>38260</v>
      </c>
      <c r="W31935" t="s">
        <v>815</v>
      </c>
      <c r="X31935">
        <v>2014</v>
      </c>
      <c r="Y31935" t="s">
        <v>6204</v>
      </c>
      <c r="Z31935">
        <v>45</v>
      </c>
    </row>
    <row r="31936" spans="1:26" x14ac:dyDescent="0.35">
      <c r="A31936" t="s">
        <v>26</v>
      </c>
      <c r="B31936" t="s">
        <v>38260</v>
      </c>
      <c r="C31936" t="s">
        <v>38258</v>
      </c>
      <c r="D31936" t="s">
        <v>14463</v>
      </c>
      <c r="E31936" t="s">
        <v>888</v>
      </c>
      <c r="F31936">
        <v>0</v>
      </c>
      <c r="G31936" t="s">
        <v>6204</v>
      </c>
      <c r="H31936" s="1">
        <v>41947</v>
      </c>
      <c r="I31936" t="s">
        <v>38319</v>
      </c>
      <c r="J31936" t="s">
        <v>33</v>
      </c>
      <c r="K31936" t="s">
        <v>11519</v>
      </c>
      <c r="L31936" t="s">
        <v>6025</v>
      </c>
      <c r="M31936">
        <v>3.7440000000000002</v>
      </c>
      <c r="N31936">
        <v>2</v>
      </c>
      <c r="O31936" t="s">
        <v>6614</v>
      </c>
      <c r="P31936">
        <v>4142</v>
      </c>
      <c r="Q31936">
        <v>19</v>
      </c>
      <c r="R31936" t="s">
        <v>37</v>
      </c>
      <c r="S31936" s="1">
        <v>41948</v>
      </c>
      <c r="T31936" t="s">
        <v>176</v>
      </c>
      <c r="U31936">
        <v>1.595</v>
      </c>
      <c r="V31936" t="s">
        <v>38260</v>
      </c>
      <c r="W31936" t="s">
        <v>40</v>
      </c>
      <c r="X31936">
        <v>2014</v>
      </c>
      <c r="Y31936" t="s">
        <v>6204</v>
      </c>
      <c r="Z31936">
        <v>45</v>
      </c>
    </row>
    <row r="31937" spans="1:26" x14ac:dyDescent="0.35">
      <c r="A31937" t="s">
        <v>26</v>
      </c>
      <c r="B31937" t="s">
        <v>38260</v>
      </c>
      <c r="C31937" t="s">
        <v>38258</v>
      </c>
      <c r="D31937" t="s">
        <v>10172</v>
      </c>
      <c r="E31937" t="s">
        <v>831</v>
      </c>
      <c r="F31937">
        <v>0</v>
      </c>
      <c r="G31937" t="s">
        <v>6204</v>
      </c>
      <c r="H31937" s="1">
        <v>41955</v>
      </c>
      <c r="I31937" t="s">
        <v>38320</v>
      </c>
      <c r="J31937" t="s">
        <v>64</v>
      </c>
      <c r="K31937" t="s">
        <v>10819</v>
      </c>
      <c r="L31937" t="s">
        <v>10820</v>
      </c>
      <c r="M31937">
        <v>3.536</v>
      </c>
      <c r="N31937">
        <v>2</v>
      </c>
      <c r="O31937" t="s">
        <v>6614</v>
      </c>
      <c r="P31937">
        <v>8260</v>
      </c>
      <c r="Q31937">
        <v>15</v>
      </c>
      <c r="R31937" t="s">
        <v>351</v>
      </c>
      <c r="S31937" s="1">
        <v>41955</v>
      </c>
      <c r="T31937" t="s">
        <v>67</v>
      </c>
      <c r="U31937">
        <v>6.1950000000000003</v>
      </c>
      <c r="V31937" t="s">
        <v>38260</v>
      </c>
      <c r="W31937" t="s">
        <v>815</v>
      </c>
      <c r="X31937">
        <v>2014</v>
      </c>
      <c r="Y31937" t="s">
        <v>6204</v>
      </c>
      <c r="Z31937">
        <v>46</v>
      </c>
    </row>
    <row r="31938" spans="1:26" x14ac:dyDescent="0.35">
      <c r="A31938" t="s">
        <v>26</v>
      </c>
      <c r="B31938" t="s">
        <v>38260</v>
      </c>
      <c r="C31938" t="s">
        <v>38258</v>
      </c>
      <c r="D31938" t="s">
        <v>10172</v>
      </c>
      <c r="E31938" t="s">
        <v>831</v>
      </c>
      <c r="F31938">
        <v>0</v>
      </c>
      <c r="G31938" t="s">
        <v>6204</v>
      </c>
      <c r="H31938" s="1">
        <v>41955</v>
      </c>
      <c r="I31938" t="s">
        <v>38320</v>
      </c>
      <c r="J31938" t="s">
        <v>64</v>
      </c>
      <c r="K31938" t="s">
        <v>10207</v>
      </c>
      <c r="L31938" t="s">
        <v>10208</v>
      </c>
      <c r="M31938">
        <v>-17.46</v>
      </c>
      <c r="N31938">
        <v>5</v>
      </c>
      <c r="O31938" t="s">
        <v>6614</v>
      </c>
      <c r="P31938">
        <v>8261</v>
      </c>
      <c r="Q31938">
        <v>82</v>
      </c>
      <c r="R31938" t="s">
        <v>351</v>
      </c>
      <c r="S31938" s="1">
        <v>41955</v>
      </c>
      <c r="T31938" t="s">
        <v>67</v>
      </c>
      <c r="U31938">
        <v>28.161999999999999</v>
      </c>
      <c r="V31938" t="s">
        <v>38260</v>
      </c>
      <c r="W31938" t="s">
        <v>40</v>
      </c>
      <c r="X31938">
        <v>2014</v>
      </c>
      <c r="Y31938" t="s">
        <v>6204</v>
      </c>
      <c r="Z31938">
        <v>46</v>
      </c>
    </row>
    <row r="31939" spans="1:26" x14ac:dyDescent="0.35">
      <c r="A31939" t="s">
        <v>26</v>
      </c>
      <c r="B31939" t="s">
        <v>38260</v>
      </c>
      <c r="C31939" t="s">
        <v>38258</v>
      </c>
      <c r="D31939" t="s">
        <v>26120</v>
      </c>
      <c r="E31939" t="s">
        <v>857</v>
      </c>
      <c r="F31939">
        <v>0</v>
      </c>
      <c r="G31939" t="s">
        <v>6204</v>
      </c>
      <c r="H31939" s="1">
        <v>41973</v>
      </c>
      <c r="I31939" t="s">
        <v>39071</v>
      </c>
      <c r="J31939" t="s">
        <v>45</v>
      </c>
      <c r="K31939" t="s">
        <v>9043</v>
      </c>
      <c r="L31939" t="s">
        <v>9044</v>
      </c>
      <c r="M31939">
        <v>34.463999999999999</v>
      </c>
      <c r="N31939">
        <v>12</v>
      </c>
      <c r="O31939" t="s">
        <v>6614</v>
      </c>
      <c r="P31939">
        <v>8569</v>
      </c>
      <c r="Q31939">
        <v>95</v>
      </c>
      <c r="R31939" t="s">
        <v>37</v>
      </c>
      <c r="S31939" s="1">
        <v>41973</v>
      </c>
      <c r="T31939" t="s">
        <v>67</v>
      </c>
      <c r="U31939">
        <v>20.952999999999999</v>
      </c>
      <c r="V31939" t="s">
        <v>38260</v>
      </c>
      <c r="W31939" t="s">
        <v>815</v>
      </c>
      <c r="X31939">
        <v>2014</v>
      </c>
      <c r="Y31939" t="s">
        <v>6204</v>
      </c>
      <c r="Z31939">
        <v>49</v>
      </c>
    </row>
    <row r="31940" spans="1:26" x14ac:dyDescent="0.35">
      <c r="A31940" t="s">
        <v>26</v>
      </c>
      <c r="B31940" t="s">
        <v>38260</v>
      </c>
      <c r="C31940" t="s">
        <v>38258</v>
      </c>
      <c r="D31940" t="s">
        <v>26120</v>
      </c>
      <c r="E31940" t="s">
        <v>857</v>
      </c>
      <c r="F31940">
        <v>0</v>
      </c>
      <c r="G31940" t="s">
        <v>6204</v>
      </c>
      <c r="H31940" s="1">
        <v>41973</v>
      </c>
      <c r="I31940" t="s">
        <v>39071</v>
      </c>
      <c r="J31940" t="s">
        <v>45</v>
      </c>
      <c r="K31940" t="s">
        <v>19290</v>
      </c>
      <c r="L31940" t="s">
        <v>8747</v>
      </c>
      <c r="M31940">
        <v>0.48</v>
      </c>
      <c r="N31940">
        <v>3</v>
      </c>
      <c r="O31940" t="s">
        <v>6614</v>
      </c>
      <c r="P31940">
        <v>8570</v>
      </c>
      <c r="Q31940">
        <v>21</v>
      </c>
      <c r="R31940" t="s">
        <v>37</v>
      </c>
      <c r="S31940" s="1">
        <v>41973</v>
      </c>
      <c r="T31940" t="s">
        <v>67</v>
      </c>
      <c r="U31940">
        <v>2.8559999999999999</v>
      </c>
      <c r="V31940" t="s">
        <v>38260</v>
      </c>
      <c r="W31940" t="s">
        <v>771</v>
      </c>
      <c r="X31940">
        <v>2014</v>
      </c>
      <c r="Y31940" t="s">
        <v>6204</v>
      </c>
      <c r="Z31940">
        <v>49</v>
      </c>
    </row>
    <row r="31941" spans="1:26" x14ac:dyDescent="0.35">
      <c r="A31941" t="s">
        <v>26</v>
      </c>
      <c r="B31941" t="s">
        <v>38260</v>
      </c>
      <c r="C31941" t="s">
        <v>38258</v>
      </c>
      <c r="D31941" t="s">
        <v>32699</v>
      </c>
      <c r="E31941" t="s">
        <v>1396</v>
      </c>
      <c r="F31941">
        <v>0</v>
      </c>
      <c r="G31941" t="s">
        <v>6204</v>
      </c>
      <c r="H31941" s="1">
        <v>41981</v>
      </c>
      <c r="I31941" t="s">
        <v>39072</v>
      </c>
      <c r="J31941" t="s">
        <v>33</v>
      </c>
      <c r="K31941" t="s">
        <v>14559</v>
      </c>
      <c r="L31941" t="s">
        <v>9547</v>
      </c>
      <c r="M31941">
        <v>0.85599999999999998</v>
      </c>
      <c r="N31941">
        <v>2</v>
      </c>
      <c r="O31941" t="s">
        <v>6614</v>
      </c>
      <c r="P31941">
        <v>3473</v>
      </c>
      <c r="Q31941">
        <v>17</v>
      </c>
      <c r="R31941" t="s">
        <v>345</v>
      </c>
      <c r="S31941" s="1">
        <v>41984</v>
      </c>
      <c r="T31941" t="s">
        <v>176</v>
      </c>
      <c r="U31941">
        <v>3.117</v>
      </c>
      <c r="V31941" t="s">
        <v>38260</v>
      </c>
      <c r="W31941" t="s">
        <v>803</v>
      </c>
      <c r="X31941">
        <v>2014</v>
      </c>
      <c r="Y31941" t="s">
        <v>6204</v>
      </c>
      <c r="Z31941">
        <v>50</v>
      </c>
    </row>
    <row r="31942" spans="1:26" x14ac:dyDescent="0.35">
      <c r="A31942" t="s">
        <v>26</v>
      </c>
      <c r="B31942" t="s">
        <v>38260</v>
      </c>
      <c r="C31942" t="s">
        <v>38258</v>
      </c>
      <c r="D31942" t="s">
        <v>6491</v>
      </c>
      <c r="E31942" t="s">
        <v>3216</v>
      </c>
      <c r="F31942">
        <v>0</v>
      </c>
      <c r="G31942" t="s">
        <v>6204</v>
      </c>
      <c r="H31942" s="1">
        <v>41993</v>
      </c>
      <c r="I31942" t="s">
        <v>39073</v>
      </c>
      <c r="J31942" t="s">
        <v>45</v>
      </c>
      <c r="K31942" t="s">
        <v>19187</v>
      </c>
      <c r="L31942" t="s">
        <v>10352</v>
      </c>
      <c r="M31942">
        <v>3.8319999999999999</v>
      </c>
      <c r="N31942">
        <v>2</v>
      </c>
      <c r="O31942" t="s">
        <v>6614</v>
      </c>
      <c r="P31942">
        <v>9689</v>
      </c>
      <c r="Q31942">
        <v>15</v>
      </c>
      <c r="R31942" t="s">
        <v>345</v>
      </c>
      <c r="S31942" s="1">
        <v>41995</v>
      </c>
      <c r="T31942" t="s">
        <v>38</v>
      </c>
      <c r="U31942">
        <v>0.17299999999999999</v>
      </c>
      <c r="V31942" t="s">
        <v>38260</v>
      </c>
      <c r="W31942" t="s">
        <v>815</v>
      </c>
      <c r="X31942">
        <v>2014</v>
      </c>
      <c r="Y31942" t="s">
        <v>6204</v>
      </c>
      <c r="Z31942">
        <v>51</v>
      </c>
    </row>
    <row r="31943" spans="1:26" x14ac:dyDescent="0.35">
      <c r="A31943" t="s">
        <v>26</v>
      </c>
      <c r="B31943" t="s">
        <v>38266</v>
      </c>
      <c r="C31943" t="s">
        <v>38258</v>
      </c>
      <c r="D31943" t="s">
        <v>14974</v>
      </c>
      <c r="E31943" t="s">
        <v>1691</v>
      </c>
      <c r="F31943">
        <v>0</v>
      </c>
      <c r="G31943" t="s">
        <v>6204</v>
      </c>
      <c r="H31943" s="1">
        <v>40705</v>
      </c>
      <c r="I31943" t="s">
        <v>39074</v>
      </c>
      <c r="J31943" t="s">
        <v>33</v>
      </c>
      <c r="K31943" t="s">
        <v>6912</v>
      </c>
      <c r="L31943" t="s">
        <v>6213</v>
      </c>
      <c r="M31943">
        <v>-4.5960000000000001</v>
      </c>
      <c r="N31943">
        <v>3</v>
      </c>
      <c r="O31943" t="s">
        <v>6614</v>
      </c>
      <c r="P31943">
        <v>4092</v>
      </c>
      <c r="Q31943">
        <v>18</v>
      </c>
      <c r="R31943" t="s">
        <v>37</v>
      </c>
      <c r="S31943" s="1">
        <v>40707</v>
      </c>
      <c r="T31943" t="s">
        <v>38</v>
      </c>
      <c r="U31943">
        <v>3.5550000000000002</v>
      </c>
      <c r="V31943" t="s">
        <v>38268</v>
      </c>
      <c r="W31943" t="s">
        <v>815</v>
      </c>
      <c r="X31943">
        <v>2011</v>
      </c>
      <c r="Y31943" t="s">
        <v>6204</v>
      </c>
      <c r="Z31943">
        <v>24</v>
      </c>
    </row>
    <row r="31944" spans="1:26" x14ac:dyDescent="0.35">
      <c r="A31944" t="s">
        <v>26</v>
      </c>
      <c r="B31944" t="s">
        <v>38257</v>
      </c>
      <c r="C31944" t="s">
        <v>38258</v>
      </c>
      <c r="D31944" t="s">
        <v>8305</v>
      </c>
      <c r="E31944" t="s">
        <v>4231</v>
      </c>
      <c r="F31944">
        <v>0</v>
      </c>
      <c r="G31944" t="s">
        <v>6204</v>
      </c>
      <c r="H31944" s="1">
        <v>40773</v>
      </c>
      <c r="I31944" t="s">
        <v>39075</v>
      </c>
      <c r="J31944" t="s">
        <v>33</v>
      </c>
      <c r="K31944" t="s">
        <v>18209</v>
      </c>
      <c r="L31944" t="s">
        <v>10591</v>
      </c>
      <c r="M31944">
        <v>15.06</v>
      </c>
      <c r="N31944">
        <v>5</v>
      </c>
      <c r="O31944" t="s">
        <v>6614</v>
      </c>
      <c r="P31944">
        <v>2458</v>
      </c>
      <c r="Q31944">
        <v>75</v>
      </c>
      <c r="R31944" t="s">
        <v>345</v>
      </c>
      <c r="S31944" s="1">
        <v>40777</v>
      </c>
      <c r="T31944" t="s">
        <v>38</v>
      </c>
      <c r="U31944">
        <v>6.7430000000000003</v>
      </c>
      <c r="V31944" t="s">
        <v>38257</v>
      </c>
      <c r="W31944" t="s">
        <v>4055</v>
      </c>
      <c r="X31944">
        <v>2011</v>
      </c>
      <c r="Y31944" t="s">
        <v>6204</v>
      </c>
      <c r="Z31944">
        <v>34</v>
      </c>
    </row>
    <row r="31945" spans="1:26" x14ac:dyDescent="0.35">
      <c r="A31945" t="s">
        <v>26</v>
      </c>
      <c r="B31945" t="s">
        <v>38257</v>
      </c>
      <c r="C31945" t="s">
        <v>38258</v>
      </c>
      <c r="D31945" t="s">
        <v>8305</v>
      </c>
      <c r="E31945" t="s">
        <v>4231</v>
      </c>
      <c r="F31945">
        <v>0</v>
      </c>
      <c r="G31945" t="s">
        <v>6204</v>
      </c>
      <c r="H31945" s="1">
        <v>40773</v>
      </c>
      <c r="I31945" t="s">
        <v>39075</v>
      </c>
      <c r="J31945" t="s">
        <v>33</v>
      </c>
      <c r="K31945" t="s">
        <v>13554</v>
      </c>
      <c r="L31945" t="s">
        <v>10876</v>
      </c>
      <c r="M31945">
        <v>-2.7959999999999998</v>
      </c>
      <c r="N31945">
        <v>3</v>
      </c>
      <c r="O31945" t="s">
        <v>6614</v>
      </c>
      <c r="P31945">
        <v>2459</v>
      </c>
      <c r="Q31945">
        <v>56</v>
      </c>
      <c r="R31945" t="s">
        <v>345</v>
      </c>
      <c r="S31945" s="1">
        <v>40777</v>
      </c>
      <c r="T31945" t="s">
        <v>38</v>
      </c>
      <c r="U31945">
        <v>10.109</v>
      </c>
      <c r="V31945" t="s">
        <v>38257</v>
      </c>
      <c r="W31945" t="s">
        <v>771</v>
      </c>
      <c r="X31945">
        <v>2011</v>
      </c>
      <c r="Y31945" t="s">
        <v>6204</v>
      </c>
      <c r="Z31945">
        <v>34</v>
      </c>
    </row>
    <row r="31946" spans="1:26" x14ac:dyDescent="0.35">
      <c r="A31946" t="s">
        <v>26</v>
      </c>
      <c r="B31946" t="s">
        <v>38309</v>
      </c>
      <c r="C31946" t="s">
        <v>38258</v>
      </c>
      <c r="D31946" t="s">
        <v>13111</v>
      </c>
      <c r="E31946" t="s">
        <v>1568</v>
      </c>
      <c r="F31946">
        <v>0</v>
      </c>
      <c r="G31946" t="s">
        <v>6204</v>
      </c>
      <c r="H31946" s="1">
        <v>40816</v>
      </c>
      <c r="I31946" t="s">
        <v>38326</v>
      </c>
      <c r="J31946" t="s">
        <v>45</v>
      </c>
      <c r="K31946" t="s">
        <v>13530</v>
      </c>
      <c r="L31946" t="s">
        <v>13531</v>
      </c>
      <c r="M31946">
        <v>-13.336</v>
      </c>
      <c r="N31946">
        <v>2</v>
      </c>
      <c r="O31946" t="s">
        <v>6614</v>
      </c>
      <c r="P31946">
        <v>4174</v>
      </c>
      <c r="Q31946">
        <v>533</v>
      </c>
      <c r="R31946" t="s">
        <v>351</v>
      </c>
      <c r="S31946" s="1">
        <v>40820</v>
      </c>
      <c r="T31946" t="s">
        <v>38</v>
      </c>
      <c r="U31946">
        <v>44.662999999999997</v>
      </c>
      <c r="V31946" t="s">
        <v>38309</v>
      </c>
      <c r="W31946" t="s">
        <v>768</v>
      </c>
      <c r="X31946">
        <v>2011</v>
      </c>
      <c r="Y31946" t="s">
        <v>6204</v>
      </c>
      <c r="Z31946">
        <v>40</v>
      </c>
    </row>
    <row r="31947" spans="1:26" x14ac:dyDescent="0.35">
      <c r="A31947" t="s">
        <v>26</v>
      </c>
      <c r="B31947" t="s">
        <v>38309</v>
      </c>
      <c r="C31947" t="s">
        <v>38258</v>
      </c>
      <c r="D31947" t="s">
        <v>13111</v>
      </c>
      <c r="E31947" t="s">
        <v>1568</v>
      </c>
      <c r="F31947">
        <v>0</v>
      </c>
      <c r="G31947" t="s">
        <v>6204</v>
      </c>
      <c r="H31947" s="1">
        <v>40816</v>
      </c>
      <c r="I31947" t="s">
        <v>38326</v>
      </c>
      <c r="J31947" t="s">
        <v>45</v>
      </c>
      <c r="K31947" t="s">
        <v>11483</v>
      </c>
      <c r="L31947" t="s">
        <v>11484</v>
      </c>
      <c r="M31947">
        <v>-93.912000000000006</v>
      </c>
      <c r="N31947">
        <v>2</v>
      </c>
      <c r="O31947" t="s">
        <v>6614</v>
      </c>
      <c r="P31947">
        <v>4173</v>
      </c>
      <c r="Q31947">
        <v>578</v>
      </c>
      <c r="R31947" t="s">
        <v>351</v>
      </c>
      <c r="S31947" s="1">
        <v>40820</v>
      </c>
      <c r="T31947" t="s">
        <v>38</v>
      </c>
      <c r="U31947">
        <v>81.805999999999997</v>
      </c>
      <c r="V31947" t="s">
        <v>38309</v>
      </c>
      <c r="W31947" t="s">
        <v>768</v>
      </c>
      <c r="X31947">
        <v>2011</v>
      </c>
      <c r="Y31947" t="s">
        <v>6204</v>
      </c>
      <c r="Z31947">
        <v>40</v>
      </c>
    </row>
    <row r="31948" spans="1:26" x14ac:dyDescent="0.35">
      <c r="A31948" t="s">
        <v>26</v>
      </c>
      <c r="B31948" t="s">
        <v>38337</v>
      </c>
      <c r="C31948" t="s">
        <v>38258</v>
      </c>
      <c r="D31948" t="s">
        <v>9464</v>
      </c>
      <c r="E31948" t="s">
        <v>428</v>
      </c>
      <c r="F31948">
        <v>0</v>
      </c>
      <c r="G31948" t="s">
        <v>6204</v>
      </c>
      <c r="H31948" s="1">
        <v>40869</v>
      </c>
      <c r="I31948" t="s">
        <v>39076</v>
      </c>
      <c r="J31948" t="s">
        <v>64</v>
      </c>
      <c r="K31948" t="s">
        <v>16356</v>
      </c>
      <c r="L31948" t="s">
        <v>16357</v>
      </c>
      <c r="M31948">
        <v>252.89599999999999</v>
      </c>
      <c r="N31948">
        <v>7</v>
      </c>
      <c r="O31948" t="s">
        <v>6614</v>
      </c>
      <c r="P31948">
        <v>500</v>
      </c>
      <c r="Q31948">
        <v>1124</v>
      </c>
      <c r="R31948" t="s">
        <v>345</v>
      </c>
      <c r="S31948" s="1">
        <v>40872</v>
      </c>
      <c r="T31948" t="s">
        <v>176</v>
      </c>
      <c r="U31948">
        <v>286.46300000000002</v>
      </c>
      <c r="V31948" t="s">
        <v>38339</v>
      </c>
      <c r="W31948" t="s">
        <v>768</v>
      </c>
      <c r="X31948">
        <v>2011</v>
      </c>
      <c r="Y31948" t="s">
        <v>6204</v>
      </c>
      <c r="Z31948">
        <v>48</v>
      </c>
    </row>
    <row r="31949" spans="1:26" x14ac:dyDescent="0.35">
      <c r="A31949" t="s">
        <v>26</v>
      </c>
      <c r="B31949" t="s">
        <v>38309</v>
      </c>
      <c r="C31949" t="s">
        <v>38258</v>
      </c>
      <c r="D31949" t="s">
        <v>8239</v>
      </c>
      <c r="E31949" t="s">
        <v>485</v>
      </c>
      <c r="F31949">
        <v>0</v>
      </c>
      <c r="G31949" t="s">
        <v>6204</v>
      </c>
      <c r="H31949" s="1">
        <v>40876</v>
      </c>
      <c r="I31949" t="s">
        <v>39077</v>
      </c>
      <c r="J31949" t="s">
        <v>33</v>
      </c>
      <c r="K31949" t="s">
        <v>16485</v>
      </c>
      <c r="L31949" t="s">
        <v>7830</v>
      </c>
      <c r="M31949">
        <v>7.3680000000000003</v>
      </c>
      <c r="N31949">
        <v>6</v>
      </c>
      <c r="O31949" t="s">
        <v>6614</v>
      </c>
      <c r="P31949">
        <v>3585</v>
      </c>
      <c r="Q31949">
        <v>43</v>
      </c>
      <c r="R31949" t="s">
        <v>345</v>
      </c>
      <c r="S31949" s="1">
        <v>40878</v>
      </c>
      <c r="T31949" t="s">
        <v>38</v>
      </c>
      <c r="U31949">
        <v>5.9770000000000003</v>
      </c>
      <c r="V31949" t="s">
        <v>38309</v>
      </c>
      <c r="W31949" t="s">
        <v>818</v>
      </c>
      <c r="X31949">
        <v>2011</v>
      </c>
      <c r="Y31949" t="s">
        <v>6204</v>
      </c>
      <c r="Z31949">
        <v>49</v>
      </c>
    </row>
    <row r="31950" spans="1:26" x14ac:dyDescent="0.35">
      <c r="A31950" t="s">
        <v>26</v>
      </c>
      <c r="B31950" t="s">
        <v>38309</v>
      </c>
      <c r="C31950" t="s">
        <v>38258</v>
      </c>
      <c r="D31950" t="s">
        <v>8239</v>
      </c>
      <c r="E31950" t="s">
        <v>485</v>
      </c>
      <c r="F31950">
        <v>0</v>
      </c>
      <c r="G31950" t="s">
        <v>6204</v>
      </c>
      <c r="H31950" s="1">
        <v>40876</v>
      </c>
      <c r="I31950" t="s">
        <v>39077</v>
      </c>
      <c r="J31950" t="s">
        <v>33</v>
      </c>
      <c r="K31950" t="s">
        <v>39078</v>
      </c>
      <c r="L31950" t="s">
        <v>15011</v>
      </c>
      <c r="M31950">
        <v>-0.63200000000000001</v>
      </c>
      <c r="N31950">
        <v>1</v>
      </c>
      <c r="O31950" t="s">
        <v>6614</v>
      </c>
      <c r="P31950">
        <v>3584</v>
      </c>
      <c r="Q31950">
        <v>4</v>
      </c>
      <c r="R31950" t="s">
        <v>345</v>
      </c>
      <c r="S31950" s="1">
        <v>40878</v>
      </c>
      <c r="T31950" t="s">
        <v>38</v>
      </c>
      <c r="U31950">
        <v>0.33900000000000002</v>
      </c>
      <c r="V31950" t="s">
        <v>38309</v>
      </c>
      <c r="W31950" t="s">
        <v>818</v>
      </c>
      <c r="X31950">
        <v>2011</v>
      </c>
      <c r="Y31950" t="s">
        <v>6204</v>
      </c>
      <c r="Z31950">
        <v>49</v>
      </c>
    </row>
    <row r="31951" spans="1:26" x14ac:dyDescent="0.35">
      <c r="A31951" t="s">
        <v>26</v>
      </c>
      <c r="B31951" t="s">
        <v>38309</v>
      </c>
      <c r="C31951" t="s">
        <v>38258</v>
      </c>
      <c r="D31951" t="s">
        <v>8239</v>
      </c>
      <c r="E31951" t="s">
        <v>485</v>
      </c>
      <c r="F31951">
        <v>0</v>
      </c>
      <c r="G31951" t="s">
        <v>6204</v>
      </c>
      <c r="H31951" s="1">
        <v>40876</v>
      </c>
      <c r="I31951" t="s">
        <v>39077</v>
      </c>
      <c r="J31951" t="s">
        <v>33</v>
      </c>
      <c r="K31951" t="s">
        <v>20300</v>
      </c>
      <c r="L31951" t="s">
        <v>10770</v>
      </c>
      <c r="M31951">
        <v>-0.56000000000000005</v>
      </c>
      <c r="N31951">
        <v>2</v>
      </c>
      <c r="O31951" t="s">
        <v>6614</v>
      </c>
      <c r="P31951">
        <v>3586</v>
      </c>
      <c r="Q31951">
        <v>7</v>
      </c>
      <c r="R31951" t="s">
        <v>345</v>
      </c>
      <c r="S31951" s="1">
        <v>40878</v>
      </c>
      <c r="T31951" t="s">
        <v>38</v>
      </c>
      <c r="U31951">
        <v>0.97</v>
      </c>
      <c r="V31951" t="s">
        <v>38309</v>
      </c>
      <c r="W31951" t="s">
        <v>818</v>
      </c>
      <c r="X31951">
        <v>2011</v>
      </c>
      <c r="Y31951" t="s">
        <v>6204</v>
      </c>
      <c r="Z31951">
        <v>49</v>
      </c>
    </row>
    <row r="31952" spans="1:26" x14ac:dyDescent="0.35">
      <c r="A31952" t="s">
        <v>26</v>
      </c>
      <c r="B31952" t="s">
        <v>38270</v>
      </c>
      <c r="C31952" t="s">
        <v>38258</v>
      </c>
      <c r="D31952" t="s">
        <v>10188</v>
      </c>
      <c r="E31952" t="s">
        <v>498</v>
      </c>
      <c r="F31952">
        <v>0</v>
      </c>
      <c r="G31952" t="s">
        <v>6204</v>
      </c>
      <c r="H31952" s="1">
        <v>40897</v>
      </c>
      <c r="I31952" t="s">
        <v>38273</v>
      </c>
      <c r="J31952" t="s">
        <v>33</v>
      </c>
      <c r="K31952" t="s">
        <v>10163</v>
      </c>
      <c r="L31952" t="s">
        <v>10164</v>
      </c>
      <c r="M31952">
        <v>7.82</v>
      </c>
      <c r="N31952">
        <v>5</v>
      </c>
      <c r="O31952" t="s">
        <v>6614</v>
      </c>
      <c r="P31952">
        <v>5864</v>
      </c>
      <c r="Q31952">
        <v>78</v>
      </c>
      <c r="R31952" t="s">
        <v>351</v>
      </c>
      <c r="S31952" s="1">
        <v>40899</v>
      </c>
      <c r="T31952" t="s">
        <v>176</v>
      </c>
      <c r="U31952">
        <v>14.055</v>
      </c>
      <c r="V31952" t="s">
        <v>8264</v>
      </c>
      <c r="W31952" t="s">
        <v>4055</v>
      </c>
      <c r="X31952">
        <v>2011</v>
      </c>
      <c r="Y31952" t="s">
        <v>6204</v>
      </c>
      <c r="Z31952">
        <v>52</v>
      </c>
    </row>
    <row r="31953" spans="1:26" x14ac:dyDescent="0.35">
      <c r="A31953" t="s">
        <v>26</v>
      </c>
      <c r="B31953" t="s">
        <v>38270</v>
      </c>
      <c r="C31953" t="s">
        <v>38258</v>
      </c>
      <c r="D31953" t="s">
        <v>10188</v>
      </c>
      <c r="E31953" t="s">
        <v>498</v>
      </c>
      <c r="F31953">
        <v>0</v>
      </c>
      <c r="G31953" t="s">
        <v>6204</v>
      </c>
      <c r="H31953" s="1">
        <v>40897</v>
      </c>
      <c r="I31953" t="s">
        <v>38273</v>
      </c>
      <c r="J31953" t="s">
        <v>33</v>
      </c>
      <c r="K31953" t="s">
        <v>6514</v>
      </c>
      <c r="L31953" t="s">
        <v>6068</v>
      </c>
      <c r="M31953">
        <v>1.0680000000000001</v>
      </c>
      <c r="N31953">
        <v>3</v>
      </c>
      <c r="O31953" t="s">
        <v>6614</v>
      </c>
      <c r="P31953">
        <v>5869</v>
      </c>
      <c r="Q31953">
        <v>10</v>
      </c>
      <c r="R31953" t="s">
        <v>351</v>
      </c>
      <c r="S31953" s="1">
        <v>40899</v>
      </c>
      <c r="T31953" t="s">
        <v>176</v>
      </c>
      <c r="U31953">
        <v>1.006</v>
      </c>
      <c r="V31953" t="s">
        <v>8264</v>
      </c>
      <c r="W31953" t="s">
        <v>4055</v>
      </c>
      <c r="X31953">
        <v>2011</v>
      </c>
      <c r="Y31953" t="s">
        <v>6204</v>
      </c>
      <c r="Z31953">
        <v>52</v>
      </c>
    </row>
    <row r="31954" spans="1:26" x14ac:dyDescent="0.35">
      <c r="A31954" t="s">
        <v>26</v>
      </c>
      <c r="B31954" t="s">
        <v>38257</v>
      </c>
      <c r="C31954" t="s">
        <v>38258</v>
      </c>
      <c r="D31954" t="s">
        <v>9572</v>
      </c>
      <c r="E31954" t="s">
        <v>4826</v>
      </c>
      <c r="F31954">
        <v>0</v>
      </c>
      <c r="G31954" t="s">
        <v>6204</v>
      </c>
      <c r="H31954" s="1">
        <v>40900</v>
      </c>
      <c r="I31954" t="s">
        <v>38274</v>
      </c>
      <c r="J31954" t="s">
        <v>64</v>
      </c>
      <c r="K31954" t="s">
        <v>16265</v>
      </c>
      <c r="L31954" t="s">
        <v>12766</v>
      </c>
      <c r="M31954">
        <v>-3.0640000000000001</v>
      </c>
      <c r="N31954">
        <v>2</v>
      </c>
      <c r="O31954" t="s">
        <v>6614</v>
      </c>
      <c r="P31954">
        <v>3925</v>
      </c>
      <c r="Q31954">
        <v>41</v>
      </c>
      <c r="R31954" t="s">
        <v>351</v>
      </c>
      <c r="S31954" s="1">
        <v>40902</v>
      </c>
      <c r="T31954" t="s">
        <v>38</v>
      </c>
      <c r="U31954">
        <v>9.3949999999999996</v>
      </c>
      <c r="V31954" t="s">
        <v>38257</v>
      </c>
      <c r="W31954" t="s">
        <v>768</v>
      </c>
      <c r="X31954">
        <v>2011</v>
      </c>
      <c r="Y31954" t="s">
        <v>6204</v>
      </c>
      <c r="Z31954">
        <v>52</v>
      </c>
    </row>
    <row r="31955" spans="1:26" x14ac:dyDescent="0.35">
      <c r="A31955" t="s">
        <v>26</v>
      </c>
      <c r="B31955" t="s">
        <v>38257</v>
      </c>
      <c r="C31955" t="s">
        <v>38258</v>
      </c>
      <c r="D31955" t="s">
        <v>9572</v>
      </c>
      <c r="E31955" t="s">
        <v>4826</v>
      </c>
      <c r="F31955">
        <v>0</v>
      </c>
      <c r="G31955" t="s">
        <v>6204</v>
      </c>
      <c r="H31955" s="1">
        <v>40900</v>
      </c>
      <c r="I31955" t="s">
        <v>38274</v>
      </c>
      <c r="J31955" t="s">
        <v>64</v>
      </c>
      <c r="K31955" t="s">
        <v>16785</v>
      </c>
      <c r="L31955" t="s">
        <v>8898</v>
      </c>
      <c r="M31955">
        <v>-4.1040000000000001</v>
      </c>
      <c r="N31955">
        <v>2</v>
      </c>
      <c r="O31955" t="s">
        <v>6614</v>
      </c>
      <c r="P31955">
        <v>3926</v>
      </c>
      <c r="Q31955">
        <v>33</v>
      </c>
      <c r="R31955" t="s">
        <v>351</v>
      </c>
      <c r="S31955" s="1">
        <v>40902</v>
      </c>
      <c r="T31955" t="s">
        <v>38</v>
      </c>
      <c r="U31955">
        <v>10.914</v>
      </c>
      <c r="V31955" t="s">
        <v>38257</v>
      </c>
      <c r="W31955" t="s">
        <v>803</v>
      </c>
      <c r="X31955">
        <v>2011</v>
      </c>
      <c r="Y31955" t="s">
        <v>6204</v>
      </c>
      <c r="Z31955">
        <v>52</v>
      </c>
    </row>
    <row r="31956" spans="1:26" x14ac:dyDescent="0.35">
      <c r="A31956" t="s">
        <v>26</v>
      </c>
      <c r="B31956" t="s">
        <v>38257</v>
      </c>
      <c r="C31956" t="s">
        <v>38258</v>
      </c>
      <c r="D31956" t="s">
        <v>9572</v>
      </c>
      <c r="E31956" t="s">
        <v>4826</v>
      </c>
      <c r="F31956">
        <v>0</v>
      </c>
      <c r="G31956" t="s">
        <v>6204</v>
      </c>
      <c r="H31956" s="1">
        <v>40900</v>
      </c>
      <c r="I31956" t="s">
        <v>38274</v>
      </c>
      <c r="J31956" t="s">
        <v>64</v>
      </c>
      <c r="K31956" t="s">
        <v>20142</v>
      </c>
      <c r="L31956" t="s">
        <v>12787</v>
      </c>
      <c r="M31956">
        <v>2.6320000000000001</v>
      </c>
      <c r="N31956">
        <v>2</v>
      </c>
      <c r="O31956" t="s">
        <v>6614</v>
      </c>
      <c r="P31956">
        <v>3927</v>
      </c>
      <c r="Q31956">
        <v>15</v>
      </c>
      <c r="R31956" t="s">
        <v>351</v>
      </c>
      <c r="S31956" s="1">
        <v>40902</v>
      </c>
      <c r="T31956" t="s">
        <v>38</v>
      </c>
      <c r="U31956">
        <v>4.9909999999999997</v>
      </c>
      <c r="V31956" t="s">
        <v>38257</v>
      </c>
      <c r="W31956" t="s">
        <v>815</v>
      </c>
      <c r="X31956">
        <v>2011</v>
      </c>
      <c r="Y31956" t="s">
        <v>6204</v>
      </c>
      <c r="Z31956">
        <v>52</v>
      </c>
    </row>
    <row r="31957" spans="1:26" x14ac:dyDescent="0.35">
      <c r="A31957" t="s">
        <v>26</v>
      </c>
      <c r="B31957" t="s">
        <v>38257</v>
      </c>
      <c r="C31957" t="s">
        <v>38258</v>
      </c>
      <c r="D31957" t="s">
        <v>9572</v>
      </c>
      <c r="E31957" t="s">
        <v>4826</v>
      </c>
      <c r="F31957">
        <v>0</v>
      </c>
      <c r="G31957" t="s">
        <v>6204</v>
      </c>
      <c r="H31957" s="1">
        <v>40900</v>
      </c>
      <c r="I31957" t="s">
        <v>38274</v>
      </c>
      <c r="J31957" t="s">
        <v>64</v>
      </c>
      <c r="K31957" t="s">
        <v>11870</v>
      </c>
      <c r="L31957" t="s">
        <v>11871</v>
      </c>
      <c r="M31957">
        <v>1.02</v>
      </c>
      <c r="N31957">
        <v>5</v>
      </c>
      <c r="O31957" t="s">
        <v>6614</v>
      </c>
      <c r="P31957">
        <v>3922</v>
      </c>
      <c r="Q31957">
        <v>28</v>
      </c>
      <c r="R31957" t="s">
        <v>351</v>
      </c>
      <c r="S31957" s="1">
        <v>40902</v>
      </c>
      <c r="T31957" t="s">
        <v>38</v>
      </c>
      <c r="U31957">
        <v>7.4429999999999996</v>
      </c>
      <c r="V31957" t="s">
        <v>38257</v>
      </c>
      <c r="W31957" t="s">
        <v>818</v>
      </c>
      <c r="X31957">
        <v>2011</v>
      </c>
      <c r="Y31957" t="s">
        <v>6204</v>
      </c>
      <c r="Z31957">
        <v>52</v>
      </c>
    </row>
    <row r="31958" spans="1:26" x14ac:dyDescent="0.35">
      <c r="A31958" t="s">
        <v>26</v>
      </c>
      <c r="B31958" t="s">
        <v>38276</v>
      </c>
      <c r="C31958" t="s">
        <v>38258</v>
      </c>
      <c r="D31958" t="s">
        <v>23675</v>
      </c>
      <c r="E31958" t="s">
        <v>773</v>
      </c>
      <c r="F31958">
        <v>0</v>
      </c>
      <c r="G31958" t="s">
        <v>6204</v>
      </c>
      <c r="H31958" s="1">
        <v>41014</v>
      </c>
      <c r="I31958" t="s">
        <v>38277</v>
      </c>
      <c r="J31958" t="s">
        <v>33</v>
      </c>
      <c r="K31958" t="s">
        <v>6787</v>
      </c>
      <c r="L31958" t="s">
        <v>6349</v>
      </c>
      <c r="M31958">
        <v>0</v>
      </c>
      <c r="N31958">
        <v>3</v>
      </c>
      <c r="O31958" t="s">
        <v>6614</v>
      </c>
      <c r="P31958">
        <v>8823</v>
      </c>
      <c r="Q31958">
        <v>10</v>
      </c>
      <c r="R31958" t="s">
        <v>351</v>
      </c>
      <c r="S31958" s="1">
        <v>41016</v>
      </c>
      <c r="T31958" t="s">
        <v>176</v>
      </c>
      <c r="U31958">
        <v>1.27</v>
      </c>
      <c r="V31958" t="s">
        <v>38278</v>
      </c>
      <c r="W31958" t="s">
        <v>4055</v>
      </c>
      <c r="X31958">
        <v>2012</v>
      </c>
      <c r="Y31958" t="s">
        <v>6204</v>
      </c>
      <c r="Z31958">
        <v>16</v>
      </c>
    </row>
    <row r="31959" spans="1:26" x14ac:dyDescent="0.35">
      <c r="A31959" t="s">
        <v>26</v>
      </c>
      <c r="B31959" t="s">
        <v>38276</v>
      </c>
      <c r="C31959" t="s">
        <v>38258</v>
      </c>
      <c r="D31959" t="s">
        <v>23675</v>
      </c>
      <c r="E31959" t="s">
        <v>773</v>
      </c>
      <c r="F31959">
        <v>0</v>
      </c>
      <c r="G31959" t="s">
        <v>6204</v>
      </c>
      <c r="H31959" s="1">
        <v>41014</v>
      </c>
      <c r="I31959" t="s">
        <v>38277</v>
      </c>
      <c r="J31959" t="s">
        <v>33</v>
      </c>
      <c r="K31959" t="s">
        <v>6383</v>
      </c>
      <c r="L31959" t="s">
        <v>6384</v>
      </c>
      <c r="M31959">
        <v>1.76</v>
      </c>
      <c r="N31959">
        <v>2</v>
      </c>
      <c r="O31959" t="s">
        <v>6614</v>
      </c>
      <c r="P31959">
        <v>8822</v>
      </c>
      <c r="Q31959">
        <v>13</v>
      </c>
      <c r="R31959" t="s">
        <v>351</v>
      </c>
      <c r="S31959" s="1">
        <v>41016</v>
      </c>
      <c r="T31959" t="s">
        <v>176</v>
      </c>
      <c r="U31959">
        <v>0.72399999999999998</v>
      </c>
      <c r="V31959" t="s">
        <v>38278</v>
      </c>
      <c r="W31959" t="s">
        <v>818</v>
      </c>
      <c r="X31959">
        <v>2012</v>
      </c>
      <c r="Y31959" t="s">
        <v>6204</v>
      </c>
      <c r="Z31959">
        <v>16</v>
      </c>
    </row>
    <row r="31960" spans="1:26" x14ac:dyDescent="0.35">
      <c r="A31960" t="s">
        <v>26</v>
      </c>
      <c r="B31960" t="s">
        <v>38377</v>
      </c>
      <c r="C31960" t="s">
        <v>38258</v>
      </c>
      <c r="D31960" t="s">
        <v>21559</v>
      </c>
      <c r="E31960" t="s">
        <v>1813</v>
      </c>
      <c r="F31960">
        <v>0</v>
      </c>
      <c r="G31960" t="s">
        <v>6204</v>
      </c>
      <c r="H31960" s="1">
        <v>41170</v>
      </c>
      <c r="I31960" t="s">
        <v>39079</v>
      </c>
      <c r="J31960" t="s">
        <v>33</v>
      </c>
      <c r="K31960" t="s">
        <v>8277</v>
      </c>
      <c r="L31960" t="s">
        <v>10891</v>
      </c>
      <c r="M31960">
        <v>1.5840000000000001</v>
      </c>
      <c r="N31960">
        <v>3</v>
      </c>
      <c r="O31960" t="s">
        <v>6614</v>
      </c>
      <c r="P31960">
        <v>739</v>
      </c>
      <c r="Q31960">
        <v>22</v>
      </c>
      <c r="R31960" t="s">
        <v>37</v>
      </c>
      <c r="S31960" s="1">
        <v>41171</v>
      </c>
      <c r="T31960" t="s">
        <v>176</v>
      </c>
      <c r="U31960">
        <v>3.6840000000000002</v>
      </c>
      <c r="V31960" t="s">
        <v>38379</v>
      </c>
      <c r="W31960" t="s">
        <v>803</v>
      </c>
      <c r="X31960">
        <v>2012</v>
      </c>
      <c r="Y31960" t="s">
        <v>6204</v>
      </c>
      <c r="Z31960">
        <v>38</v>
      </c>
    </row>
    <row r="31961" spans="1:26" x14ac:dyDescent="0.35">
      <c r="A31961" t="s">
        <v>26</v>
      </c>
      <c r="B31961" t="s">
        <v>38309</v>
      </c>
      <c r="C31961" t="s">
        <v>38258</v>
      </c>
      <c r="D31961" t="s">
        <v>20658</v>
      </c>
      <c r="E31961" t="s">
        <v>160</v>
      </c>
      <c r="F31961">
        <v>0</v>
      </c>
      <c r="G31961" t="s">
        <v>6204</v>
      </c>
      <c r="H31961" s="1">
        <v>41200</v>
      </c>
      <c r="I31961" t="s">
        <v>39080</v>
      </c>
      <c r="J31961" t="s">
        <v>33</v>
      </c>
      <c r="K31961" t="s">
        <v>18413</v>
      </c>
      <c r="L31961" t="s">
        <v>10999</v>
      </c>
      <c r="M31961">
        <v>4.62</v>
      </c>
      <c r="N31961">
        <v>5</v>
      </c>
      <c r="O31961" t="s">
        <v>6614</v>
      </c>
      <c r="P31961">
        <v>7100</v>
      </c>
      <c r="Q31961">
        <v>16</v>
      </c>
      <c r="R31961" t="s">
        <v>37</v>
      </c>
      <c r="S31961" s="1">
        <v>41203</v>
      </c>
      <c r="T31961" t="s">
        <v>176</v>
      </c>
      <c r="U31961">
        <v>2.4710000000000001</v>
      </c>
      <c r="V31961" t="s">
        <v>38309</v>
      </c>
      <c r="W31961" t="s">
        <v>4055</v>
      </c>
      <c r="X31961">
        <v>2012</v>
      </c>
      <c r="Y31961" t="s">
        <v>6204</v>
      </c>
      <c r="Z31961">
        <v>42</v>
      </c>
    </row>
    <row r="31962" spans="1:26" x14ac:dyDescent="0.35">
      <c r="A31962" t="s">
        <v>26</v>
      </c>
      <c r="B31962" t="s">
        <v>38309</v>
      </c>
      <c r="C31962" t="s">
        <v>38258</v>
      </c>
      <c r="D31962" t="s">
        <v>20658</v>
      </c>
      <c r="E31962" t="s">
        <v>160</v>
      </c>
      <c r="F31962">
        <v>0</v>
      </c>
      <c r="G31962" t="s">
        <v>6204</v>
      </c>
      <c r="H31962" s="1">
        <v>41200</v>
      </c>
      <c r="I31962" t="s">
        <v>39080</v>
      </c>
      <c r="J31962" t="s">
        <v>33</v>
      </c>
      <c r="K31962" t="s">
        <v>9134</v>
      </c>
      <c r="L31962" t="s">
        <v>7221</v>
      </c>
      <c r="M31962">
        <v>13.428000000000001</v>
      </c>
      <c r="N31962">
        <v>3</v>
      </c>
      <c r="O31962" t="s">
        <v>6614</v>
      </c>
      <c r="P31962">
        <v>7099</v>
      </c>
      <c r="Q31962">
        <v>83</v>
      </c>
      <c r="R31962" t="s">
        <v>37</v>
      </c>
      <c r="S31962" s="1">
        <v>41203</v>
      </c>
      <c r="T31962" t="s">
        <v>176</v>
      </c>
      <c r="U31962">
        <v>3.2810000000000001</v>
      </c>
      <c r="V31962" t="s">
        <v>38309</v>
      </c>
      <c r="W31962" t="s">
        <v>4055</v>
      </c>
      <c r="X31962">
        <v>2012</v>
      </c>
      <c r="Y31962" t="s">
        <v>6204</v>
      </c>
      <c r="Z31962">
        <v>42</v>
      </c>
    </row>
    <row r="31963" spans="1:26" x14ac:dyDescent="0.35">
      <c r="A31963" t="s">
        <v>26</v>
      </c>
      <c r="B31963" t="s">
        <v>38257</v>
      </c>
      <c r="C31963" t="s">
        <v>38258</v>
      </c>
      <c r="D31963" t="s">
        <v>7147</v>
      </c>
      <c r="E31963" t="s">
        <v>1415</v>
      </c>
      <c r="F31963">
        <v>0</v>
      </c>
      <c r="G31963" t="s">
        <v>6204</v>
      </c>
      <c r="H31963" s="1">
        <v>41226</v>
      </c>
      <c r="I31963" t="s">
        <v>39081</v>
      </c>
      <c r="J31963" t="s">
        <v>33</v>
      </c>
      <c r="K31963" t="s">
        <v>15970</v>
      </c>
      <c r="L31963" t="s">
        <v>8631</v>
      </c>
      <c r="M31963">
        <v>2.976</v>
      </c>
      <c r="N31963">
        <v>2</v>
      </c>
      <c r="O31963" t="s">
        <v>6614</v>
      </c>
      <c r="P31963">
        <v>1465</v>
      </c>
      <c r="Q31963">
        <v>22</v>
      </c>
      <c r="R31963" t="s">
        <v>345</v>
      </c>
      <c r="S31963" s="1">
        <v>41226</v>
      </c>
      <c r="T31963" t="s">
        <v>67</v>
      </c>
      <c r="U31963">
        <v>4.0540000000000003</v>
      </c>
      <c r="V31963" t="s">
        <v>38257</v>
      </c>
      <c r="W31963" t="s">
        <v>40</v>
      </c>
      <c r="X31963">
        <v>2012</v>
      </c>
      <c r="Y31963" t="s">
        <v>6204</v>
      </c>
      <c r="Z31963">
        <v>46</v>
      </c>
    </row>
    <row r="31964" spans="1:26" x14ac:dyDescent="0.35">
      <c r="A31964" t="s">
        <v>26</v>
      </c>
      <c r="B31964" t="s">
        <v>38309</v>
      </c>
      <c r="C31964" t="s">
        <v>38258</v>
      </c>
      <c r="D31964" t="s">
        <v>10532</v>
      </c>
      <c r="E31964" t="s">
        <v>3637</v>
      </c>
      <c r="F31964">
        <v>0</v>
      </c>
      <c r="G31964" t="s">
        <v>6204</v>
      </c>
      <c r="H31964" s="1">
        <v>41230</v>
      </c>
      <c r="I31964" t="s">
        <v>39082</v>
      </c>
      <c r="J31964" t="s">
        <v>64</v>
      </c>
      <c r="K31964" t="s">
        <v>18202</v>
      </c>
      <c r="L31964" t="s">
        <v>6917</v>
      </c>
      <c r="M31964">
        <v>-9.6000000000000002E-2</v>
      </c>
      <c r="N31964">
        <v>8</v>
      </c>
      <c r="O31964" t="s">
        <v>6614</v>
      </c>
      <c r="P31964">
        <v>1288</v>
      </c>
      <c r="Q31964">
        <v>61</v>
      </c>
      <c r="R31964" t="s">
        <v>351</v>
      </c>
      <c r="S31964" s="1">
        <v>41232</v>
      </c>
      <c r="T31964" t="s">
        <v>38</v>
      </c>
      <c r="U31964">
        <v>7.5570000000000004</v>
      </c>
      <c r="V31964" t="s">
        <v>38309</v>
      </c>
      <c r="W31964" t="s">
        <v>4055</v>
      </c>
      <c r="X31964">
        <v>2012</v>
      </c>
      <c r="Y31964" t="s">
        <v>6204</v>
      </c>
      <c r="Z31964">
        <v>46</v>
      </c>
    </row>
    <row r="31965" spans="1:26" x14ac:dyDescent="0.35">
      <c r="A31965" t="s">
        <v>26</v>
      </c>
      <c r="B31965" t="s">
        <v>38309</v>
      </c>
      <c r="C31965" t="s">
        <v>38258</v>
      </c>
      <c r="D31965" t="s">
        <v>10532</v>
      </c>
      <c r="E31965" t="s">
        <v>3637</v>
      </c>
      <c r="F31965">
        <v>0</v>
      </c>
      <c r="G31965" t="s">
        <v>6204</v>
      </c>
      <c r="H31965" s="1">
        <v>41230</v>
      </c>
      <c r="I31965" t="s">
        <v>39082</v>
      </c>
      <c r="J31965" t="s">
        <v>64</v>
      </c>
      <c r="K31965" t="s">
        <v>10727</v>
      </c>
      <c r="L31965" t="s">
        <v>10728</v>
      </c>
      <c r="M31965">
        <v>7.6559999999999997</v>
      </c>
      <c r="N31965">
        <v>3</v>
      </c>
      <c r="O31965" t="s">
        <v>6614</v>
      </c>
      <c r="P31965">
        <v>1287</v>
      </c>
      <c r="Q31965">
        <v>20</v>
      </c>
      <c r="R31965" t="s">
        <v>351</v>
      </c>
      <c r="S31965" s="1">
        <v>41232</v>
      </c>
      <c r="T31965" t="s">
        <v>38</v>
      </c>
      <c r="U31965">
        <v>3.468</v>
      </c>
      <c r="V31965" t="s">
        <v>38309</v>
      </c>
      <c r="W31965" t="s">
        <v>818</v>
      </c>
      <c r="X31965">
        <v>2012</v>
      </c>
      <c r="Y31965" t="s">
        <v>6204</v>
      </c>
      <c r="Z31965">
        <v>46</v>
      </c>
    </row>
    <row r="31966" spans="1:26" x14ac:dyDescent="0.35">
      <c r="A31966" t="s">
        <v>26</v>
      </c>
      <c r="B31966" t="s">
        <v>38266</v>
      </c>
      <c r="C31966" t="s">
        <v>38258</v>
      </c>
      <c r="D31966" t="s">
        <v>6323</v>
      </c>
      <c r="E31966" t="s">
        <v>6324</v>
      </c>
      <c r="F31966">
        <v>0</v>
      </c>
      <c r="G31966" t="s">
        <v>6204</v>
      </c>
      <c r="H31966" s="1">
        <v>41240</v>
      </c>
      <c r="I31966" t="s">
        <v>39083</v>
      </c>
      <c r="J31966" t="s">
        <v>45</v>
      </c>
      <c r="K31966" t="s">
        <v>7723</v>
      </c>
      <c r="L31966" t="s">
        <v>7724</v>
      </c>
      <c r="M31966">
        <v>2.8159999999999998</v>
      </c>
      <c r="N31966">
        <v>4</v>
      </c>
      <c r="O31966" t="s">
        <v>6614</v>
      </c>
      <c r="P31966">
        <v>9115</v>
      </c>
      <c r="Q31966">
        <v>38</v>
      </c>
      <c r="R31966" t="s">
        <v>345</v>
      </c>
      <c r="S31966" s="1">
        <v>41244</v>
      </c>
      <c r="T31966" t="s">
        <v>38</v>
      </c>
      <c r="U31966">
        <v>4.9619999999999997</v>
      </c>
      <c r="V31966" t="s">
        <v>38268</v>
      </c>
      <c r="W31966" t="s">
        <v>40</v>
      </c>
      <c r="X31966">
        <v>2012</v>
      </c>
      <c r="Y31966" t="s">
        <v>6204</v>
      </c>
      <c r="Z31966">
        <v>48</v>
      </c>
    </row>
    <row r="31967" spans="1:26" x14ac:dyDescent="0.35">
      <c r="A31967" t="s">
        <v>26</v>
      </c>
      <c r="B31967" t="s">
        <v>38346</v>
      </c>
      <c r="C31967" t="s">
        <v>38258</v>
      </c>
      <c r="D31967" t="s">
        <v>6767</v>
      </c>
      <c r="E31967" t="s">
        <v>3849</v>
      </c>
      <c r="F31967">
        <v>0</v>
      </c>
      <c r="G31967" t="s">
        <v>6204</v>
      </c>
      <c r="H31967" s="1">
        <v>41263</v>
      </c>
      <c r="I31967" t="s">
        <v>38347</v>
      </c>
      <c r="J31967" t="s">
        <v>45</v>
      </c>
      <c r="K31967" t="s">
        <v>7385</v>
      </c>
      <c r="L31967" t="s">
        <v>7386</v>
      </c>
      <c r="M31967">
        <v>10</v>
      </c>
      <c r="N31967">
        <v>5</v>
      </c>
      <c r="O31967" t="s">
        <v>6614</v>
      </c>
      <c r="P31967">
        <v>3637</v>
      </c>
      <c r="Q31967">
        <v>36</v>
      </c>
      <c r="R31967" t="s">
        <v>345</v>
      </c>
      <c r="S31967" s="1">
        <v>41268</v>
      </c>
      <c r="T31967" t="s">
        <v>38</v>
      </c>
      <c r="U31967">
        <v>2.4390000000000001</v>
      </c>
      <c r="V31967" t="s">
        <v>38348</v>
      </c>
      <c r="W31967" t="s">
        <v>4055</v>
      </c>
      <c r="X31967">
        <v>2012</v>
      </c>
      <c r="Y31967" t="s">
        <v>6204</v>
      </c>
      <c r="Z31967">
        <v>51</v>
      </c>
    </row>
    <row r="31968" spans="1:26" x14ac:dyDescent="0.35">
      <c r="A31968" t="s">
        <v>26</v>
      </c>
      <c r="B31968" t="s">
        <v>38257</v>
      </c>
      <c r="C31968" t="s">
        <v>38258</v>
      </c>
      <c r="D31968" t="s">
        <v>15954</v>
      </c>
      <c r="E31968" t="s">
        <v>2373</v>
      </c>
      <c r="F31968">
        <v>0</v>
      </c>
      <c r="G31968" t="s">
        <v>6204</v>
      </c>
      <c r="H31968" s="1">
        <v>41278</v>
      </c>
      <c r="I31968" t="s">
        <v>38651</v>
      </c>
      <c r="J31968" t="s">
        <v>33</v>
      </c>
      <c r="K31968" t="s">
        <v>39084</v>
      </c>
      <c r="L31968" t="s">
        <v>14054</v>
      </c>
      <c r="M31968">
        <v>20.152000000000001</v>
      </c>
      <c r="N31968">
        <v>1</v>
      </c>
      <c r="O31968" t="s">
        <v>6614</v>
      </c>
      <c r="P31968">
        <v>4179</v>
      </c>
      <c r="Q31968">
        <v>161</v>
      </c>
      <c r="R31968" t="s">
        <v>37</v>
      </c>
      <c r="S31968" s="1">
        <v>41282</v>
      </c>
      <c r="T31968" t="s">
        <v>38</v>
      </c>
      <c r="U31968">
        <v>26.055</v>
      </c>
      <c r="V31968" t="s">
        <v>38257</v>
      </c>
      <c r="W31968" t="s">
        <v>768</v>
      </c>
      <c r="X31968">
        <v>2013</v>
      </c>
      <c r="Y31968" t="s">
        <v>6204</v>
      </c>
      <c r="Z31968">
        <v>1</v>
      </c>
    </row>
    <row r="31969" spans="1:26" x14ac:dyDescent="0.35">
      <c r="A31969" t="s">
        <v>26</v>
      </c>
      <c r="B31969" t="s">
        <v>38257</v>
      </c>
      <c r="C31969" t="s">
        <v>38258</v>
      </c>
      <c r="D31969" t="s">
        <v>15954</v>
      </c>
      <c r="E31969" t="s">
        <v>2373</v>
      </c>
      <c r="F31969">
        <v>0</v>
      </c>
      <c r="G31969" t="s">
        <v>6204</v>
      </c>
      <c r="H31969" s="1">
        <v>41278</v>
      </c>
      <c r="I31969" t="s">
        <v>38651</v>
      </c>
      <c r="J31969" t="s">
        <v>33</v>
      </c>
      <c r="K31969" t="s">
        <v>19048</v>
      </c>
      <c r="L31969" t="s">
        <v>8823</v>
      </c>
      <c r="M31969">
        <v>-1.016</v>
      </c>
      <c r="N31969">
        <v>2</v>
      </c>
      <c r="O31969" t="s">
        <v>6614</v>
      </c>
      <c r="P31969">
        <v>4180</v>
      </c>
      <c r="Q31969">
        <v>13</v>
      </c>
      <c r="R31969" t="s">
        <v>37</v>
      </c>
      <c r="S31969" s="1">
        <v>41282</v>
      </c>
      <c r="T31969" t="s">
        <v>38</v>
      </c>
      <c r="U31969">
        <v>1.77</v>
      </c>
      <c r="V31969" t="s">
        <v>38257</v>
      </c>
      <c r="W31969" t="s">
        <v>537</v>
      </c>
      <c r="X31969">
        <v>2013</v>
      </c>
      <c r="Y31969" t="s">
        <v>6204</v>
      </c>
      <c r="Z31969">
        <v>1</v>
      </c>
    </row>
    <row r="31970" spans="1:26" x14ac:dyDescent="0.35">
      <c r="A31970" t="s">
        <v>26</v>
      </c>
      <c r="B31970" t="s">
        <v>38270</v>
      </c>
      <c r="C31970" t="s">
        <v>38258</v>
      </c>
      <c r="D31970" t="s">
        <v>9683</v>
      </c>
      <c r="E31970" t="s">
        <v>919</v>
      </c>
      <c r="F31970">
        <v>0</v>
      </c>
      <c r="G31970" t="s">
        <v>6204</v>
      </c>
      <c r="H31970" s="1">
        <v>41339</v>
      </c>
      <c r="I31970" t="s">
        <v>38352</v>
      </c>
      <c r="J31970" t="s">
        <v>33</v>
      </c>
      <c r="K31970" t="s">
        <v>6291</v>
      </c>
      <c r="L31970" t="s">
        <v>6292</v>
      </c>
      <c r="M31970">
        <v>-4.1280000000000001</v>
      </c>
      <c r="N31970">
        <v>1</v>
      </c>
      <c r="O31970" t="s">
        <v>6614</v>
      </c>
      <c r="P31970">
        <v>3889</v>
      </c>
      <c r="Q31970">
        <v>27</v>
      </c>
      <c r="R31970" t="s">
        <v>351</v>
      </c>
      <c r="S31970" s="1">
        <v>41341</v>
      </c>
      <c r="T31970" t="s">
        <v>38</v>
      </c>
      <c r="U31970">
        <v>5.5570000000000004</v>
      </c>
      <c r="V31970" t="s">
        <v>8264</v>
      </c>
      <c r="W31970" t="s">
        <v>803</v>
      </c>
      <c r="X31970">
        <v>2013</v>
      </c>
      <c r="Y31970" t="s">
        <v>6204</v>
      </c>
      <c r="Z31970">
        <v>10</v>
      </c>
    </row>
    <row r="31971" spans="1:26" x14ac:dyDescent="0.35">
      <c r="A31971" t="s">
        <v>26</v>
      </c>
      <c r="B31971" t="s">
        <v>38270</v>
      </c>
      <c r="C31971" t="s">
        <v>38258</v>
      </c>
      <c r="D31971" t="s">
        <v>9683</v>
      </c>
      <c r="E31971" t="s">
        <v>919</v>
      </c>
      <c r="F31971">
        <v>0</v>
      </c>
      <c r="G31971" t="s">
        <v>6204</v>
      </c>
      <c r="H31971" s="1">
        <v>41339</v>
      </c>
      <c r="I31971" t="s">
        <v>38352</v>
      </c>
      <c r="J31971" t="s">
        <v>33</v>
      </c>
      <c r="K31971" t="s">
        <v>10897</v>
      </c>
      <c r="L31971" t="s">
        <v>7423</v>
      </c>
      <c r="M31971">
        <v>2.8559999999999999</v>
      </c>
      <c r="N31971">
        <v>2</v>
      </c>
      <c r="O31971" t="s">
        <v>6614</v>
      </c>
      <c r="P31971">
        <v>3888</v>
      </c>
      <c r="Q31971">
        <v>19</v>
      </c>
      <c r="R31971" t="s">
        <v>351</v>
      </c>
      <c r="S31971" s="1">
        <v>41341</v>
      </c>
      <c r="T31971" t="s">
        <v>38</v>
      </c>
      <c r="U31971">
        <v>2.6019999999999999</v>
      </c>
      <c r="V31971" t="s">
        <v>8264</v>
      </c>
      <c r="W31971" t="s">
        <v>40</v>
      </c>
      <c r="X31971">
        <v>2013</v>
      </c>
      <c r="Y31971" t="s">
        <v>6204</v>
      </c>
      <c r="Z31971">
        <v>10</v>
      </c>
    </row>
    <row r="31972" spans="1:26" x14ac:dyDescent="0.35">
      <c r="A31972" t="s">
        <v>26</v>
      </c>
      <c r="B31972" t="s">
        <v>38289</v>
      </c>
      <c r="C31972" t="s">
        <v>38258</v>
      </c>
      <c r="D31972" t="s">
        <v>14562</v>
      </c>
      <c r="E31972" t="s">
        <v>3455</v>
      </c>
      <c r="F31972">
        <v>0</v>
      </c>
      <c r="G31972" t="s">
        <v>6204</v>
      </c>
      <c r="H31972" s="1">
        <v>41395</v>
      </c>
      <c r="I31972" t="s">
        <v>38290</v>
      </c>
      <c r="J31972" t="s">
        <v>64</v>
      </c>
      <c r="K31972" t="s">
        <v>11528</v>
      </c>
      <c r="L31972" t="s">
        <v>7480</v>
      </c>
      <c r="M31972">
        <v>-27.384</v>
      </c>
      <c r="N31972">
        <v>6</v>
      </c>
      <c r="O31972" t="s">
        <v>6614</v>
      </c>
      <c r="P31972">
        <v>9343</v>
      </c>
      <c r="Q31972">
        <v>146</v>
      </c>
      <c r="R31972" t="s">
        <v>37</v>
      </c>
      <c r="S31972" s="1">
        <v>41395</v>
      </c>
      <c r="T31972" t="s">
        <v>67</v>
      </c>
      <c r="U31972">
        <v>41.42</v>
      </c>
      <c r="V31972" t="s">
        <v>38289</v>
      </c>
      <c r="W31972" t="s">
        <v>537</v>
      </c>
      <c r="X31972">
        <v>2013</v>
      </c>
      <c r="Y31972" t="s">
        <v>6204</v>
      </c>
      <c r="Z31972">
        <v>18</v>
      </c>
    </row>
    <row r="31973" spans="1:26" x14ac:dyDescent="0.35">
      <c r="A31973" t="s">
        <v>26</v>
      </c>
      <c r="B31973" t="s">
        <v>38289</v>
      </c>
      <c r="C31973" t="s">
        <v>38258</v>
      </c>
      <c r="D31973" t="s">
        <v>14562</v>
      </c>
      <c r="E31973" t="s">
        <v>3455</v>
      </c>
      <c r="F31973">
        <v>0</v>
      </c>
      <c r="G31973" t="s">
        <v>6204</v>
      </c>
      <c r="H31973" s="1">
        <v>41395</v>
      </c>
      <c r="I31973" t="s">
        <v>38290</v>
      </c>
      <c r="J31973" t="s">
        <v>64</v>
      </c>
      <c r="K31973" t="s">
        <v>10235</v>
      </c>
      <c r="L31973" t="s">
        <v>10236</v>
      </c>
      <c r="M31973">
        <v>13.263999999999999</v>
      </c>
      <c r="N31973">
        <v>4</v>
      </c>
      <c r="O31973" t="s">
        <v>6614</v>
      </c>
      <c r="P31973">
        <v>9344</v>
      </c>
      <c r="Q31973">
        <v>67</v>
      </c>
      <c r="R31973" t="s">
        <v>37</v>
      </c>
      <c r="S31973" s="1">
        <v>41395</v>
      </c>
      <c r="T31973" t="s">
        <v>67</v>
      </c>
      <c r="U31973">
        <v>25.667999999999999</v>
      </c>
      <c r="V31973" t="s">
        <v>38289</v>
      </c>
      <c r="W31973" t="s">
        <v>40</v>
      </c>
      <c r="X31973">
        <v>2013</v>
      </c>
      <c r="Y31973" t="s">
        <v>6204</v>
      </c>
      <c r="Z31973">
        <v>18</v>
      </c>
    </row>
    <row r="31974" spans="1:26" x14ac:dyDescent="0.35">
      <c r="A31974" t="s">
        <v>26</v>
      </c>
      <c r="B31974" t="s">
        <v>38309</v>
      </c>
      <c r="C31974" t="s">
        <v>38258</v>
      </c>
      <c r="D31974" t="s">
        <v>9745</v>
      </c>
      <c r="E31974" t="s">
        <v>3431</v>
      </c>
      <c r="F31974">
        <v>0</v>
      </c>
      <c r="G31974" t="s">
        <v>6204</v>
      </c>
      <c r="H31974" s="1">
        <v>41397</v>
      </c>
      <c r="I31974" t="s">
        <v>39085</v>
      </c>
      <c r="J31974" t="s">
        <v>33</v>
      </c>
      <c r="K31974" t="s">
        <v>22692</v>
      </c>
      <c r="L31974" t="s">
        <v>22605</v>
      </c>
      <c r="M31974">
        <v>68.400000000000006</v>
      </c>
      <c r="N31974">
        <v>3</v>
      </c>
      <c r="O31974" t="s">
        <v>6614</v>
      </c>
      <c r="P31974">
        <v>7361</v>
      </c>
      <c r="Q31974">
        <v>912</v>
      </c>
      <c r="R31974" t="s">
        <v>351</v>
      </c>
      <c r="S31974" s="1">
        <v>41398</v>
      </c>
      <c r="T31974" t="s">
        <v>176</v>
      </c>
      <c r="U31974">
        <v>211.554</v>
      </c>
      <c r="V31974" t="s">
        <v>38309</v>
      </c>
      <c r="W31974" t="s">
        <v>768</v>
      </c>
      <c r="X31974">
        <v>2013</v>
      </c>
      <c r="Y31974" t="s">
        <v>6204</v>
      </c>
      <c r="Z31974">
        <v>18</v>
      </c>
    </row>
    <row r="31975" spans="1:26" x14ac:dyDescent="0.35">
      <c r="A31975" t="s">
        <v>26</v>
      </c>
      <c r="B31975" t="s">
        <v>38270</v>
      </c>
      <c r="C31975" t="s">
        <v>38258</v>
      </c>
      <c r="D31975" t="s">
        <v>7793</v>
      </c>
      <c r="E31975" t="s">
        <v>619</v>
      </c>
      <c r="F31975">
        <v>0</v>
      </c>
      <c r="G31975" t="s">
        <v>6204</v>
      </c>
      <c r="H31975" s="1">
        <v>41417</v>
      </c>
      <c r="I31975" t="s">
        <v>39086</v>
      </c>
      <c r="J31975" t="s">
        <v>33</v>
      </c>
      <c r="K31975" t="s">
        <v>13207</v>
      </c>
      <c r="L31975" t="s">
        <v>13015</v>
      </c>
      <c r="M31975">
        <v>-7.08</v>
      </c>
      <c r="N31975">
        <v>2</v>
      </c>
      <c r="O31975" t="s">
        <v>6614</v>
      </c>
      <c r="P31975">
        <v>7184</v>
      </c>
      <c r="Q31975">
        <v>44</v>
      </c>
      <c r="R31975" t="s">
        <v>345</v>
      </c>
      <c r="S31975" s="1">
        <v>41420</v>
      </c>
      <c r="T31975" t="s">
        <v>176</v>
      </c>
      <c r="U31975">
        <v>5.3769999999999998</v>
      </c>
      <c r="V31975" t="s">
        <v>8264</v>
      </c>
      <c r="W31975" t="s">
        <v>768</v>
      </c>
      <c r="X31975">
        <v>2013</v>
      </c>
      <c r="Y31975" t="s">
        <v>6204</v>
      </c>
      <c r="Z31975">
        <v>21</v>
      </c>
    </row>
    <row r="31976" spans="1:26" x14ac:dyDescent="0.35">
      <c r="A31976" t="s">
        <v>26</v>
      </c>
      <c r="B31976" t="s">
        <v>38270</v>
      </c>
      <c r="C31976" t="s">
        <v>38258</v>
      </c>
      <c r="D31976" t="s">
        <v>11526</v>
      </c>
      <c r="E31976" t="s">
        <v>355</v>
      </c>
      <c r="F31976">
        <v>0</v>
      </c>
      <c r="G31976" t="s">
        <v>6204</v>
      </c>
      <c r="H31976" s="1">
        <v>41422</v>
      </c>
      <c r="I31976" t="s">
        <v>38354</v>
      </c>
      <c r="J31976" t="s">
        <v>45</v>
      </c>
      <c r="K31976" t="s">
        <v>14196</v>
      </c>
      <c r="L31976" t="s">
        <v>13415</v>
      </c>
      <c r="M31976">
        <v>17.760000000000002</v>
      </c>
      <c r="N31976">
        <v>6</v>
      </c>
      <c r="O31976" t="s">
        <v>6614</v>
      </c>
      <c r="P31976">
        <v>2002</v>
      </c>
      <c r="Q31976">
        <v>178</v>
      </c>
      <c r="R31976" t="s">
        <v>351</v>
      </c>
      <c r="S31976" s="1">
        <v>41423</v>
      </c>
      <c r="T31976" t="s">
        <v>176</v>
      </c>
      <c r="U31976">
        <v>28.628</v>
      </c>
      <c r="V31976" t="s">
        <v>8264</v>
      </c>
      <c r="W31976" t="s">
        <v>768</v>
      </c>
      <c r="X31976">
        <v>2013</v>
      </c>
      <c r="Y31976" t="s">
        <v>6204</v>
      </c>
      <c r="Z31976">
        <v>22</v>
      </c>
    </row>
    <row r="31977" spans="1:26" x14ac:dyDescent="0.35">
      <c r="A31977" t="s">
        <v>26</v>
      </c>
      <c r="B31977" t="s">
        <v>38270</v>
      </c>
      <c r="C31977" t="s">
        <v>38258</v>
      </c>
      <c r="D31977" t="s">
        <v>11526</v>
      </c>
      <c r="E31977" t="s">
        <v>355</v>
      </c>
      <c r="F31977">
        <v>0</v>
      </c>
      <c r="G31977" t="s">
        <v>6204</v>
      </c>
      <c r="H31977" s="1">
        <v>41422</v>
      </c>
      <c r="I31977" t="s">
        <v>38354</v>
      </c>
      <c r="J31977" t="s">
        <v>45</v>
      </c>
      <c r="K31977" t="s">
        <v>6563</v>
      </c>
      <c r="L31977" t="s">
        <v>6564</v>
      </c>
      <c r="M31977">
        <v>2.2080000000000002</v>
      </c>
      <c r="N31977">
        <v>6</v>
      </c>
      <c r="O31977" t="s">
        <v>6614</v>
      </c>
      <c r="P31977">
        <v>1999</v>
      </c>
      <c r="Q31977">
        <v>36</v>
      </c>
      <c r="R31977" t="s">
        <v>351</v>
      </c>
      <c r="S31977" s="1">
        <v>41423</v>
      </c>
      <c r="T31977" t="s">
        <v>176</v>
      </c>
      <c r="U31977">
        <v>8.4190000000000005</v>
      </c>
      <c r="V31977" t="s">
        <v>8264</v>
      </c>
      <c r="W31977" t="s">
        <v>815</v>
      </c>
      <c r="X31977">
        <v>2013</v>
      </c>
      <c r="Y31977" t="s">
        <v>6204</v>
      </c>
      <c r="Z31977">
        <v>22</v>
      </c>
    </row>
    <row r="31978" spans="1:26" x14ac:dyDescent="0.35">
      <c r="A31978" t="s">
        <v>26</v>
      </c>
      <c r="B31978" t="s">
        <v>38270</v>
      </c>
      <c r="C31978" t="s">
        <v>38258</v>
      </c>
      <c r="D31978" t="s">
        <v>11526</v>
      </c>
      <c r="E31978" t="s">
        <v>355</v>
      </c>
      <c r="F31978">
        <v>0</v>
      </c>
      <c r="G31978" t="s">
        <v>6204</v>
      </c>
      <c r="H31978" s="1">
        <v>41422</v>
      </c>
      <c r="I31978" t="s">
        <v>38354</v>
      </c>
      <c r="J31978" t="s">
        <v>45</v>
      </c>
      <c r="K31978" t="s">
        <v>21057</v>
      </c>
      <c r="L31978" t="s">
        <v>8645</v>
      </c>
      <c r="M31978">
        <v>16.420000000000002</v>
      </c>
      <c r="N31978">
        <v>5</v>
      </c>
      <c r="O31978" t="s">
        <v>6614</v>
      </c>
      <c r="P31978">
        <v>2000</v>
      </c>
      <c r="Q31978">
        <v>66</v>
      </c>
      <c r="R31978" t="s">
        <v>351</v>
      </c>
      <c r="S31978" s="1">
        <v>41423</v>
      </c>
      <c r="T31978" t="s">
        <v>176</v>
      </c>
      <c r="U31978">
        <v>8.0570000000000004</v>
      </c>
      <c r="V31978" t="s">
        <v>8264</v>
      </c>
      <c r="W31978" t="s">
        <v>40</v>
      </c>
      <c r="X31978">
        <v>2013</v>
      </c>
      <c r="Y31978" t="s">
        <v>6204</v>
      </c>
      <c r="Z31978">
        <v>22</v>
      </c>
    </row>
    <row r="31979" spans="1:26" x14ac:dyDescent="0.35">
      <c r="A31979" t="s">
        <v>26</v>
      </c>
      <c r="B31979" t="s">
        <v>38270</v>
      </c>
      <c r="C31979" t="s">
        <v>38258</v>
      </c>
      <c r="D31979" t="s">
        <v>11526</v>
      </c>
      <c r="E31979" t="s">
        <v>355</v>
      </c>
      <c r="F31979">
        <v>0</v>
      </c>
      <c r="G31979" t="s">
        <v>6204</v>
      </c>
      <c r="H31979" s="1">
        <v>41422</v>
      </c>
      <c r="I31979" t="s">
        <v>38354</v>
      </c>
      <c r="J31979" t="s">
        <v>45</v>
      </c>
      <c r="K31979" t="s">
        <v>21104</v>
      </c>
      <c r="L31979" t="s">
        <v>9654</v>
      </c>
      <c r="M31979">
        <v>-1.8240000000000001</v>
      </c>
      <c r="N31979">
        <v>2</v>
      </c>
      <c r="O31979" t="s">
        <v>6614</v>
      </c>
      <c r="P31979">
        <v>1998</v>
      </c>
      <c r="Q31979">
        <v>48</v>
      </c>
      <c r="R31979" t="s">
        <v>351</v>
      </c>
      <c r="S31979" s="1">
        <v>41423</v>
      </c>
      <c r="T31979" t="s">
        <v>176</v>
      </c>
      <c r="U31979">
        <v>9.452</v>
      </c>
      <c r="V31979" t="s">
        <v>8264</v>
      </c>
      <c r="W31979" t="s">
        <v>771</v>
      </c>
      <c r="X31979">
        <v>2013</v>
      </c>
      <c r="Y31979" t="s">
        <v>6204</v>
      </c>
      <c r="Z31979">
        <v>22</v>
      </c>
    </row>
    <row r="31980" spans="1:26" x14ac:dyDescent="0.35">
      <c r="A31980" t="s">
        <v>26</v>
      </c>
      <c r="B31980" t="s">
        <v>38337</v>
      </c>
      <c r="C31980" t="s">
        <v>38258</v>
      </c>
      <c r="D31980" t="s">
        <v>6214</v>
      </c>
      <c r="E31980" t="s">
        <v>1583</v>
      </c>
      <c r="F31980">
        <v>0</v>
      </c>
      <c r="G31980" t="s">
        <v>6204</v>
      </c>
      <c r="H31980" s="1">
        <v>41464</v>
      </c>
      <c r="I31980" t="s">
        <v>39087</v>
      </c>
      <c r="J31980" t="s">
        <v>33</v>
      </c>
      <c r="K31980" t="s">
        <v>9390</v>
      </c>
      <c r="L31980" t="s">
        <v>9391</v>
      </c>
      <c r="M31980">
        <v>-3.32</v>
      </c>
      <c r="N31980">
        <v>2</v>
      </c>
      <c r="O31980" t="s">
        <v>6614</v>
      </c>
      <c r="P31980">
        <v>5462</v>
      </c>
      <c r="Q31980">
        <v>16</v>
      </c>
      <c r="R31980" t="s">
        <v>345</v>
      </c>
      <c r="S31980" s="1">
        <v>41468</v>
      </c>
      <c r="T31980" t="s">
        <v>38</v>
      </c>
      <c r="U31980">
        <v>3.5249999999999999</v>
      </c>
      <c r="V31980" t="s">
        <v>38339</v>
      </c>
      <c r="W31980" t="s">
        <v>537</v>
      </c>
      <c r="X31980">
        <v>2013</v>
      </c>
      <c r="Y31980" t="s">
        <v>6204</v>
      </c>
      <c r="Z31980">
        <v>28</v>
      </c>
    </row>
    <row r="31981" spans="1:26" x14ac:dyDescent="0.35">
      <c r="A31981" t="s">
        <v>26</v>
      </c>
      <c r="B31981" t="s">
        <v>38337</v>
      </c>
      <c r="C31981" t="s">
        <v>38258</v>
      </c>
      <c r="D31981" t="s">
        <v>6214</v>
      </c>
      <c r="E31981" t="s">
        <v>1583</v>
      </c>
      <c r="F31981">
        <v>0</v>
      </c>
      <c r="G31981" t="s">
        <v>6204</v>
      </c>
      <c r="H31981" s="1">
        <v>41464</v>
      </c>
      <c r="I31981" t="s">
        <v>39087</v>
      </c>
      <c r="J31981" t="s">
        <v>33</v>
      </c>
      <c r="K31981" t="s">
        <v>18763</v>
      </c>
      <c r="L31981" t="s">
        <v>6708</v>
      </c>
      <c r="M31981">
        <v>20.928000000000001</v>
      </c>
      <c r="N31981">
        <v>8</v>
      </c>
      <c r="O31981" t="s">
        <v>6614</v>
      </c>
      <c r="P31981">
        <v>5464</v>
      </c>
      <c r="Q31981">
        <v>210</v>
      </c>
      <c r="R31981" t="s">
        <v>345</v>
      </c>
      <c r="S31981" s="1">
        <v>41468</v>
      </c>
      <c r="T31981" t="s">
        <v>38</v>
      </c>
      <c r="U31981">
        <v>35.433999999999997</v>
      </c>
      <c r="V31981" t="s">
        <v>38339</v>
      </c>
      <c r="W31981" t="s">
        <v>4055</v>
      </c>
      <c r="X31981">
        <v>2013</v>
      </c>
      <c r="Y31981" t="s">
        <v>6204</v>
      </c>
      <c r="Z31981">
        <v>28</v>
      </c>
    </row>
    <row r="31982" spans="1:26" x14ac:dyDescent="0.35">
      <c r="A31982" t="s">
        <v>26</v>
      </c>
      <c r="B31982" t="s">
        <v>38337</v>
      </c>
      <c r="C31982" t="s">
        <v>38258</v>
      </c>
      <c r="D31982" t="s">
        <v>6214</v>
      </c>
      <c r="E31982" t="s">
        <v>1583</v>
      </c>
      <c r="F31982">
        <v>0</v>
      </c>
      <c r="G31982" t="s">
        <v>6204</v>
      </c>
      <c r="H31982" s="1">
        <v>41464</v>
      </c>
      <c r="I31982" t="s">
        <v>39087</v>
      </c>
      <c r="J31982" t="s">
        <v>33</v>
      </c>
      <c r="K31982" t="s">
        <v>16489</v>
      </c>
      <c r="L31982" t="s">
        <v>8151</v>
      </c>
      <c r="M31982">
        <v>-3.16</v>
      </c>
      <c r="N31982">
        <v>5</v>
      </c>
      <c r="O31982" t="s">
        <v>6614</v>
      </c>
      <c r="P31982">
        <v>5463</v>
      </c>
      <c r="Q31982">
        <v>31</v>
      </c>
      <c r="R31982" t="s">
        <v>345</v>
      </c>
      <c r="S31982" s="1">
        <v>41468</v>
      </c>
      <c r="T31982" t="s">
        <v>38</v>
      </c>
      <c r="U31982">
        <v>5.2450000000000001</v>
      </c>
      <c r="V31982" t="s">
        <v>38339</v>
      </c>
      <c r="W31982" t="s">
        <v>818</v>
      </c>
      <c r="X31982">
        <v>2013</v>
      </c>
      <c r="Y31982" t="s">
        <v>6204</v>
      </c>
      <c r="Z31982">
        <v>28</v>
      </c>
    </row>
    <row r="31983" spans="1:26" x14ac:dyDescent="0.35">
      <c r="A31983" t="s">
        <v>26</v>
      </c>
      <c r="B31983" t="s">
        <v>38270</v>
      </c>
      <c r="C31983" t="s">
        <v>38258</v>
      </c>
      <c r="D31983" t="s">
        <v>17212</v>
      </c>
      <c r="E31983" t="s">
        <v>2090</v>
      </c>
      <c r="F31983">
        <v>0</v>
      </c>
      <c r="G31983" t="s">
        <v>6204</v>
      </c>
      <c r="H31983" s="1">
        <v>41501</v>
      </c>
      <c r="I31983" t="s">
        <v>39088</v>
      </c>
      <c r="J31983" t="s">
        <v>33</v>
      </c>
      <c r="K31983" t="s">
        <v>9415</v>
      </c>
      <c r="L31983" t="s">
        <v>6487</v>
      </c>
      <c r="M31983">
        <v>-0.84</v>
      </c>
      <c r="N31983">
        <v>5</v>
      </c>
      <c r="O31983" t="s">
        <v>6614</v>
      </c>
      <c r="P31983">
        <v>1869</v>
      </c>
      <c r="Q31983">
        <v>65</v>
      </c>
      <c r="R31983" t="s">
        <v>37</v>
      </c>
      <c r="S31983" s="1">
        <v>41505</v>
      </c>
      <c r="T31983" t="s">
        <v>38</v>
      </c>
      <c r="U31983">
        <v>3.9740000000000002</v>
      </c>
      <c r="V31983" t="s">
        <v>8264</v>
      </c>
      <c r="W31983" t="s">
        <v>537</v>
      </c>
      <c r="X31983">
        <v>2013</v>
      </c>
      <c r="Y31983" t="s">
        <v>6204</v>
      </c>
      <c r="Z31983">
        <v>33</v>
      </c>
    </row>
    <row r="31984" spans="1:26" x14ac:dyDescent="0.35">
      <c r="A31984" t="s">
        <v>26</v>
      </c>
      <c r="B31984" t="s">
        <v>38270</v>
      </c>
      <c r="C31984" t="s">
        <v>38258</v>
      </c>
      <c r="D31984" t="s">
        <v>17212</v>
      </c>
      <c r="E31984" t="s">
        <v>2090</v>
      </c>
      <c r="F31984">
        <v>0</v>
      </c>
      <c r="G31984" t="s">
        <v>6204</v>
      </c>
      <c r="H31984" s="1">
        <v>41501</v>
      </c>
      <c r="I31984" t="s">
        <v>39088</v>
      </c>
      <c r="J31984" t="s">
        <v>33</v>
      </c>
      <c r="K31984" t="s">
        <v>19385</v>
      </c>
      <c r="L31984" t="s">
        <v>6900</v>
      </c>
      <c r="M31984">
        <v>5.22</v>
      </c>
      <c r="N31984">
        <v>1</v>
      </c>
      <c r="O31984" t="s">
        <v>6614</v>
      </c>
      <c r="P31984">
        <v>1868</v>
      </c>
      <c r="Q31984">
        <v>25</v>
      </c>
      <c r="R31984" t="s">
        <v>37</v>
      </c>
      <c r="S31984" s="1">
        <v>41505</v>
      </c>
      <c r="T31984" t="s">
        <v>38</v>
      </c>
      <c r="U31984">
        <v>1.776</v>
      </c>
      <c r="V31984" t="s">
        <v>8264</v>
      </c>
      <c r="W31984" t="s">
        <v>771</v>
      </c>
      <c r="X31984">
        <v>2013</v>
      </c>
      <c r="Y31984" t="s">
        <v>6204</v>
      </c>
      <c r="Z31984">
        <v>33</v>
      </c>
    </row>
    <row r="31985" spans="1:26" x14ac:dyDescent="0.35">
      <c r="A31985" t="s">
        <v>26</v>
      </c>
      <c r="B31985" t="s">
        <v>38266</v>
      </c>
      <c r="C31985" t="s">
        <v>38258</v>
      </c>
      <c r="D31985" t="s">
        <v>18428</v>
      </c>
      <c r="E31985" t="s">
        <v>3764</v>
      </c>
      <c r="F31985">
        <v>0</v>
      </c>
      <c r="G31985" t="s">
        <v>6204</v>
      </c>
      <c r="H31985" s="1">
        <v>41556</v>
      </c>
      <c r="I31985" t="s">
        <v>39089</v>
      </c>
      <c r="J31985" t="s">
        <v>33</v>
      </c>
      <c r="K31985" t="s">
        <v>16172</v>
      </c>
      <c r="L31985" t="s">
        <v>6015</v>
      </c>
      <c r="M31985">
        <v>-0.28799999999999998</v>
      </c>
      <c r="N31985">
        <v>3</v>
      </c>
      <c r="O31985" t="s">
        <v>6614</v>
      </c>
      <c r="P31985">
        <v>2274</v>
      </c>
      <c r="Q31985">
        <v>20</v>
      </c>
      <c r="R31985" t="s">
        <v>37</v>
      </c>
      <c r="S31985" s="1">
        <v>41558</v>
      </c>
      <c r="T31985" t="s">
        <v>38</v>
      </c>
      <c r="U31985">
        <v>0.85599999999999998</v>
      </c>
      <c r="V31985" t="s">
        <v>38268</v>
      </c>
      <c r="W31985" t="s">
        <v>815</v>
      </c>
      <c r="X31985">
        <v>2013</v>
      </c>
      <c r="Y31985" t="s">
        <v>6204</v>
      </c>
      <c r="Z31985">
        <v>41</v>
      </c>
    </row>
    <row r="31986" spans="1:26" x14ac:dyDescent="0.35">
      <c r="A31986" t="s">
        <v>26</v>
      </c>
      <c r="B31986" t="s">
        <v>38266</v>
      </c>
      <c r="C31986" t="s">
        <v>38258</v>
      </c>
      <c r="D31986" t="s">
        <v>18428</v>
      </c>
      <c r="E31986" t="s">
        <v>3764</v>
      </c>
      <c r="F31986">
        <v>0</v>
      </c>
      <c r="G31986" t="s">
        <v>6204</v>
      </c>
      <c r="H31986" s="1">
        <v>41556</v>
      </c>
      <c r="I31986" t="s">
        <v>39089</v>
      </c>
      <c r="J31986" t="s">
        <v>33</v>
      </c>
      <c r="K31986" t="s">
        <v>14951</v>
      </c>
      <c r="L31986" t="s">
        <v>13604</v>
      </c>
      <c r="M31986">
        <v>6.18</v>
      </c>
      <c r="N31986">
        <v>5</v>
      </c>
      <c r="O31986" t="s">
        <v>6614</v>
      </c>
      <c r="P31986">
        <v>2275</v>
      </c>
      <c r="Q31986">
        <v>18</v>
      </c>
      <c r="R31986" t="s">
        <v>37</v>
      </c>
      <c r="S31986" s="1">
        <v>41558</v>
      </c>
      <c r="T31986" t="s">
        <v>38</v>
      </c>
      <c r="U31986">
        <v>3.1139999999999999</v>
      </c>
      <c r="V31986" t="s">
        <v>38268</v>
      </c>
      <c r="W31986" t="s">
        <v>818</v>
      </c>
      <c r="X31986">
        <v>2013</v>
      </c>
      <c r="Y31986" t="s">
        <v>6204</v>
      </c>
      <c r="Z31986">
        <v>41</v>
      </c>
    </row>
    <row r="31987" spans="1:26" x14ac:dyDescent="0.35">
      <c r="A31987" t="s">
        <v>26</v>
      </c>
      <c r="B31987" t="s">
        <v>38257</v>
      </c>
      <c r="C31987" t="s">
        <v>38258</v>
      </c>
      <c r="D31987" t="s">
        <v>21217</v>
      </c>
      <c r="E31987" t="s">
        <v>172</v>
      </c>
      <c r="F31987">
        <v>0</v>
      </c>
      <c r="G31987" t="s">
        <v>6204</v>
      </c>
      <c r="H31987" s="1">
        <v>41565</v>
      </c>
      <c r="I31987" t="s">
        <v>38302</v>
      </c>
      <c r="J31987" t="s">
        <v>33</v>
      </c>
      <c r="K31987" t="s">
        <v>11199</v>
      </c>
      <c r="L31987" t="s">
        <v>10056</v>
      </c>
      <c r="M31987">
        <v>4.8559999999999999</v>
      </c>
      <c r="N31987">
        <v>2</v>
      </c>
      <c r="O31987" t="s">
        <v>6614</v>
      </c>
      <c r="P31987">
        <v>9288</v>
      </c>
      <c r="Q31987">
        <v>16</v>
      </c>
      <c r="R31987" t="s">
        <v>37</v>
      </c>
      <c r="S31987" s="1">
        <v>41567</v>
      </c>
      <c r="T31987" t="s">
        <v>38</v>
      </c>
      <c r="U31987">
        <v>1.522</v>
      </c>
      <c r="V31987" t="s">
        <v>38257</v>
      </c>
      <c r="W31987" t="s">
        <v>803</v>
      </c>
      <c r="X31987">
        <v>2013</v>
      </c>
      <c r="Y31987" t="s">
        <v>6204</v>
      </c>
      <c r="Z31987">
        <v>42</v>
      </c>
    </row>
    <row r="31988" spans="1:26" x14ac:dyDescent="0.35">
      <c r="A31988" t="s">
        <v>26</v>
      </c>
      <c r="B31988" t="s">
        <v>38257</v>
      </c>
      <c r="C31988" t="s">
        <v>38258</v>
      </c>
      <c r="D31988" t="s">
        <v>21217</v>
      </c>
      <c r="E31988" t="s">
        <v>172</v>
      </c>
      <c r="F31988">
        <v>0</v>
      </c>
      <c r="G31988" t="s">
        <v>6204</v>
      </c>
      <c r="H31988" s="1">
        <v>41565</v>
      </c>
      <c r="I31988" t="s">
        <v>38302</v>
      </c>
      <c r="J31988" t="s">
        <v>33</v>
      </c>
      <c r="K31988" t="s">
        <v>10836</v>
      </c>
      <c r="L31988" t="s">
        <v>6587</v>
      </c>
      <c r="M31988">
        <v>9.8079999999999998</v>
      </c>
      <c r="N31988">
        <v>4</v>
      </c>
      <c r="O31988" t="s">
        <v>6614</v>
      </c>
      <c r="P31988">
        <v>9289</v>
      </c>
      <c r="Q31988">
        <v>56</v>
      </c>
      <c r="R31988" t="s">
        <v>37</v>
      </c>
      <c r="S31988" s="1">
        <v>41567</v>
      </c>
      <c r="T31988" t="s">
        <v>38</v>
      </c>
      <c r="U31988">
        <v>12.384</v>
      </c>
      <c r="V31988" t="s">
        <v>38257</v>
      </c>
      <c r="W31988" t="s">
        <v>40</v>
      </c>
      <c r="X31988">
        <v>2013</v>
      </c>
      <c r="Y31988" t="s">
        <v>6204</v>
      </c>
      <c r="Z31988">
        <v>42</v>
      </c>
    </row>
    <row r="31989" spans="1:26" x14ac:dyDescent="0.35">
      <c r="A31989" t="s">
        <v>26</v>
      </c>
      <c r="B31989" t="s">
        <v>38257</v>
      </c>
      <c r="C31989" t="s">
        <v>38258</v>
      </c>
      <c r="D31989" t="s">
        <v>21217</v>
      </c>
      <c r="E31989" t="s">
        <v>172</v>
      </c>
      <c r="F31989">
        <v>0</v>
      </c>
      <c r="G31989" t="s">
        <v>6204</v>
      </c>
      <c r="H31989" s="1">
        <v>41565</v>
      </c>
      <c r="I31989" t="s">
        <v>38302</v>
      </c>
      <c r="J31989" t="s">
        <v>33</v>
      </c>
      <c r="K31989" t="s">
        <v>19385</v>
      </c>
      <c r="L31989" t="s">
        <v>6900</v>
      </c>
      <c r="M31989">
        <v>10.44</v>
      </c>
      <c r="N31989">
        <v>2</v>
      </c>
      <c r="O31989" t="s">
        <v>6614</v>
      </c>
      <c r="P31989">
        <v>9291</v>
      </c>
      <c r="Q31989">
        <v>49</v>
      </c>
      <c r="R31989" t="s">
        <v>37</v>
      </c>
      <c r="S31989" s="1">
        <v>41567</v>
      </c>
      <c r="T31989" t="s">
        <v>38</v>
      </c>
      <c r="U31989">
        <v>6.9039999999999999</v>
      </c>
      <c r="V31989" t="s">
        <v>38257</v>
      </c>
      <c r="W31989" t="s">
        <v>771</v>
      </c>
      <c r="X31989">
        <v>2013</v>
      </c>
      <c r="Y31989" t="s">
        <v>6204</v>
      </c>
      <c r="Z31989">
        <v>42</v>
      </c>
    </row>
    <row r="31990" spans="1:26" x14ac:dyDescent="0.35">
      <c r="A31990" t="s">
        <v>26</v>
      </c>
      <c r="B31990" t="s">
        <v>38257</v>
      </c>
      <c r="C31990" t="s">
        <v>38258</v>
      </c>
      <c r="D31990" t="s">
        <v>22249</v>
      </c>
      <c r="E31990" t="s">
        <v>6799</v>
      </c>
      <c r="F31990">
        <v>0</v>
      </c>
      <c r="G31990" t="s">
        <v>6204</v>
      </c>
      <c r="H31990" s="1">
        <v>41577</v>
      </c>
      <c r="I31990" t="s">
        <v>39090</v>
      </c>
      <c r="J31990" t="s">
        <v>33</v>
      </c>
      <c r="K31990" t="s">
        <v>6271</v>
      </c>
      <c r="L31990" t="s">
        <v>5951</v>
      </c>
      <c r="M31990">
        <v>-14.86</v>
      </c>
      <c r="N31990">
        <v>5</v>
      </c>
      <c r="O31990" t="s">
        <v>6614</v>
      </c>
      <c r="P31990">
        <v>8061</v>
      </c>
      <c r="Q31990">
        <v>70</v>
      </c>
      <c r="R31990" t="s">
        <v>345</v>
      </c>
      <c r="S31990" s="1">
        <v>41577</v>
      </c>
      <c r="T31990" t="s">
        <v>67</v>
      </c>
      <c r="U31990">
        <v>8.1319999999999997</v>
      </c>
      <c r="V31990" t="s">
        <v>38257</v>
      </c>
      <c r="W31990" t="s">
        <v>803</v>
      </c>
      <c r="X31990">
        <v>2013</v>
      </c>
      <c r="Y31990" t="s">
        <v>6204</v>
      </c>
      <c r="Z31990">
        <v>44</v>
      </c>
    </row>
    <row r="31991" spans="1:26" x14ac:dyDescent="0.35">
      <c r="A31991" t="s">
        <v>26</v>
      </c>
      <c r="B31991" t="s">
        <v>38303</v>
      </c>
      <c r="C31991" t="s">
        <v>38258</v>
      </c>
      <c r="D31991" t="s">
        <v>19439</v>
      </c>
      <c r="E31991" t="s">
        <v>1704</v>
      </c>
      <c r="F31991">
        <v>0</v>
      </c>
      <c r="G31991" t="s">
        <v>6204</v>
      </c>
      <c r="H31991" s="1">
        <v>41591</v>
      </c>
      <c r="I31991" t="s">
        <v>38304</v>
      </c>
      <c r="J31991" t="s">
        <v>33</v>
      </c>
      <c r="K31991" t="s">
        <v>11816</v>
      </c>
      <c r="L31991" t="s">
        <v>8758</v>
      </c>
      <c r="M31991">
        <v>-1.0960000000000001</v>
      </c>
      <c r="N31991">
        <v>1</v>
      </c>
      <c r="O31991" t="s">
        <v>6614</v>
      </c>
      <c r="P31991">
        <v>713</v>
      </c>
      <c r="Q31991">
        <v>6</v>
      </c>
      <c r="R31991" t="s">
        <v>351</v>
      </c>
      <c r="S31991" s="1">
        <v>41593</v>
      </c>
      <c r="T31991" t="s">
        <v>38</v>
      </c>
      <c r="U31991">
        <v>0.69</v>
      </c>
      <c r="V31991" t="s">
        <v>38305</v>
      </c>
      <c r="W31991" t="s">
        <v>803</v>
      </c>
      <c r="X31991">
        <v>2013</v>
      </c>
      <c r="Y31991" t="s">
        <v>6204</v>
      </c>
      <c r="Z31991">
        <v>46</v>
      </c>
    </row>
    <row r="31992" spans="1:26" x14ac:dyDescent="0.35">
      <c r="A31992" t="s">
        <v>26</v>
      </c>
      <c r="B31992" t="s">
        <v>38257</v>
      </c>
      <c r="C31992" t="s">
        <v>38258</v>
      </c>
      <c r="D31992" t="s">
        <v>22458</v>
      </c>
      <c r="E31992" t="s">
        <v>5686</v>
      </c>
      <c r="F31992">
        <v>0</v>
      </c>
      <c r="G31992" t="s">
        <v>6204</v>
      </c>
      <c r="H31992" s="1">
        <v>41593</v>
      </c>
      <c r="I31992" t="s">
        <v>39091</v>
      </c>
      <c r="J31992" t="s">
        <v>45</v>
      </c>
      <c r="K31992" t="s">
        <v>14592</v>
      </c>
      <c r="L31992" t="s">
        <v>13493</v>
      </c>
      <c r="M31992">
        <v>-4.66</v>
      </c>
      <c r="N31992">
        <v>5</v>
      </c>
      <c r="O31992" t="s">
        <v>6614</v>
      </c>
      <c r="P31992">
        <v>202</v>
      </c>
      <c r="Q31992">
        <v>33</v>
      </c>
      <c r="R31992" t="s">
        <v>345</v>
      </c>
      <c r="S31992" s="1">
        <v>41597</v>
      </c>
      <c r="T31992" t="s">
        <v>38</v>
      </c>
      <c r="U31992">
        <v>0.88700000000000001</v>
      </c>
      <c r="V31992" t="s">
        <v>38257</v>
      </c>
      <c r="W31992" t="s">
        <v>803</v>
      </c>
      <c r="X31992">
        <v>2013</v>
      </c>
      <c r="Y31992" t="s">
        <v>6204</v>
      </c>
      <c r="Z31992">
        <v>46</v>
      </c>
    </row>
    <row r="31993" spans="1:26" x14ac:dyDescent="0.35">
      <c r="A31993" t="s">
        <v>26</v>
      </c>
      <c r="B31993" t="s">
        <v>38257</v>
      </c>
      <c r="C31993" t="s">
        <v>38258</v>
      </c>
      <c r="D31993" t="s">
        <v>22458</v>
      </c>
      <c r="E31993" t="s">
        <v>5686</v>
      </c>
      <c r="F31993">
        <v>0</v>
      </c>
      <c r="G31993" t="s">
        <v>6204</v>
      </c>
      <c r="H31993" s="1">
        <v>41593</v>
      </c>
      <c r="I31993" t="s">
        <v>39091</v>
      </c>
      <c r="J31993" t="s">
        <v>45</v>
      </c>
      <c r="K31993" t="s">
        <v>21334</v>
      </c>
      <c r="L31993" t="s">
        <v>16083</v>
      </c>
      <c r="M31993">
        <v>2.7759999999999998</v>
      </c>
      <c r="N31993">
        <v>2</v>
      </c>
      <c r="O31993" t="s">
        <v>6614</v>
      </c>
      <c r="P31993">
        <v>201</v>
      </c>
      <c r="Q31993">
        <v>9</v>
      </c>
      <c r="R31993" t="s">
        <v>345</v>
      </c>
      <c r="S31993" s="1">
        <v>41597</v>
      </c>
      <c r="T31993" t="s">
        <v>38</v>
      </c>
      <c r="U31993">
        <v>0.83499999999999996</v>
      </c>
      <c r="V31993" t="s">
        <v>38257</v>
      </c>
      <c r="W31993" t="s">
        <v>815</v>
      </c>
      <c r="X31993">
        <v>2013</v>
      </c>
      <c r="Y31993" t="s">
        <v>6204</v>
      </c>
      <c r="Z31993">
        <v>46</v>
      </c>
    </row>
    <row r="31994" spans="1:26" x14ac:dyDescent="0.35">
      <c r="A31994" t="s">
        <v>26</v>
      </c>
      <c r="B31994" t="s">
        <v>38257</v>
      </c>
      <c r="C31994" t="s">
        <v>38258</v>
      </c>
      <c r="D31994" t="s">
        <v>22458</v>
      </c>
      <c r="E31994" t="s">
        <v>5686</v>
      </c>
      <c r="F31994">
        <v>0</v>
      </c>
      <c r="G31994" t="s">
        <v>6204</v>
      </c>
      <c r="H31994" s="1">
        <v>41593</v>
      </c>
      <c r="I31994" t="s">
        <v>39091</v>
      </c>
      <c r="J31994" t="s">
        <v>45</v>
      </c>
      <c r="K31994" t="s">
        <v>9106</v>
      </c>
      <c r="L31994" t="s">
        <v>7815</v>
      </c>
      <c r="M31994">
        <v>-1.284</v>
      </c>
      <c r="N31994">
        <v>3</v>
      </c>
      <c r="O31994" t="s">
        <v>6614</v>
      </c>
      <c r="P31994">
        <v>199</v>
      </c>
      <c r="Q31994">
        <v>16</v>
      </c>
      <c r="R31994" t="s">
        <v>345</v>
      </c>
      <c r="S31994" s="1">
        <v>41597</v>
      </c>
      <c r="T31994" t="s">
        <v>38</v>
      </c>
      <c r="U31994">
        <v>0.69099999999999995</v>
      </c>
      <c r="V31994" t="s">
        <v>38257</v>
      </c>
      <c r="W31994" t="s">
        <v>818</v>
      </c>
      <c r="X31994">
        <v>2013</v>
      </c>
      <c r="Y31994" t="s">
        <v>6204</v>
      </c>
      <c r="Z31994">
        <v>46</v>
      </c>
    </row>
    <row r="31995" spans="1:26" x14ac:dyDescent="0.35">
      <c r="A31995" t="s">
        <v>26</v>
      </c>
      <c r="B31995" t="s">
        <v>38257</v>
      </c>
      <c r="C31995" t="s">
        <v>38258</v>
      </c>
      <c r="D31995" t="s">
        <v>22458</v>
      </c>
      <c r="E31995" t="s">
        <v>5686</v>
      </c>
      <c r="F31995">
        <v>0</v>
      </c>
      <c r="G31995" t="s">
        <v>6204</v>
      </c>
      <c r="H31995" s="1">
        <v>41593</v>
      </c>
      <c r="I31995" t="s">
        <v>39091</v>
      </c>
      <c r="J31995" t="s">
        <v>45</v>
      </c>
      <c r="K31995" t="s">
        <v>19290</v>
      </c>
      <c r="L31995" t="s">
        <v>8747</v>
      </c>
      <c r="M31995">
        <v>1.44</v>
      </c>
      <c r="N31995">
        <v>9</v>
      </c>
      <c r="O31995" t="s">
        <v>6614</v>
      </c>
      <c r="P31995">
        <v>200</v>
      </c>
      <c r="Q31995">
        <v>63</v>
      </c>
      <c r="R31995" t="s">
        <v>345</v>
      </c>
      <c r="S31995" s="1">
        <v>41597</v>
      </c>
      <c r="T31995" t="s">
        <v>38</v>
      </c>
      <c r="U31995">
        <v>4.8819999999999997</v>
      </c>
      <c r="V31995" t="s">
        <v>38257</v>
      </c>
      <c r="W31995" t="s">
        <v>771</v>
      </c>
      <c r="X31995">
        <v>2013</v>
      </c>
      <c r="Y31995" t="s">
        <v>6204</v>
      </c>
      <c r="Z31995">
        <v>46</v>
      </c>
    </row>
    <row r="31996" spans="1:26" x14ac:dyDescent="0.35">
      <c r="A31996" t="s">
        <v>26</v>
      </c>
      <c r="B31996" t="s">
        <v>38257</v>
      </c>
      <c r="C31996" t="s">
        <v>38258</v>
      </c>
      <c r="D31996" t="s">
        <v>33409</v>
      </c>
      <c r="E31996" t="s">
        <v>4696</v>
      </c>
      <c r="F31996">
        <v>0</v>
      </c>
      <c r="G31996" t="s">
        <v>6204</v>
      </c>
      <c r="H31996" s="1">
        <v>41596</v>
      </c>
      <c r="I31996" t="s">
        <v>38306</v>
      </c>
      <c r="J31996" t="s">
        <v>33</v>
      </c>
      <c r="K31996" t="s">
        <v>16356</v>
      </c>
      <c r="L31996" t="s">
        <v>16357</v>
      </c>
      <c r="M31996">
        <v>180.64</v>
      </c>
      <c r="N31996">
        <v>5</v>
      </c>
      <c r="O31996" t="s">
        <v>6614</v>
      </c>
      <c r="P31996">
        <v>8146</v>
      </c>
      <c r="Q31996">
        <v>803</v>
      </c>
      <c r="R31996" t="s">
        <v>37</v>
      </c>
      <c r="S31996" s="1">
        <v>41598</v>
      </c>
      <c r="T31996" t="s">
        <v>176</v>
      </c>
      <c r="U31996">
        <v>205.148</v>
      </c>
      <c r="V31996" t="s">
        <v>38257</v>
      </c>
      <c r="W31996" t="s">
        <v>768</v>
      </c>
      <c r="X31996">
        <v>2013</v>
      </c>
      <c r="Y31996" t="s">
        <v>6204</v>
      </c>
      <c r="Z31996">
        <v>47</v>
      </c>
    </row>
    <row r="31997" spans="1:26" x14ac:dyDescent="0.35">
      <c r="A31997" t="s">
        <v>26</v>
      </c>
      <c r="B31997" t="s">
        <v>38257</v>
      </c>
      <c r="C31997" t="s">
        <v>38258</v>
      </c>
      <c r="D31997" t="s">
        <v>33409</v>
      </c>
      <c r="E31997" t="s">
        <v>4696</v>
      </c>
      <c r="F31997">
        <v>0</v>
      </c>
      <c r="G31997" t="s">
        <v>6204</v>
      </c>
      <c r="H31997" s="1">
        <v>41596</v>
      </c>
      <c r="I31997" t="s">
        <v>38306</v>
      </c>
      <c r="J31997" t="s">
        <v>33</v>
      </c>
      <c r="K31997" t="s">
        <v>8887</v>
      </c>
      <c r="L31997" t="s">
        <v>8888</v>
      </c>
      <c r="M31997">
        <v>3.7360000000000002</v>
      </c>
      <c r="N31997">
        <v>1</v>
      </c>
      <c r="O31997" t="s">
        <v>6614</v>
      </c>
      <c r="P31997">
        <v>8145</v>
      </c>
      <c r="Q31997">
        <v>10</v>
      </c>
      <c r="R31997" t="s">
        <v>37</v>
      </c>
      <c r="S31997" s="1">
        <v>41598</v>
      </c>
      <c r="T31997" t="s">
        <v>176</v>
      </c>
      <c r="U31997">
        <v>1.8740000000000001</v>
      </c>
      <c r="V31997" t="s">
        <v>38257</v>
      </c>
      <c r="W31997" t="s">
        <v>815</v>
      </c>
      <c r="X31997">
        <v>2013</v>
      </c>
      <c r="Y31997" t="s">
        <v>6204</v>
      </c>
      <c r="Z31997">
        <v>47</v>
      </c>
    </row>
    <row r="31998" spans="1:26" x14ac:dyDescent="0.35">
      <c r="A31998" t="s">
        <v>26</v>
      </c>
      <c r="B31998" t="s">
        <v>38257</v>
      </c>
      <c r="C31998" t="s">
        <v>38258</v>
      </c>
      <c r="D31998" t="s">
        <v>33409</v>
      </c>
      <c r="E31998" t="s">
        <v>4696</v>
      </c>
      <c r="F31998">
        <v>0</v>
      </c>
      <c r="G31998" t="s">
        <v>6204</v>
      </c>
      <c r="H31998" s="1">
        <v>41596</v>
      </c>
      <c r="I31998" t="s">
        <v>38306</v>
      </c>
      <c r="J31998" t="s">
        <v>33</v>
      </c>
      <c r="K31998" t="s">
        <v>9052</v>
      </c>
      <c r="L31998" t="s">
        <v>9053</v>
      </c>
      <c r="M31998">
        <v>2.5920000000000001</v>
      </c>
      <c r="N31998">
        <v>4</v>
      </c>
      <c r="O31998" t="s">
        <v>6614</v>
      </c>
      <c r="P31998">
        <v>8149</v>
      </c>
      <c r="Q31998">
        <v>13</v>
      </c>
      <c r="R31998" t="s">
        <v>37</v>
      </c>
      <c r="S31998" s="1">
        <v>41598</v>
      </c>
      <c r="T31998" t="s">
        <v>176</v>
      </c>
      <c r="U31998">
        <v>1.4990000000000001</v>
      </c>
      <c r="V31998" t="s">
        <v>38257</v>
      </c>
      <c r="W31998" t="s">
        <v>818</v>
      </c>
      <c r="X31998">
        <v>2013</v>
      </c>
      <c r="Y31998" t="s">
        <v>6204</v>
      </c>
      <c r="Z31998">
        <v>47</v>
      </c>
    </row>
    <row r="31999" spans="1:26" x14ac:dyDescent="0.35">
      <c r="A31999" t="s">
        <v>26</v>
      </c>
      <c r="B31999" t="s">
        <v>38257</v>
      </c>
      <c r="C31999" t="s">
        <v>38258</v>
      </c>
      <c r="D31999" t="s">
        <v>33409</v>
      </c>
      <c r="E31999" t="s">
        <v>4696</v>
      </c>
      <c r="F31999">
        <v>0</v>
      </c>
      <c r="G31999" t="s">
        <v>6204</v>
      </c>
      <c r="H31999" s="1">
        <v>41596</v>
      </c>
      <c r="I31999" t="s">
        <v>38306</v>
      </c>
      <c r="J31999" t="s">
        <v>33</v>
      </c>
      <c r="K31999" t="s">
        <v>15359</v>
      </c>
      <c r="L31999" t="s">
        <v>11185</v>
      </c>
      <c r="M31999">
        <v>-6</v>
      </c>
      <c r="N31999">
        <v>3</v>
      </c>
      <c r="O31999" t="s">
        <v>6614</v>
      </c>
      <c r="P31999">
        <v>8148</v>
      </c>
      <c r="Q31999">
        <v>80</v>
      </c>
      <c r="R31999" t="s">
        <v>37</v>
      </c>
      <c r="S31999" s="1">
        <v>41598</v>
      </c>
      <c r="T31999" t="s">
        <v>176</v>
      </c>
      <c r="U31999">
        <v>13.811999999999999</v>
      </c>
      <c r="V31999" t="s">
        <v>38257</v>
      </c>
      <c r="W31999" t="s">
        <v>40</v>
      </c>
      <c r="X31999">
        <v>2013</v>
      </c>
      <c r="Y31999" t="s">
        <v>6204</v>
      </c>
      <c r="Z31999">
        <v>47</v>
      </c>
    </row>
    <row r="32000" spans="1:26" x14ac:dyDescent="0.35">
      <c r="A32000" t="s">
        <v>26</v>
      </c>
      <c r="B32000" t="s">
        <v>38309</v>
      </c>
      <c r="C32000" t="s">
        <v>38258</v>
      </c>
      <c r="D32000" t="s">
        <v>9277</v>
      </c>
      <c r="E32000" t="s">
        <v>568</v>
      </c>
      <c r="F32000">
        <v>0</v>
      </c>
      <c r="G32000" t="s">
        <v>6204</v>
      </c>
      <c r="H32000" s="1">
        <v>41709</v>
      </c>
      <c r="I32000" t="s">
        <v>38310</v>
      </c>
      <c r="J32000" t="s">
        <v>45</v>
      </c>
      <c r="K32000" t="s">
        <v>21987</v>
      </c>
      <c r="L32000" t="s">
        <v>9428</v>
      </c>
      <c r="M32000">
        <v>28.42</v>
      </c>
      <c r="N32000">
        <v>5</v>
      </c>
      <c r="O32000" t="s">
        <v>6614</v>
      </c>
      <c r="P32000">
        <v>2347</v>
      </c>
      <c r="Q32000">
        <v>127</v>
      </c>
      <c r="R32000" t="s">
        <v>345</v>
      </c>
      <c r="S32000" s="1">
        <v>41709</v>
      </c>
      <c r="T32000" t="s">
        <v>67</v>
      </c>
      <c r="U32000">
        <v>14.234</v>
      </c>
      <c r="V32000" t="s">
        <v>38309</v>
      </c>
      <c r="W32000" t="s">
        <v>803</v>
      </c>
      <c r="X32000">
        <v>2014</v>
      </c>
      <c r="Y32000" t="s">
        <v>6204</v>
      </c>
      <c r="Z32000">
        <v>11</v>
      </c>
    </row>
    <row r="32001" spans="1:26" x14ac:dyDescent="0.35">
      <c r="A32001" t="s">
        <v>26</v>
      </c>
      <c r="B32001" t="s">
        <v>38289</v>
      </c>
      <c r="C32001" t="s">
        <v>38258</v>
      </c>
      <c r="D32001" t="s">
        <v>17600</v>
      </c>
      <c r="E32001" t="s">
        <v>3868</v>
      </c>
      <c r="F32001">
        <v>0</v>
      </c>
      <c r="G32001" t="s">
        <v>6204</v>
      </c>
      <c r="H32001" s="1">
        <v>41718</v>
      </c>
      <c r="I32001" t="s">
        <v>39092</v>
      </c>
      <c r="J32001" t="s">
        <v>45</v>
      </c>
      <c r="K32001" t="s">
        <v>39093</v>
      </c>
      <c r="L32001" t="s">
        <v>7237</v>
      </c>
      <c r="M32001">
        <v>6.3840000000000003</v>
      </c>
      <c r="N32001">
        <v>7</v>
      </c>
      <c r="O32001" t="s">
        <v>6614</v>
      </c>
      <c r="P32001">
        <v>8079</v>
      </c>
      <c r="Q32001">
        <v>43</v>
      </c>
      <c r="R32001" t="s">
        <v>37</v>
      </c>
      <c r="S32001" s="1">
        <v>41720</v>
      </c>
      <c r="T32001" t="s">
        <v>38</v>
      </c>
      <c r="U32001">
        <v>0.21299999999999999</v>
      </c>
      <c r="V32001" t="s">
        <v>38289</v>
      </c>
      <c r="W32001" t="s">
        <v>815</v>
      </c>
      <c r="X32001">
        <v>2014</v>
      </c>
      <c r="Y32001" t="s">
        <v>6204</v>
      </c>
      <c r="Z32001">
        <v>12</v>
      </c>
    </row>
    <row r="32002" spans="1:26" x14ac:dyDescent="0.35">
      <c r="A32002" t="s">
        <v>26</v>
      </c>
      <c r="B32002" t="s">
        <v>38270</v>
      </c>
      <c r="C32002" t="s">
        <v>38258</v>
      </c>
      <c r="D32002" t="s">
        <v>14736</v>
      </c>
      <c r="E32002" t="s">
        <v>5709</v>
      </c>
      <c r="F32002">
        <v>0</v>
      </c>
      <c r="G32002" t="s">
        <v>6204</v>
      </c>
      <c r="H32002" s="1">
        <v>41782</v>
      </c>
      <c r="I32002" t="s">
        <v>39094</v>
      </c>
      <c r="J32002" t="s">
        <v>33</v>
      </c>
      <c r="K32002" t="s">
        <v>10727</v>
      </c>
      <c r="L32002" t="s">
        <v>10728</v>
      </c>
      <c r="M32002">
        <v>7.6559999999999997</v>
      </c>
      <c r="N32002">
        <v>3</v>
      </c>
      <c r="O32002" t="s">
        <v>6614</v>
      </c>
      <c r="P32002">
        <v>7347</v>
      </c>
      <c r="Q32002">
        <v>20</v>
      </c>
      <c r="R32002" t="s">
        <v>37</v>
      </c>
      <c r="S32002" s="1">
        <v>41784</v>
      </c>
      <c r="T32002" t="s">
        <v>176</v>
      </c>
      <c r="U32002">
        <v>4.5190000000000001</v>
      </c>
      <c r="V32002" t="s">
        <v>8264</v>
      </c>
      <c r="W32002" t="s">
        <v>818</v>
      </c>
      <c r="X32002">
        <v>2014</v>
      </c>
      <c r="Y32002" t="s">
        <v>6204</v>
      </c>
      <c r="Z32002">
        <v>21</v>
      </c>
    </row>
    <row r="32003" spans="1:26" x14ac:dyDescent="0.35">
      <c r="A32003" t="s">
        <v>26</v>
      </c>
      <c r="B32003" t="s">
        <v>38346</v>
      </c>
      <c r="C32003" t="s">
        <v>38258</v>
      </c>
      <c r="D32003" t="s">
        <v>27297</v>
      </c>
      <c r="E32003" t="s">
        <v>43</v>
      </c>
      <c r="F32003">
        <v>0</v>
      </c>
      <c r="G32003" t="s">
        <v>6204</v>
      </c>
      <c r="H32003" s="1">
        <v>41792</v>
      </c>
      <c r="I32003" t="s">
        <v>39095</v>
      </c>
      <c r="J32003" t="s">
        <v>33</v>
      </c>
      <c r="K32003" t="s">
        <v>24104</v>
      </c>
      <c r="L32003" t="s">
        <v>11552</v>
      </c>
      <c r="M32003">
        <v>4.1440000000000001</v>
      </c>
      <c r="N32003">
        <v>4</v>
      </c>
      <c r="O32003" t="s">
        <v>6614</v>
      </c>
      <c r="P32003">
        <v>3023</v>
      </c>
      <c r="Q32003">
        <v>42</v>
      </c>
      <c r="R32003" t="s">
        <v>37</v>
      </c>
      <c r="S32003" s="1">
        <v>41792</v>
      </c>
      <c r="T32003" t="s">
        <v>67</v>
      </c>
      <c r="U32003">
        <v>7.5739999999999998</v>
      </c>
      <c r="V32003" t="s">
        <v>38348</v>
      </c>
      <c r="W32003" t="s">
        <v>40</v>
      </c>
      <c r="X32003">
        <v>2014</v>
      </c>
      <c r="Y32003" t="s">
        <v>6204</v>
      </c>
      <c r="Z32003">
        <v>23</v>
      </c>
    </row>
    <row r="32004" spans="1:26" x14ac:dyDescent="0.35">
      <c r="A32004" t="s">
        <v>26</v>
      </c>
      <c r="B32004" t="s">
        <v>38303</v>
      </c>
      <c r="C32004" t="s">
        <v>38258</v>
      </c>
      <c r="D32004" t="s">
        <v>7280</v>
      </c>
      <c r="E32004" t="s">
        <v>4432</v>
      </c>
      <c r="F32004">
        <v>0</v>
      </c>
      <c r="G32004" t="s">
        <v>6204</v>
      </c>
      <c r="H32004" s="1">
        <v>41793</v>
      </c>
      <c r="I32004" t="s">
        <v>39096</v>
      </c>
      <c r="J32004" t="s">
        <v>45</v>
      </c>
      <c r="K32004" t="s">
        <v>15002</v>
      </c>
      <c r="L32004" t="s">
        <v>13327</v>
      </c>
      <c r="M32004">
        <v>-4.7359999999999998</v>
      </c>
      <c r="N32004">
        <v>8</v>
      </c>
      <c r="O32004" t="s">
        <v>6614</v>
      </c>
      <c r="P32004">
        <v>1297</v>
      </c>
      <c r="Q32004">
        <v>37</v>
      </c>
      <c r="R32004" t="s">
        <v>345</v>
      </c>
      <c r="S32004" s="1">
        <v>41795</v>
      </c>
      <c r="T32004" t="s">
        <v>176</v>
      </c>
      <c r="U32004">
        <v>6.7039999999999997</v>
      </c>
      <c r="V32004" t="s">
        <v>38305</v>
      </c>
      <c r="W32004" t="s">
        <v>818</v>
      </c>
      <c r="X32004">
        <v>2014</v>
      </c>
      <c r="Y32004" t="s">
        <v>6204</v>
      </c>
      <c r="Z32004">
        <v>23</v>
      </c>
    </row>
    <row r="32005" spans="1:26" x14ac:dyDescent="0.35">
      <c r="A32005" t="s">
        <v>26</v>
      </c>
      <c r="B32005" t="s">
        <v>38270</v>
      </c>
      <c r="C32005" t="s">
        <v>38258</v>
      </c>
      <c r="D32005" t="s">
        <v>14194</v>
      </c>
      <c r="E32005" t="s">
        <v>1513</v>
      </c>
      <c r="F32005">
        <v>0</v>
      </c>
      <c r="G32005" t="s">
        <v>6204</v>
      </c>
      <c r="H32005" s="1">
        <v>41829</v>
      </c>
      <c r="I32005" t="s">
        <v>39097</v>
      </c>
      <c r="J32005" t="s">
        <v>33</v>
      </c>
      <c r="K32005" t="s">
        <v>11187</v>
      </c>
      <c r="L32005" t="s">
        <v>6042</v>
      </c>
      <c r="M32005">
        <v>-4.4160000000000004</v>
      </c>
      <c r="N32005">
        <v>3</v>
      </c>
      <c r="O32005" t="s">
        <v>6614</v>
      </c>
      <c r="P32005">
        <v>7064</v>
      </c>
      <c r="Q32005">
        <v>18</v>
      </c>
      <c r="R32005" t="s">
        <v>37</v>
      </c>
      <c r="S32005" s="1">
        <v>41831</v>
      </c>
      <c r="T32005" t="s">
        <v>176</v>
      </c>
      <c r="U32005">
        <v>4.7690000000000001</v>
      </c>
      <c r="V32005" t="s">
        <v>8264</v>
      </c>
      <c r="W32005" t="s">
        <v>815</v>
      </c>
      <c r="X32005">
        <v>2014</v>
      </c>
      <c r="Y32005" t="s">
        <v>6204</v>
      </c>
      <c r="Z32005">
        <v>28</v>
      </c>
    </row>
    <row r="32006" spans="1:26" x14ac:dyDescent="0.35">
      <c r="A32006" t="s">
        <v>26</v>
      </c>
      <c r="B32006" t="s">
        <v>38270</v>
      </c>
      <c r="C32006" t="s">
        <v>38258</v>
      </c>
      <c r="D32006" t="s">
        <v>14194</v>
      </c>
      <c r="E32006" t="s">
        <v>1513</v>
      </c>
      <c r="F32006">
        <v>0</v>
      </c>
      <c r="G32006" t="s">
        <v>6204</v>
      </c>
      <c r="H32006" s="1">
        <v>41829</v>
      </c>
      <c r="I32006" t="s">
        <v>39097</v>
      </c>
      <c r="J32006" t="s">
        <v>33</v>
      </c>
      <c r="K32006" t="s">
        <v>9081</v>
      </c>
      <c r="L32006" t="s">
        <v>9082</v>
      </c>
      <c r="M32006">
        <v>2.72</v>
      </c>
      <c r="N32006">
        <v>8</v>
      </c>
      <c r="O32006" t="s">
        <v>6614</v>
      </c>
      <c r="P32006">
        <v>7063</v>
      </c>
      <c r="Q32006">
        <v>20</v>
      </c>
      <c r="R32006" t="s">
        <v>37</v>
      </c>
      <c r="S32006" s="1">
        <v>41831</v>
      </c>
      <c r="T32006" t="s">
        <v>176</v>
      </c>
      <c r="U32006">
        <v>4.149</v>
      </c>
      <c r="V32006" t="s">
        <v>8264</v>
      </c>
      <c r="W32006" t="s">
        <v>818</v>
      </c>
      <c r="X32006">
        <v>2014</v>
      </c>
      <c r="Y32006" t="s">
        <v>6204</v>
      </c>
      <c r="Z32006">
        <v>28</v>
      </c>
    </row>
    <row r="32007" spans="1:26" x14ac:dyDescent="0.35">
      <c r="A32007" t="s">
        <v>26</v>
      </c>
      <c r="B32007" t="s">
        <v>38270</v>
      </c>
      <c r="C32007" t="s">
        <v>38258</v>
      </c>
      <c r="D32007" t="s">
        <v>6993</v>
      </c>
      <c r="E32007" t="s">
        <v>4502</v>
      </c>
      <c r="F32007">
        <v>0</v>
      </c>
      <c r="G32007" t="s">
        <v>6204</v>
      </c>
      <c r="H32007" s="1">
        <v>41851</v>
      </c>
      <c r="I32007" t="s">
        <v>38313</v>
      </c>
      <c r="J32007" t="s">
        <v>33</v>
      </c>
      <c r="K32007" t="s">
        <v>17792</v>
      </c>
      <c r="L32007" t="s">
        <v>9412</v>
      </c>
      <c r="M32007">
        <v>6.04</v>
      </c>
      <c r="N32007">
        <v>2</v>
      </c>
      <c r="O32007" t="s">
        <v>6614</v>
      </c>
      <c r="P32007">
        <v>5119</v>
      </c>
      <c r="Q32007">
        <v>28</v>
      </c>
      <c r="R32007" t="s">
        <v>345</v>
      </c>
      <c r="S32007" s="1">
        <v>41853</v>
      </c>
      <c r="T32007" t="s">
        <v>38</v>
      </c>
      <c r="U32007">
        <v>5.7030000000000003</v>
      </c>
      <c r="V32007" t="s">
        <v>8264</v>
      </c>
      <c r="W32007" t="s">
        <v>537</v>
      </c>
      <c r="X32007">
        <v>2014</v>
      </c>
      <c r="Y32007" t="s">
        <v>6204</v>
      </c>
      <c r="Z32007">
        <v>31</v>
      </c>
    </row>
    <row r="32008" spans="1:26" x14ac:dyDescent="0.35">
      <c r="A32008" t="s">
        <v>26</v>
      </c>
      <c r="B32008" t="s">
        <v>38309</v>
      </c>
      <c r="C32008" t="s">
        <v>38258</v>
      </c>
      <c r="D32008" t="s">
        <v>24851</v>
      </c>
      <c r="E32008" t="s">
        <v>1312</v>
      </c>
      <c r="F32008">
        <v>0</v>
      </c>
      <c r="G32008" t="s">
        <v>6204</v>
      </c>
      <c r="H32008" s="1">
        <v>41878</v>
      </c>
      <c r="I32008" t="s">
        <v>39098</v>
      </c>
      <c r="J32008" t="s">
        <v>33</v>
      </c>
      <c r="K32008" t="s">
        <v>16146</v>
      </c>
      <c r="L32008" t="s">
        <v>16120</v>
      </c>
      <c r="M32008">
        <v>6.1319999999999997</v>
      </c>
      <c r="N32008">
        <v>3</v>
      </c>
      <c r="O32008" t="s">
        <v>6614</v>
      </c>
      <c r="P32008">
        <v>4077</v>
      </c>
      <c r="Q32008">
        <v>23</v>
      </c>
      <c r="R32008" t="s">
        <v>37</v>
      </c>
      <c r="S32008" s="1">
        <v>41880</v>
      </c>
      <c r="T32008" t="s">
        <v>38</v>
      </c>
      <c r="U32008">
        <v>4.1070000000000002</v>
      </c>
      <c r="V32008" t="s">
        <v>38309</v>
      </c>
      <c r="W32008" t="s">
        <v>815</v>
      </c>
      <c r="X32008">
        <v>2014</v>
      </c>
      <c r="Y32008" t="s">
        <v>6204</v>
      </c>
      <c r="Z32008">
        <v>35</v>
      </c>
    </row>
    <row r="32009" spans="1:26" x14ac:dyDescent="0.35">
      <c r="A32009" t="s">
        <v>26</v>
      </c>
      <c r="B32009" t="s">
        <v>38270</v>
      </c>
      <c r="C32009" t="s">
        <v>38258</v>
      </c>
      <c r="D32009" t="s">
        <v>16722</v>
      </c>
      <c r="E32009" t="s">
        <v>14561</v>
      </c>
      <c r="F32009">
        <v>0</v>
      </c>
      <c r="G32009" t="s">
        <v>6204</v>
      </c>
      <c r="H32009" s="1">
        <v>41885</v>
      </c>
      <c r="I32009" t="s">
        <v>39099</v>
      </c>
      <c r="J32009" t="s">
        <v>45</v>
      </c>
      <c r="K32009" t="s">
        <v>7651</v>
      </c>
      <c r="L32009" t="s">
        <v>6881</v>
      </c>
      <c r="M32009">
        <v>-1.5840000000000001</v>
      </c>
      <c r="N32009">
        <v>2</v>
      </c>
      <c r="O32009" t="s">
        <v>6614</v>
      </c>
      <c r="P32009">
        <v>862</v>
      </c>
      <c r="Q32009">
        <v>11</v>
      </c>
      <c r="R32009" t="s">
        <v>37</v>
      </c>
      <c r="S32009" s="1">
        <v>41885</v>
      </c>
      <c r="T32009" t="s">
        <v>67</v>
      </c>
      <c r="U32009">
        <v>1.869</v>
      </c>
      <c r="V32009" t="s">
        <v>8264</v>
      </c>
      <c r="W32009" t="s">
        <v>815</v>
      </c>
      <c r="X32009">
        <v>2014</v>
      </c>
      <c r="Y32009" t="s">
        <v>6204</v>
      </c>
      <c r="Z32009">
        <v>36</v>
      </c>
    </row>
    <row r="32010" spans="1:26" x14ac:dyDescent="0.35">
      <c r="A32010" t="s">
        <v>26</v>
      </c>
      <c r="B32010" t="s">
        <v>38270</v>
      </c>
      <c r="C32010" t="s">
        <v>38258</v>
      </c>
      <c r="D32010" t="s">
        <v>16722</v>
      </c>
      <c r="E32010" t="s">
        <v>14561</v>
      </c>
      <c r="F32010">
        <v>0</v>
      </c>
      <c r="G32010" t="s">
        <v>6204</v>
      </c>
      <c r="H32010" s="1">
        <v>41885</v>
      </c>
      <c r="I32010" t="s">
        <v>39099</v>
      </c>
      <c r="J32010" t="s">
        <v>45</v>
      </c>
      <c r="K32010" t="s">
        <v>11182</v>
      </c>
      <c r="L32010" t="s">
        <v>8893</v>
      </c>
      <c r="M32010">
        <v>6.4960000000000004</v>
      </c>
      <c r="N32010">
        <v>7</v>
      </c>
      <c r="O32010" t="s">
        <v>6614</v>
      </c>
      <c r="P32010">
        <v>861</v>
      </c>
      <c r="Q32010">
        <v>41</v>
      </c>
      <c r="R32010" t="s">
        <v>37</v>
      </c>
      <c r="S32010" s="1">
        <v>41885</v>
      </c>
      <c r="T32010" t="s">
        <v>67</v>
      </c>
      <c r="U32010">
        <v>6.9889999999999999</v>
      </c>
      <c r="V32010" t="s">
        <v>8264</v>
      </c>
      <c r="W32010" t="s">
        <v>818</v>
      </c>
      <c r="X32010">
        <v>2014</v>
      </c>
      <c r="Y32010" t="s">
        <v>6204</v>
      </c>
      <c r="Z32010">
        <v>36</v>
      </c>
    </row>
    <row r="32011" spans="1:26" x14ac:dyDescent="0.35">
      <c r="A32011" t="s">
        <v>26</v>
      </c>
      <c r="B32011" t="s">
        <v>38266</v>
      </c>
      <c r="C32011" t="s">
        <v>38258</v>
      </c>
      <c r="D32011" t="s">
        <v>17209</v>
      </c>
      <c r="E32011" t="s">
        <v>2341</v>
      </c>
      <c r="F32011">
        <v>0</v>
      </c>
      <c r="G32011" t="s">
        <v>6204</v>
      </c>
      <c r="H32011" s="1">
        <v>41886</v>
      </c>
      <c r="I32011" t="s">
        <v>39100</v>
      </c>
      <c r="J32011" t="s">
        <v>33</v>
      </c>
      <c r="K32011" t="s">
        <v>11355</v>
      </c>
      <c r="L32011" t="s">
        <v>11356</v>
      </c>
      <c r="M32011">
        <v>31.584</v>
      </c>
      <c r="N32011">
        <v>6</v>
      </c>
      <c r="O32011" t="s">
        <v>6614</v>
      </c>
      <c r="P32011">
        <v>7773</v>
      </c>
      <c r="Q32011">
        <v>149</v>
      </c>
      <c r="R32011" t="s">
        <v>37</v>
      </c>
      <c r="S32011" s="1">
        <v>41888</v>
      </c>
      <c r="T32011" t="s">
        <v>38</v>
      </c>
      <c r="U32011">
        <v>13.625</v>
      </c>
      <c r="V32011" t="s">
        <v>38268</v>
      </c>
      <c r="W32011" t="s">
        <v>771</v>
      </c>
      <c r="X32011">
        <v>2014</v>
      </c>
      <c r="Y32011" t="s">
        <v>6204</v>
      </c>
      <c r="Z32011">
        <v>36</v>
      </c>
    </row>
    <row r="32012" spans="1:26" x14ac:dyDescent="0.35">
      <c r="A32012" t="s">
        <v>26</v>
      </c>
      <c r="B32012" t="s">
        <v>38257</v>
      </c>
      <c r="C32012" t="s">
        <v>38258</v>
      </c>
      <c r="D32012" t="s">
        <v>25519</v>
      </c>
      <c r="E32012" t="s">
        <v>1431</v>
      </c>
      <c r="F32012">
        <v>0</v>
      </c>
      <c r="G32012" t="s">
        <v>6204</v>
      </c>
      <c r="H32012" s="1">
        <v>41899</v>
      </c>
      <c r="I32012" t="s">
        <v>39101</v>
      </c>
      <c r="J32012" t="s">
        <v>33</v>
      </c>
      <c r="K32012" t="s">
        <v>11144</v>
      </c>
      <c r="L32012" t="s">
        <v>5971</v>
      </c>
      <c r="M32012">
        <v>16.736000000000001</v>
      </c>
      <c r="N32012">
        <v>4</v>
      </c>
      <c r="O32012" t="s">
        <v>6614</v>
      </c>
      <c r="P32012">
        <v>9630</v>
      </c>
      <c r="Q32012">
        <v>96</v>
      </c>
      <c r="R32012" t="s">
        <v>37</v>
      </c>
      <c r="S32012" s="1">
        <v>41900</v>
      </c>
      <c r="T32012" t="s">
        <v>176</v>
      </c>
      <c r="U32012">
        <v>26.152999999999999</v>
      </c>
      <c r="V32012" t="s">
        <v>38257</v>
      </c>
      <c r="W32012" t="s">
        <v>40</v>
      </c>
      <c r="X32012">
        <v>2014</v>
      </c>
      <c r="Y32012" t="s">
        <v>6204</v>
      </c>
      <c r="Z32012">
        <v>38</v>
      </c>
    </row>
    <row r="32013" spans="1:26" x14ac:dyDescent="0.35">
      <c r="A32013" t="s">
        <v>26</v>
      </c>
      <c r="B32013" t="s">
        <v>38270</v>
      </c>
      <c r="C32013" t="s">
        <v>38258</v>
      </c>
      <c r="D32013" t="s">
        <v>16344</v>
      </c>
      <c r="E32013" t="s">
        <v>1165</v>
      </c>
      <c r="F32013">
        <v>0</v>
      </c>
      <c r="G32013" t="s">
        <v>6204</v>
      </c>
      <c r="H32013" s="1">
        <v>41953</v>
      </c>
      <c r="I32013" t="s">
        <v>38374</v>
      </c>
      <c r="J32013" t="s">
        <v>45</v>
      </c>
      <c r="K32013" t="s">
        <v>17739</v>
      </c>
      <c r="L32013" t="s">
        <v>7700</v>
      </c>
      <c r="M32013">
        <v>2.98</v>
      </c>
      <c r="N32013">
        <v>1</v>
      </c>
      <c r="O32013" t="s">
        <v>6614</v>
      </c>
      <c r="P32013">
        <v>4764</v>
      </c>
      <c r="Q32013">
        <v>24</v>
      </c>
      <c r="R32013" t="s">
        <v>37</v>
      </c>
      <c r="S32013" s="1">
        <v>41957</v>
      </c>
      <c r="T32013" t="s">
        <v>38</v>
      </c>
      <c r="U32013">
        <v>3.0059999999999998</v>
      </c>
      <c r="V32013" t="s">
        <v>8264</v>
      </c>
      <c r="W32013" t="s">
        <v>537</v>
      </c>
      <c r="X32013">
        <v>2014</v>
      </c>
      <c r="Y32013" t="s">
        <v>6204</v>
      </c>
      <c r="Z32013">
        <v>46</v>
      </c>
    </row>
    <row r="32014" spans="1:26" x14ac:dyDescent="0.35">
      <c r="A32014" t="s">
        <v>26</v>
      </c>
      <c r="B32014" t="s">
        <v>38270</v>
      </c>
      <c r="C32014" t="s">
        <v>38258</v>
      </c>
      <c r="D32014" t="s">
        <v>16344</v>
      </c>
      <c r="E32014" t="s">
        <v>1165</v>
      </c>
      <c r="F32014">
        <v>0</v>
      </c>
      <c r="G32014" t="s">
        <v>6204</v>
      </c>
      <c r="H32014" s="1">
        <v>41953</v>
      </c>
      <c r="I32014" t="s">
        <v>38374</v>
      </c>
      <c r="J32014" t="s">
        <v>45</v>
      </c>
      <c r="K32014" t="s">
        <v>19511</v>
      </c>
      <c r="L32014" t="s">
        <v>11925</v>
      </c>
      <c r="M32014">
        <v>-11.52</v>
      </c>
      <c r="N32014">
        <v>10</v>
      </c>
      <c r="O32014" t="s">
        <v>6614</v>
      </c>
      <c r="P32014">
        <v>4763</v>
      </c>
      <c r="Q32014">
        <v>46</v>
      </c>
      <c r="R32014" t="s">
        <v>37</v>
      </c>
      <c r="S32014" s="1">
        <v>41957</v>
      </c>
      <c r="T32014" t="s">
        <v>38</v>
      </c>
      <c r="U32014">
        <v>0.54300000000000004</v>
      </c>
      <c r="V32014" t="s">
        <v>8264</v>
      </c>
      <c r="W32014" t="s">
        <v>818</v>
      </c>
      <c r="X32014">
        <v>2014</v>
      </c>
      <c r="Y32014" t="s">
        <v>6204</v>
      </c>
      <c r="Z32014">
        <v>46</v>
      </c>
    </row>
    <row r="32015" spans="1:26" x14ac:dyDescent="0.35">
      <c r="A32015" t="s">
        <v>26</v>
      </c>
      <c r="B32015" t="s">
        <v>38257</v>
      </c>
      <c r="C32015" t="s">
        <v>38258</v>
      </c>
      <c r="D32015" t="s">
        <v>12019</v>
      </c>
      <c r="E32015" t="s">
        <v>563</v>
      </c>
      <c r="F32015">
        <v>0</v>
      </c>
      <c r="G32015" t="s">
        <v>6204</v>
      </c>
      <c r="H32015" s="1">
        <v>41982</v>
      </c>
      <c r="I32015" t="s">
        <v>39102</v>
      </c>
      <c r="J32015" t="s">
        <v>64</v>
      </c>
      <c r="K32015" t="s">
        <v>15608</v>
      </c>
      <c r="L32015" t="s">
        <v>6988</v>
      </c>
      <c r="M32015">
        <v>8.58</v>
      </c>
      <c r="N32015">
        <v>3</v>
      </c>
      <c r="O32015" t="s">
        <v>6614</v>
      </c>
      <c r="P32015">
        <v>41</v>
      </c>
      <c r="Q32015">
        <v>62</v>
      </c>
      <c r="R32015" t="s">
        <v>351</v>
      </c>
      <c r="S32015" s="1">
        <v>41984</v>
      </c>
      <c r="T32015" t="s">
        <v>38</v>
      </c>
      <c r="U32015">
        <v>15.739000000000001</v>
      </c>
      <c r="V32015" t="s">
        <v>38257</v>
      </c>
      <c r="W32015" t="s">
        <v>771</v>
      </c>
      <c r="X32015">
        <v>2014</v>
      </c>
      <c r="Y32015" t="s">
        <v>6204</v>
      </c>
      <c r="Z32015">
        <v>50</v>
      </c>
    </row>
    <row r="32016" spans="1:26" x14ac:dyDescent="0.35">
      <c r="A32016" t="s">
        <v>26</v>
      </c>
      <c r="B32016" t="s">
        <v>38075</v>
      </c>
      <c r="C32016" t="s">
        <v>6761</v>
      </c>
      <c r="D32016" t="s">
        <v>22492</v>
      </c>
      <c r="E32016" t="s">
        <v>2321</v>
      </c>
      <c r="F32016">
        <v>1</v>
      </c>
      <c r="G32016" t="s">
        <v>6204</v>
      </c>
      <c r="H32016" s="1">
        <v>40635</v>
      </c>
      <c r="I32016" t="s">
        <v>38076</v>
      </c>
      <c r="J32016" t="s">
        <v>33</v>
      </c>
      <c r="K32016" t="s">
        <v>39103</v>
      </c>
      <c r="L32016" t="s">
        <v>19051</v>
      </c>
      <c r="M32016">
        <v>-307.596</v>
      </c>
      <c r="N32016">
        <v>3</v>
      </c>
      <c r="O32016" t="s">
        <v>4702</v>
      </c>
      <c r="P32016">
        <v>10048</v>
      </c>
      <c r="Q32016">
        <v>456</v>
      </c>
      <c r="R32016" t="s">
        <v>345</v>
      </c>
      <c r="S32016" s="1">
        <v>40639</v>
      </c>
      <c r="T32016" t="s">
        <v>38</v>
      </c>
      <c r="U32016">
        <v>27.378</v>
      </c>
      <c r="V32016" t="s">
        <v>7132</v>
      </c>
      <c r="W32016" t="s">
        <v>768</v>
      </c>
      <c r="X32016">
        <v>2011</v>
      </c>
      <c r="Y32016" t="s">
        <v>6204</v>
      </c>
      <c r="Z32016">
        <v>14</v>
      </c>
    </row>
    <row r="32017" spans="1:26" x14ac:dyDescent="0.35">
      <c r="A32017" t="s">
        <v>26</v>
      </c>
      <c r="B32017" t="s">
        <v>38075</v>
      </c>
      <c r="C32017" t="s">
        <v>6761</v>
      </c>
      <c r="D32017" t="s">
        <v>22492</v>
      </c>
      <c r="E32017" t="s">
        <v>2321</v>
      </c>
      <c r="F32017">
        <v>1</v>
      </c>
      <c r="G32017" t="s">
        <v>6204</v>
      </c>
      <c r="H32017" s="1">
        <v>40635</v>
      </c>
      <c r="I32017" t="s">
        <v>38076</v>
      </c>
      <c r="J32017" t="s">
        <v>33</v>
      </c>
      <c r="K32017" t="s">
        <v>19748</v>
      </c>
      <c r="L32017" t="s">
        <v>14600</v>
      </c>
      <c r="M32017">
        <v>-5.12</v>
      </c>
      <c r="N32017">
        <v>2</v>
      </c>
      <c r="O32017" t="s">
        <v>4702</v>
      </c>
      <c r="P32017">
        <v>10049</v>
      </c>
      <c r="Q32017">
        <v>18</v>
      </c>
      <c r="R32017" t="s">
        <v>345</v>
      </c>
      <c r="S32017" s="1">
        <v>40639</v>
      </c>
      <c r="T32017" t="s">
        <v>38</v>
      </c>
      <c r="U32017">
        <v>3.9119999999999999</v>
      </c>
      <c r="V32017" t="s">
        <v>7132</v>
      </c>
      <c r="W32017" t="s">
        <v>803</v>
      </c>
      <c r="X32017">
        <v>2011</v>
      </c>
      <c r="Y32017" t="s">
        <v>6204</v>
      </c>
      <c r="Z32017">
        <v>14</v>
      </c>
    </row>
    <row r="32018" spans="1:26" x14ac:dyDescent="0.35">
      <c r="A32018" t="s">
        <v>26</v>
      </c>
      <c r="B32018" t="s">
        <v>38091</v>
      </c>
      <c r="C32018" t="s">
        <v>6761</v>
      </c>
      <c r="D32018" t="s">
        <v>15277</v>
      </c>
      <c r="E32018" t="s">
        <v>583</v>
      </c>
      <c r="F32018">
        <v>1</v>
      </c>
      <c r="G32018" t="s">
        <v>6204</v>
      </c>
      <c r="H32018" s="1">
        <v>40793</v>
      </c>
      <c r="I32018" t="s">
        <v>39104</v>
      </c>
      <c r="J32018" t="s">
        <v>64</v>
      </c>
      <c r="K32018" t="s">
        <v>4956</v>
      </c>
      <c r="L32018" t="s">
        <v>8069</v>
      </c>
      <c r="M32018">
        <v>-14.54</v>
      </c>
      <c r="N32018">
        <v>5</v>
      </c>
      <c r="O32018" t="s">
        <v>4702</v>
      </c>
      <c r="P32018">
        <v>1356</v>
      </c>
      <c r="Q32018">
        <v>12</v>
      </c>
      <c r="R32018" t="s">
        <v>37</v>
      </c>
      <c r="S32018" s="1">
        <v>40795</v>
      </c>
      <c r="T32018" t="s">
        <v>176</v>
      </c>
      <c r="U32018">
        <v>2.8460000000000001</v>
      </c>
      <c r="V32018" t="s">
        <v>7454</v>
      </c>
      <c r="W32018" t="s">
        <v>4055</v>
      </c>
      <c r="X32018">
        <v>2011</v>
      </c>
      <c r="Y32018" t="s">
        <v>6204</v>
      </c>
      <c r="Z32018">
        <v>37</v>
      </c>
    </row>
    <row r="32019" spans="1:26" x14ac:dyDescent="0.35">
      <c r="A32019" t="s">
        <v>26</v>
      </c>
      <c r="B32019" t="s">
        <v>38236</v>
      </c>
      <c r="C32019" t="s">
        <v>6761</v>
      </c>
      <c r="D32019" t="s">
        <v>8919</v>
      </c>
      <c r="E32019" t="s">
        <v>1841</v>
      </c>
      <c r="F32019">
        <v>1</v>
      </c>
      <c r="G32019" t="s">
        <v>6204</v>
      </c>
      <c r="H32019" s="1">
        <v>40823</v>
      </c>
      <c r="I32019" t="s">
        <v>39105</v>
      </c>
      <c r="J32019" t="s">
        <v>45</v>
      </c>
      <c r="K32019" t="s">
        <v>39106</v>
      </c>
      <c r="L32019" t="s">
        <v>6487</v>
      </c>
      <c r="M32019">
        <v>-13.407999999999999</v>
      </c>
      <c r="N32019">
        <v>2</v>
      </c>
      <c r="O32019" t="s">
        <v>4702</v>
      </c>
      <c r="P32019">
        <v>10273</v>
      </c>
      <c r="Q32019">
        <v>13</v>
      </c>
      <c r="R32019" t="s">
        <v>345</v>
      </c>
      <c r="S32019" s="1">
        <v>40826</v>
      </c>
      <c r="T32019" t="s">
        <v>38</v>
      </c>
      <c r="U32019">
        <v>0.91200000000000003</v>
      </c>
      <c r="V32019" t="s">
        <v>7450</v>
      </c>
      <c r="W32019" t="s">
        <v>537</v>
      </c>
      <c r="X32019">
        <v>2011</v>
      </c>
      <c r="Y32019" t="s">
        <v>6204</v>
      </c>
      <c r="Z32019">
        <v>41</v>
      </c>
    </row>
    <row r="32020" spans="1:26" x14ac:dyDescent="0.35">
      <c r="A32020" t="s">
        <v>26</v>
      </c>
      <c r="B32020" t="s">
        <v>38101</v>
      </c>
      <c r="C32020" t="s">
        <v>6761</v>
      </c>
      <c r="D32020" t="s">
        <v>10856</v>
      </c>
      <c r="E32020" t="s">
        <v>1886</v>
      </c>
      <c r="F32020">
        <v>1</v>
      </c>
      <c r="G32020" t="s">
        <v>6204</v>
      </c>
      <c r="H32020" s="1">
        <v>40829</v>
      </c>
      <c r="I32020" t="s">
        <v>39107</v>
      </c>
      <c r="J32020" t="s">
        <v>33</v>
      </c>
      <c r="K32020" t="s">
        <v>39108</v>
      </c>
      <c r="L32020" t="s">
        <v>6163</v>
      </c>
      <c r="M32020">
        <v>-11.407999999999999</v>
      </c>
      <c r="N32020">
        <v>4</v>
      </c>
      <c r="O32020" t="s">
        <v>4702</v>
      </c>
      <c r="P32020">
        <v>10045</v>
      </c>
      <c r="Q32020">
        <v>27</v>
      </c>
      <c r="R32020" t="s">
        <v>351</v>
      </c>
      <c r="S32020" s="1">
        <v>40834</v>
      </c>
      <c r="T32020" t="s">
        <v>38</v>
      </c>
      <c r="U32020">
        <v>3.5939999999999999</v>
      </c>
      <c r="V32020" t="s">
        <v>9640</v>
      </c>
      <c r="W32020" t="s">
        <v>771</v>
      </c>
      <c r="X32020">
        <v>2011</v>
      </c>
      <c r="Y32020" t="s">
        <v>6204</v>
      </c>
      <c r="Z32020">
        <v>42</v>
      </c>
    </row>
    <row r="32021" spans="1:26" x14ac:dyDescent="0.35">
      <c r="A32021" t="s">
        <v>26</v>
      </c>
      <c r="B32021" t="s">
        <v>38137</v>
      </c>
      <c r="C32021" t="s">
        <v>6761</v>
      </c>
      <c r="D32021" t="s">
        <v>19236</v>
      </c>
      <c r="E32021" t="s">
        <v>2441</v>
      </c>
      <c r="F32021">
        <v>1</v>
      </c>
      <c r="G32021" t="s">
        <v>6204</v>
      </c>
      <c r="H32021" s="1">
        <v>40978</v>
      </c>
      <c r="I32021" t="s">
        <v>39109</v>
      </c>
      <c r="J32021" t="s">
        <v>33</v>
      </c>
      <c r="K32021" t="s">
        <v>39110</v>
      </c>
      <c r="L32021" t="s">
        <v>6341</v>
      </c>
      <c r="M32021">
        <v>-28.756</v>
      </c>
      <c r="N32021">
        <v>7</v>
      </c>
      <c r="O32021" t="s">
        <v>4702</v>
      </c>
      <c r="P32021">
        <v>10132</v>
      </c>
      <c r="Q32021">
        <v>55</v>
      </c>
      <c r="R32021" t="s">
        <v>37</v>
      </c>
      <c r="S32021" s="1">
        <v>40980</v>
      </c>
      <c r="T32021" t="s">
        <v>176</v>
      </c>
      <c r="U32021">
        <v>16.143999999999998</v>
      </c>
      <c r="V32021" t="s">
        <v>10824</v>
      </c>
      <c r="W32021" t="s">
        <v>537</v>
      </c>
      <c r="X32021">
        <v>2012</v>
      </c>
      <c r="Y32021" t="s">
        <v>6204</v>
      </c>
      <c r="Z32021">
        <v>10</v>
      </c>
    </row>
    <row r="32022" spans="1:26" x14ac:dyDescent="0.35">
      <c r="A32022" t="s">
        <v>26</v>
      </c>
      <c r="B32022" t="s">
        <v>38094</v>
      </c>
      <c r="C32022" t="s">
        <v>6761</v>
      </c>
      <c r="D32022" t="s">
        <v>14496</v>
      </c>
      <c r="E32022" t="s">
        <v>30</v>
      </c>
      <c r="F32022">
        <v>1</v>
      </c>
      <c r="G32022" t="s">
        <v>6204</v>
      </c>
      <c r="H32022" s="1">
        <v>41003</v>
      </c>
      <c r="I32022" t="s">
        <v>38095</v>
      </c>
      <c r="J32022" t="s">
        <v>64</v>
      </c>
      <c r="K32022" t="s">
        <v>39111</v>
      </c>
      <c r="L32022" t="s">
        <v>8929</v>
      </c>
      <c r="M32022">
        <v>-6.44</v>
      </c>
      <c r="N32022">
        <v>1</v>
      </c>
      <c r="O32022" t="s">
        <v>4702</v>
      </c>
      <c r="P32022">
        <v>10291</v>
      </c>
      <c r="Q32022">
        <v>6</v>
      </c>
      <c r="R32022" t="s">
        <v>37</v>
      </c>
      <c r="S32022" s="1">
        <v>41006</v>
      </c>
      <c r="T32022" t="s">
        <v>176</v>
      </c>
      <c r="U32022">
        <v>1.429</v>
      </c>
      <c r="V32022" t="s">
        <v>7143</v>
      </c>
      <c r="W32022" t="s">
        <v>803</v>
      </c>
      <c r="X32022">
        <v>2012</v>
      </c>
      <c r="Y32022" t="s">
        <v>6204</v>
      </c>
      <c r="Z32022">
        <v>14</v>
      </c>
    </row>
    <row r="32023" spans="1:26" x14ac:dyDescent="0.35">
      <c r="A32023" t="s">
        <v>26</v>
      </c>
      <c r="B32023" t="s">
        <v>38094</v>
      </c>
      <c r="C32023" t="s">
        <v>6761</v>
      </c>
      <c r="D32023" t="s">
        <v>14496</v>
      </c>
      <c r="E32023" t="s">
        <v>30</v>
      </c>
      <c r="F32023">
        <v>1</v>
      </c>
      <c r="G32023" t="s">
        <v>6204</v>
      </c>
      <c r="H32023" s="1">
        <v>41003</v>
      </c>
      <c r="I32023" t="s">
        <v>38095</v>
      </c>
      <c r="J32023" t="s">
        <v>64</v>
      </c>
      <c r="K32023" t="s">
        <v>39112</v>
      </c>
      <c r="L32023" t="s">
        <v>14966</v>
      </c>
      <c r="M32023">
        <v>-8.1839999999999993</v>
      </c>
      <c r="N32023">
        <v>3</v>
      </c>
      <c r="O32023" t="s">
        <v>4702</v>
      </c>
      <c r="P32023">
        <v>10290</v>
      </c>
      <c r="Q32023">
        <v>7</v>
      </c>
      <c r="R32023" t="s">
        <v>37</v>
      </c>
      <c r="S32023" s="1">
        <v>41006</v>
      </c>
      <c r="T32023" t="s">
        <v>176</v>
      </c>
      <c r="U32023">
        <v>2.278</v>
      </c>
      <c r="V32023" t="s">
        <v>7143</v>
      </c>
      <c r="W32023" t="s">
        <v>818</v>
      </c>
      <c r="X32023">
        <v>2012</v>
      </c>
      <c r="Y32023" t="s">
        <v>6204</v>
      </c>
      <c r="Z32023">
        <v>14</v>
      </c>
    </row>
    <row r="32024" spans="1:26" x14ac:dyDescent="0.35">
      <c r="A32024" t="s">
        <v>26</v>
      </c>
      <c r="B32024" t="s">
        <v>38157</v>
      </c>
      <c r="C32024" t="s">
        <v>6761</v>
      </c>
      <c r="D32024" t="s">
        <v>7011</v>
      </c>
      <c r="E32024" t="s">
        <v>575</v>
      </c>
      <c r="F32024">
        <v>1</v>
      </c>
      <c r="G32024" t="s">
        <v>6204</v>
      </c>
      <c r="H32024" s="1">
        <v>41101</v>
      </c>
      <c r="I32024" t="s">
        <v>39113</v>
      </c>
      <c r="J32024" t="s">
        <v>33</v>
      </c>
      <c r="K32024" t="s">
        <v>39114</v>
      </c>
      <c r="L32024" t="s">
        <v>7014</v>
      </c>
      <c r="M32024">
        <v>-50.567999999999998</v>
      </c>
      <c r="N32024">
        <v>6</v>
      </c>
      <c r="O32024" t="s">
        <v>4702</v>
      </c>
      <c r="P32024">
        <v>10157</v>
      </c>
      <c r="Q32024">
        <v>84</v>
      </c>
      <c r="R32024" t="s">
        <v>345</v>
      </c>
      <c r="S32024" s="1">
        <v>41101</v>
      </c>
      <c r="T32024" t="s">
        <v>67</v>
      </c>
      <c r="U32024">
        <v>11.409000000000001</v>
      </c>
      <c r="V32024" t="s">
        <v>12922</v>
      </c>
      <c r="W32024" t="s">
        <v>537</v>
      </c>
      <c r="X32024">
        <v>2012</v>
      </c>
      <c r="Y32024" t="s">
        <v>6204</v>
      </c>
      <c r="Z32024">
        <v>28</v>
      </c>
    </row>
    <row r="32025" spans="1:26" x14ac:dyDescent="0.35">
      <c r="A32025" t="s">
        <v>26</v>
      </c>
      <c r="B32025" t="s">
        <v>38075</v>
      </c>
      <c r="C32025" t="s">
        <v>6761</v>
      </c>
      <c r="D32025" t="s">
        <v>21316</v>
      </c>
      <c r="E32025" t="s">
        <v>554</v>
      </c>
      <c r="F32025">
        <v>1</v>
      </c>
      <c r="G32025" t="s">
        <v>6204</v>
      </c>
      <c r="H32025" s="1">
        <v>41111</v>
      </c>
      <c r="I32025" t="s">
        <v>38099</v>
      </c>
      <c r="J32025" t="s">
        <v>45</v>
      </c>
      <c r="K32025" t="s">
        <v>39115</v>
      </c>
      <c r="L32025" t="s">
        <v>12227</v>
      </c>
      <c r="M32025">
        <v>-4.2880000000000003</v>
      </c>
      <c r="N32025">
        <v>2</v>
      </c>
      <c r="O32025" t="s">
        <v>4702</v>
      </c>
      <c r="P32025">
        <v>10142</v>
      </c>
      <c r="Q32025">
        <v>5</v>
      </c>
      <c r="R32025" t="s">
        <v>37</v>
      </c>
      <c r="S32025" s="1">
        <v>41115</v>
      </c>
      <c r="T32025" t="s">
        <v>38</v>
      </c>
      <c r="U32025">
        <v>0.22800000000000001</v>
      </c>
      <c r="V32025" t="s">
        <v>7132</v>
      </c>
      <c r="W32025" t="s">
        <v>818</v>
      </c>
      <c r="X32025">
        <v>2012</v>
      </c>
      <c r="Y32025" t="s">
        <v>6204</v>
      </c>
      <c r="Z32025">
        <v>29</v>
      </c>
    </row>
    <row r="32026" spans="1:26" x14ac:dyDescent="0.35">
      <c r="A32026" t="s">
        <v>26</v>
      </c>
      <c r="B32026" t="s">
        <v>38137</v>
      </c>
      <c r="C32026" t="s">
        <v>6761</v>
      </c>
      <c r="D32026" t="s">
        <v>9849</v>
      </c>
      <c r="E32026" t="s">
        <v>9850</v>
      </c>
      <c r="F32026">
        <v>1</v>
      </c>
      <c r="G32026" t="s">
        <v>6204</v>
      </c>
      <c r="H32026" s="1">
        <v>41114</v>
      </c>
      <c r="I32026" t="s">
        <v>39116</v>
      </c>
      <c r="J32026" t="s">
        <v>33</v>
      </c>
      <c r="K32026" t="s">
        <v>39117</v>
      </c>
      <c r="L32026" t="s">
        <v>6559</v>
      </c>
      <c r="M32026">
        <v>-4.2039999999999997</v>
      </c>
      <c r="N32026">
        <v>1</v>
      </c>
      <c r="O32026" t="s">
        <v>4702</v>
      </c>
      <c r="P32026">
        <v>10189</v>
      </c>
      <c r="Q32026">
        <v>3</v>
      </c>
      <c r="R32026" t="s">
        <v>351</v>
      </c>
      <c r="S32026" s="1">
        <v>41116</v>
      </c>
      <c r="T32026" t="s">
        <v>176</v>
      </c>
      <c r="U32026">
        <v>1.1000000000000001</v>
      </c>
      <c r="V32026" t="s">
        <v>10824</v>
      </c>
      <c r="W32026" t="s">
        <v>818</v>
      </c>
      <c r="X32026">
        <v>2012</v>
      </c>
      <c r="Y32026" t="s">
        <v>6204</v>
      </c>
      <c r="Z32026">
        <v>30</v>
      </c>
    </row>
    <row r="32027" spans="1:26" x14ac:dyDescent="0.35">
      <c r="A32027" t="s">
        <v>26</v>
      </c>
      <c r="B32027" t="s">
        <v>38101</v>
      </c>
      <c r="C32027" t="s">
        <v>6761</v>
      </c>
      <c r="D32027" t="s">
        <v>14463</v>
      </c>
      <c r="E32027" t="s">
        <v>888</v>
      </c>
      <c r="F32027">
        <v>1</v>
      </c>
      <c r="G32027" t="s">
        <v>6204</v>
      </c>
      <c r="H32027" s="1">
        <v>41124</v>
      </c>
      <c r="I32027" t="s">
        <v>38102</v>
      </c>
      <c r="J32027" t="s">
        <v>33</v>
      </c>
      <c r="K32027" t="s">
        <v>39118</v>
      </c>
      <c r="L32027" t="s">
        <v>7395</v>
      </c>
      <c r="M32027">
        <v>-40.704000000000001</v>
      </c>
      <c r="N32027">
        <v>6</v>
      </c>
      <c r="O32027" t="s">
        <v>4702</v>
      </c>
      <c r="P32027">
        <v>10250</v>
      </c>
      <c r="Q32027">
        <v>48</v>
      </c>
      <c r="R32027" t="s">
        <v>37</v>
      </c>
      <c r="S32027" s="1">
        <v>41126</v>
      </c>
      <c r="T32027" t="s">
        <v>176</v>
      </c>
      <c r="U32027">
        <v>6.8360000000000003</v>
      </c>
      <c r="V32027" t="s">
        <v>9640</v>
      </c>
      <c r="W32027" t="s">
        <v>40</v>
      </c>
      <c r="X32027">
        <v>2012</v>
      </c>
      <c r="Y32027" t="s">
        <v>6204</v>
      </c>
      <c r="Z32027">
        <v>31</v>
      </c>
    </row>
    <row r="32028" spans="1:26" x14ac:dyDescent="0.35">
      <c r="A32028" t="s">
        <v>26</v>
      </c>
      <c r="B32028" t="s">
        <v>38220</v>
      </c>
      <c r="C32028" t="s">
        <v>6761</v>
      </c>
      <c r="D32028" t="s">
        <v>17600</v>
      </c>
      <c r="E32028" t="s">
        <v>3868</v>
      </c>
      <c r="F32028">
        <v>1</v>
      </c>
      <c r="G32028" t="s">
        <v>6204</v>
      </c>
      <c r="H32028" s="1">
        <v>41194</v>
      </c>
      <c r="I32028" t="s">
        <v>39119</v>
      </c>
      <c r="J32028" t="s">
        <v>45</v>
      </c>
      <c r="K32028" t="s">
        <v>39120</v>
      </c>
      <c r="L32028" t="s">
        <v>7353</v>
      </c>
      <c r="M32028">
        <v>-10.263999999999999</v>
      </c>
      <c r="N32028">
        <v>2</v>
      </c>
      <c r="O32028" t="s">
        <v>4702</v>
      </c>
      <c r="P32028">
        <v>10260</v>
      </c>
      <c r="Q32028">
        <v>7</v>
      </c>
      <c r="R32028" t="s">
        <v>37</v>
      </c>
      <c r="S32028" s="1">
        <v>41199</v>
      </c>
      <c r="T32028" t="s">
        <v>38</v>
      </c>
      <c r="U32028">
        <v>0.51700000000000002</v>
      </c>
      <c r="V32028" t="s">
        <v>7132</v>
      </c>
      <c r="W32028" t="s">
        <v>537</v>
      </c>
      <c r="X32028">
        <v>2012</v>
      </c>
      <c r="Y32028" t="s">
        <v>6204</v>
      </c>
      <c r="Z32028">
        <v>41</v>
      </c>
    </row>
    <row r="32029" spans="1:26" x14ac:dyDescent="0.35">
      <c r="A32029" t="s">
        <v>26</v>
      </c>
      <c r="B32029" t="s">
        <v>38178</v>
      </c>
      <c r="C32029" t="s">
        <v>6761</v>
      </c>
      <c r="D32029" t="s">
        <v>13656</v>
      </c>
      <c r="E32029" t="s">
        <v>3969</v>
      </c>
      <c r="F32029">
        <v>1</v>
      </c>
      <c r="G32029" t="s">
        <v>6204</v>
      </c>
      <c r="H32029" s="1">
        <v>41216</v>
      </c>
      <c r="I32029" t="s">
        <v>39121</v>
      </c>
      <c r="J32029" t="s">
        <v>45</v>
      </c>
      <c r="K32029" t="s">
        <v>39122</v>
      </c>
      <c r="L32029" t="s">
        <v>18154</v>
      </c>
      <c r="M32029">
        <v>-1.6919999999999999</v>
      </c>
      <c r="N32029">
        <v>3</v>
      </c>
      <c r="O32029" t="s">
        <v>4702</v>
      </c>
      <c r="P32029">
        <v>10153</v>
      </c>
      <c r="Q32029">
        <v>5</v>
      </c>
      <c r="R32029" t="s">
        <v>37</v>
      </c>
      <c r="S32029" s="1">
        <v>41216</v>
      </c>
      <c r="T32029" t="s">
        <v>67</v>
      </c>
      <c r="U32029">
        <v>1.2070000000000001</v>
      </c>
      <c r="V32029" t="s">
        <v>9640</v>
      </c>
      <c r="W32029" t="s">
        <v>4055</v>
      </c>
      <c r="X32029">
        <v>2012</v>
      </c>
      <c r="Y32029" t="s">
        <v>6204</v>
      </c>
      <c r="Z32029">
        <v>44</v>
      </c>
    </row>
    <row r="32030" spans="1:26" x14ac:dyDescent="0.35">
      <c r="A32030" t="s">
        <v>26</v>
      </c>
      <c r="B32030" t="s">
        <v>38178</v>
      </c>
      <c r="C32030" t="s">
        <v>6761</v>
      </c>
      <c r="D32030" t="s">
        <v>13656</v>
      </c>
      <c r="E32030" t="s">
        <v>3969</v>
      </c>
      <c r="F32030">
        <v>1</v>
      </c>
      <c r="G32030" t="s">
        <v>6204</v>
      </c>
      <c r="H32030" s="1">
        <v>41216</v>
      </c>
      <c r="I32030" t="s">
        <v>39121</v>
      </c>
      <c r="J32030" t="s">
        <v>45</v>
      </c>
      <c r="K32030" t="s">
        <v>39123</v>
      </c>
      <c r="L32030" t="s">
        <v>7071</v>
      </c>
      <c r="M32030">
        <v>-18.52</v>
      </c>
      <c r="N32030">
        <v>2</v>
      </c>
      <c r="O32030" t="s">
        <v>4702</v>
      </c>
      <c r="P32030">
        <v>10152</v>
      </c>
      <c r="Q32030">
        <v>15</v>
      </c>
      <c r="R32030" t="s">
        <v>37</v>
      </c>
      <c r="S32030" s="1">
        <v>41216</v>
      </c>
      <c r="T32030" t="s">
        <v>67</v>
      </c>
      <c r="U32030">
        <v>2.468</v>
      </c>
      <c r="V32030" t="s">
        <v>9640</v>
      </c>
      <c r="W32030" t="s">
        <v>40</v>
      </c>
      <c r="X32030">
        <v>2012</v>
      </c>
      <c r="Y32030" t="s">
        <v>6204</v>
      </c>
      <c r="Z32030">
        <v>44</v>
      </c>
    </row>
    <row r="32031" spans="1:26" x14ac:dyDescent="0.35">
      <c r="A32031" t="s">
        <v>26</v>
      </c>
      <c r="B32031" t="s">
        <v>38172</v>
      </c>
      <c r="C32031" t="s">
        <v>6761</v>
      </c>
      <c r="D32031" t="s">
        <v>28732</v>
      </c>
      <c r="E32031" t="s">
        <v>1778</v>
      </c>
      <c r="F32031">
        <v>1</v>
      </c>
      <c r="G32031" t="s">
        <v>6204</v>
      </c>
      <c r="H32031" s="1">
        <v>41225</v>
      </c>
      <c r="I32031" t="s">
        <v>39124</v>
      </c>
      <c r="J32031" t="s">
        <v>33</v>
      </c>
      <c r="K32031" t="s">
        <v>39125</v>
      </c>
      <c r="L32031" t="s">
        <v>10208</v>
      </c>
      <c r="M32031">
        <v>-58.38</v>
      </c>
      <c r="N32031">
        <v>5</v>
      </c>
      <c r="O32031" t="s">
        <v>4702</v>
      </c>
      <c r="P32031">
        <v>10178</v>
      </c>
      <c r="Q32031">
        <v>41</v>
      </c>
      <c r="R32031" t="s">
        <v>351</v>
      </c>
      <c r="S32031" s="1">
        <v>41225</v>
      </c>
      <c r="T32031" t="s">
        <v>67</v>
      </c>
      <c r="U32031">
        <v>8.0229999999999997</v>
      </c>
      <c r="V32031" t="s">
        <v>7454</v>
      </c>
      <c r="W32031" t="s">
        <v>40</v>
      </c>
      <c r="X32031">
        <v>2012</v>
      </c>
      <c r="Y32031" t="s">
        <v>6204</v>
      </c>
      <c r="Z32031">
        <v>46</v>
      </c>
    </row>
    <row r="32032" spans="1:26" x14ac:dyDescent="0.35">
      <c r="A32032" t="s">
        <v>26</v>
      </c>
      <c r="B32032" t="s">
        <v>38101</v>
      </c>
      <c r="C32032" t="s">
        <v>6761</v>
      </c>
      <c r="D32032" t="s">
        <v>9789</v>
      </c>
      <c r="E32032" t="s">
        <v>1680</v>
      </c>
      <c r="F32032">
        <v>1</v>
      </c>
      <c r="G32032" t="s">
        <v>6204</v>
      </c>
      <c r="H32032" s="1">
        <v>41247</v>
      </c>
      <c r="I32032" t="s">
        <v>38106</v>
      </c>
      <c r="J32032" t="s">
        <v>45</v>
      </c>
      <c r="K32032" t="s">
        <v>39126</v>
      </c>
      <c r="L32032" t="s">
        <v>11378</v>
      </c>
      <c r="M32032">
        <v>-347.11200000000002</v>
      </c>
      <c r="N32032">
        <v>2</v>
      </c>
      <c r="O32032" t="s">
        <v>4702</v>
      </c>
      <c r="P32032">
        <v>10218</v>
      </c>
      <c r="Q32032">
        <v>289</v>
      </c>
      <c r="R32032" t="s">
        <v>351</v>
      </c>
      <c r="S32032" s="1">
        <v>41250</v>
      </c>
      <c r="T32032" t="s">
        <v>38</v>
      </c>
      <c r="U32032">
        <v>34.947000000000003</v>
      </c>
      <c r="V32032" t="s">
        <v>9640</v>
      </c>
      <c r="W32032" t="s">
        <v>768</v>
      </c>
      <c r="X32032">
        <v>2012</v>
      </c>
      <c r="Y32032" t="s">
        <v>6204</v>
      </c>
      <c r="Z32032">
        <v>49</v>
      </c>
    </row>
    <row r="32033" spans="1:26" x14ac:dyDescent="0.35">
      <c r="A32033" t="s">
        <v>26</v>
      </c>
      <c r="B32033" t="s">
        <v>38101</v>
      </c>
      <c r="C32033" t="s">
        <v>6761</v>
      </c>
      <c r="D32033" t="s">
        <v>9789</v>
      </c>
      <c r="E32033" t="s">
        <v>1680</v>
      </c>
      <c r="F32033">
        <v>1</v>
      </c>
      <c r="G32033" t="s">
        <v>6204</v>
      </c>
      <c r="H32033" s="1">
        <v>41247</v>
      </c>
      <c r="I32033" t="s">
        <v>38106</v>
      </c>
      <c r="J32033" t="s">
        <v>45</v>
      </c>
      <c r="K32033" t="s">
        <v>39127</v>
      </c>
      <c r="L32033" t="s">
        <v>9018</v>
      </c>
      <c r="M32033">
        <v>-482.68799999999999</v>
      </c>
      <c r="N32033">
        <v>4</v>
      </c>
      <c r="O32033" t="s">
        <v>4702</v>
      </c>
      <c r="P32033">
        <v>10216</v>
      </c>
      <c r="Q32033">
        <v>327</v>
      </c>
      <c r="R32033" t="s">
        <v>351</v>
      </c>
      <c r="S32033" s="1">
        <v>41250</v>
      </c>
      <c r="T32033" t="s">
        <v>38</v>
      </c>
      <c r="U32033">
        <v>26.591999999999999</v>
      </c>
      <c r="V32033" t="s">
        <v>9640</v>
      </c>
      <c r="W32033" t="s">
        <v>768</v>
      </c>
      <c r="X32033">
        <v>2012</v>
      </c>
      <c r="Y32033" t="s">
        <v>6204</v>
      </c>
      <c r="Z32033">
        <v>49</v>
      </c>
    </row>
    <row r="32034" spans="1:26" x14ac:dyDescent="0.35">
      <c r="A32034" t="s">
        <v>26</v>
      </c>
      <c r="B32034" t="s">
        <v>38101</v>
      </c>
      <c r="C32034" t="s">
        <v>6761</v>
      </c>
      <c r="D32034" t="s">
        <v>9789</v>
      </c>
      <c r="E32034" t="s">
        <v>1680</v>
      </c>
      <c r="F32034">
        <v>1</v>
      </c>
      <c r="G32034" t="s">
        <v>6204</v>
      </c>
      <c r="H32034" s="1">
        <v>41247</v>
      </c>
      <c r="I32034" t="s">
        <v>38106</v>
      </c>
      <c r="J32034" t="s">
        <v>45</v>
      </c>
      <c r="K32034" t="s">
        <v>39128</v>
      </c>
      <c r="L32034" t="s">
        <v>6923</v>
      </c>
      <c r="M32034">
        <v>-10.536</v>
      </c>
      <c r="N32034">
        <v>3</v>
      </c>
      <c r="O32034" t="s">
        <v>4702</v>
      </c>
      <c r="P32034">
        <v>10217</v>
      </c>
      <c r="Q32034">
        <v>7</v>
      </c>
      <c r="R32034" t="s">
        <v>351</v>
      </c>
      <c r="S32034" s="1">
        <v>41250</v>
      </c>
      <c r="T32034" t="s">
        <v>38</v>
      </c>
      <c r="U32034">
        <v>0.43</v>
      </c>
      <c r="V32034" t="s">
        <v>9640</v>
      </c>
      <c r="W32034" t="s">
        <v>818</v>
      </c>
      <c r="X32034">
        <v>2012</v>
      </c>
      <c r="Y32034" t="s">
        <v>6204</v>
      </c>
      <c r="Z32034">
        <v>49</v>
      </c>
    </row>
    <row r="32035" spans="1:26" x14ac:dyDescent="0.35">
      <c r="A32035" t="s">
        <v>26</v>
      </c>
      <c r="B32035" t="s">
        <v>38094</v>
      </c>
      <c r="C32035" t="s">
        <v>6761</v>
      </c>
      <c r="D32035" t="s">
        <v>16679</v>
      </c>
      <c r="E32035" t="s">
        <v>1964</v>
      </c>
      <c r="F32035">
        <v>1</v>
      </c>
      <c r="G32035" t="s">
        <v>6204</v>
      </c>
      <c r="H32035" s="1">
        <v>41263</v>
      </c>
      <c r="I32035" t="s">
        <v>39129</v>
      </c>
      <c r="J32035" t="s">
        <v>45</v>
      </c>
      <c r="K32035" t="s">
        <v>39130</v>
      </c>
      <c r="L32035" t="s">
        <v>12921</v>
      </c>
      <c r="M32035">
        <v>-26.22</v>
      </c>
      <c r="N32035">
        <v>3</v>
      </c>
      <c r="O32035" t="s">
        <v>4702</v>
      </c>
      <c r="P32035">
        <v>10261</v>
      </c>
      <c r="Q32035">
        <v>31</v>
      </c>
      <c r="R32035" t="s">
        <v>37</v>
      </c>
      <c r="S32035" s="1">
        <v>41267</v>
      </c>
      <c r="T32035" t="s">
        <v>38</v>
      </c>
      <c r="U32035">
        <v>3.2160000000000002</v>
      </c>
      <c r="V32035" t="s">
        <v>7143</v>
      </c>
      <c r="W32035" t="s">
        <v>803</v>
      </c>
      <c r="X32035">
        <v>2012</v>
      </c>
      <c r="Y32035" t="s">
        <v>6204</v>
      </c>
      <c r="Z32035">
        <v>51</v>
      </c>
    </row>
    <row r="32036" spans="1:26" x14ac:dyDescent="0.35">
      <c r="A32036" t="s">
        <v>26</v>
      </c>
      <c r="B32036" t="s">
        <v>38190</v>
      </c>
      <c r="C32036" t="s">
        <v>6761</v>
      </c>
      <c r="D32036" t="s">
        <v>16666</v>
      </c>
      <c r="E32036" t="s">
        <v>15651</v>
      </c>
      <c r="F32036">
        <v>1</v>
      </c>
      <c r="G32036" t="s">
        <v>6204</v>
      </c>
      <c r="H32036" s="1">
        <v>41304</v>
      </c>
      <c r="I32036" t="s">
        <v>38191</v>
      </c>
      <c r="J32036" t="s">
        <v>45</v>
      </c>
      <c r="K32036" t="s">
        <v>39131</v>
      </c>
      <c r="L32036" t="s">
        <v>9053</v>
      </c>
      <c r="M32036">
        <v>-3.9039999999999999</v>
      </c>
      <c r="N32036">
        <v>4</v>
      </c>
      <c r="O32036" t="s">
        <v>4702</v>
      </c>
      <c r="P32036">
        <v>10248</v>
      </c>
      <c r="Q32036">
        <v>6</v>
      </c>
      <c r="R32036" t="s">
        <v>37</v>
      </c>
      <c r="S32036" s="1">
        <v>41309</v>
      </c>
      <c r="T32036" t="s">
        <v>38</v>
      </c>
      <c r="U32036">
        <v>0.34899999999999998</v>
      </c>
      <c r="V32036" t="s">
        <v>7508</v>
      </c>
      <c r="W32036" t="s">
        <v>818</v>
      </c>
      <c r="X32036">
        <v>2013</v>
      </c>
      <c r="Y32036" t="s">
        <v>6204</v>
      </c>
      <c r="Z32036">
        <v>5</v>
      </c>
    </row>
    <row r="32037" spans="1:26" x14ac:dyDescent="0.35">
      <c r="A32037" t="s">
        <v>26</v>
      </c>
      <c r="B32037" t="s">
        <v>38190</v>
      </c>
      <c r="C32037" t="s">
        <v>6761</v>
      </c>
      <c r="D32037" t="s">
        <v>16666</v>
      </c>
      <c r="E32037" t="s">
        <v>15651</v>
      </c>
      <c r="F32037">
        <v>1</v>
      </c>
      <c r="G32037" t="s">
        <v>6204</v>
      </c>
      <c r="H32037" s="1">
        <v>41304</v>
      </c>
      <c r="I32037" t="s">
        <v>38191</v>
      </c>
      <c r="J32037" t="s">
        <v>45</v>
      </c>
      <c r="K32037" t="s">
        <v>39132</v>
      </c>
      <c r="L32037" t="s">
        <v>8861</v>
      </c>
      <c r="M32037">
        <v>-3.2240000000000002</v>
      </c>
      <c r="N32037">
        <v>2</v>
      </c>
      <c r="O32037" t="s">
        <v>4702</v>
      </c>
      <c r="P32037">
        <v>10247</v>
      </c>
      <c r="Q32037">
        <v>6</v>
      </c>
      <c r="R32037" t="s">
        <v>37</v>
      </c>
      <c r="S32037" s="1">
        <v>41309</v>
      </c>
      <c r="T32037" t="s">
        <v>38</v>
      </c>
      <c r="U32037">
        <v>0.36499999999999999</v>
      </c>
      <c r="V32037" t="s">
        <v>7508</v>
      </c>
      <c r="W32037" t="s">
        <v>818</v>
      </c>
      <c r="X32037">
        <v>2013</v>
      </c>
      <c r="Y32037" t="s">
        <v>6204</v>
      </c>
      <c r="Z32037">
        <v>5</v>
      </c>
    </row>
    <row r="32038" spans="1:26" x14ac:dyDescent="0.35">
      <c r="A32038" t="s">
        <v>26</v>
      </c>
      <c r="B32038" t="s">
        <v>38172</v>
      </c>
      <c r="C32038" t="s">
        <v>6761</v>
      </c>
      <c r="D32038" t="s">
        <v>16478</v>
      </c>
      <c r="E32038" t="s">
        <v>1541</v>
      </c>
      <c r="F32038">
        <v>1</v>
      </c>
      <c r="G32038" t="s">
        <v>6204</v>
      </c>
      <c r="H32038" s="1">
        <v>41356</v>
      </c>
      <c r="I32038" t="s">
        <v>38195</v>
      </c>
      <c r="J32038" t="s">
        <v>33</v>
      </c>
      <c r="K32038" t="s">
        <v>39132</v>
      </c>
      <c r="L32038" t="s">
        <v>8861</v>
      </c>
      <c r="M32038">
        <v>-3.2240000000000002</v>
      </c>
      <c r="N32038">
        <v>2</v>
      </c>
      <c r="O32038" t="s">
        <v>4702</v>
      </c>
      <c r="P32038">
        <v>10284</v>
      </c>
      <c r="Q32038">
        <v>6</v>
      </c>
      <c r="R32038" t="s">
        <v>37</v>
      </c>
      <c r="S32038" s="1">
        <v>41358</v>
      </c>
      <c r="T32038" t="s">
        <v>38</v>
      </c>
      <c r="U32038">
        <v>1.2230000000000001</v>
      </c>
      <c r="V32038" t="s">
        <v>7454</v>
      </c>
      <c r="W32038" t="s">
        <v>818</v>
      </c>
      <c r="X32038">
        <v>2013</v>
      </c>
      <c r="Y32038" t="s">
        <v>6204</v>
      </c>
      <c r="Z32038">
        <v>12</v>
      </c>
    </row>
    <row r="32039" spans="1:26" x14ac:dyDescent="0.35">
      <c r="A32039" t="s">
        <v>26</v>
      </c>
      <c r="B32039" t="s">
        <v>38091</v>
      </c>
      <c r="C32039" t="s">
        <v>6761</v>
      </c>
      <c r="D32039" t="s">
        <v>7858</v>
      </c>
      <c r="E32039" t="s">
        <v>2572</v>
      </c>
      <c r="F32039">
        <v>1</v>
      </c>
      <c r="G32039" t="s">
        <v>6204</v>
      </c>
      <c r="H32039" s="1">
        <v>41362</v>
      </c>
      <c r="I32039" t="s">
        <v>39133</v>
      </c>
      <c r="J32039" t="s">
        <v>45</v>
      </c>
      <c r="K32039" t="s">
        <v>13316</v>
      </c>
      <c r="L32039" t="s">
        <v>5900</v>
      </c>
      <c r="M32039">
        <v>-4.0720000000000001</v>
      </c>
      <c r="N32039">
        <v>2</v>
      </c>
      <c r="O32039" t="s">
        <v>4702</v>
      </c>
      <c r="P32039">
        <v>8904</v>
      </c>
      <c r="Q32039">
        <v>3</v>
      </c>
      <c r="R32039" t="s">
        <v>345</v>
      </c>
      <c r="S32039" s="1">
        <v>41364</v>
      </c>
      <c r="T32039" t="s">
        <v>176</v>
      </c>
      <c r="U32039">
        <v>0.41899999999999998</v>
      </c>
      <c r="V32039" t="s">
        <v>7454</v>
      </c>
      <c r="W32039" t="s">
        <v>4055</v>
      </c>
      <c r="X32039">
        <v>2013</v>
      </c>
      <c r="Y32039" t="s">
        <v>6204</v>
      </c>
      <c r="Z32039">
        <v>13</v>
      </c>
    </row>
    <row r="32040" spans="1:26" x14ac:dyDescent="0.35">
      <c r="A32040" t="s">
        <v>26</v>
      </c>
      <c r="B32040" t="s">
        <v>38091</v>
      </c>
      <c r="C32040" t="s">
        <v>6761</v>
      </c>
      <c r="D32040" t="s">
        <v>7858</v>
      </c>
      <c r="E32040" t="s">
        <v>2572</v>
      </c>
      <c r="F32040">
        <v>1</v>
      </c>
      <c r="G32040" t="s">
        <v>6204</v>
      </c>
      <c r="H32040" s="1">
        <v>41362</v>
      </c>
      <c r="I32040" t="s">
        <v>39133</v>
      </c>
      <c r="J32040" t="s">
        <v>45</v>
      </c>
      <c r="K32040" t="s">
        <v>39078</v>
      </c>
      <c r="L32040" t="s">
        <v>15011</v>
      </c>
      <c r="M32040">
        <v>-30.911999999999999</v>
      </c>
      <c r="N32040">
        <v>12</v>
      </c>
      <c r="O32040" t="s">
        <v>4702</v>
      </c>
      <c r="P32040">
        <v>8903</v>
      </c>
      <c r="Q32040">
        <v>23</v>
      </c>
      <c r="R32040" t="s">
        <v>345</v>
      </c>
      <c r="S32040" s="1">
        <v>41364</v>
      </c>
      <c r="T32040" t="s">
        <v>176</v>
      </c>
      <c r="U32040">
        <v>1.5429999999999999</v>
      </c>
      <c r="V32040" t="s">
        <v>7454</v>
      </c>
      <c r="W32040" t="s">
        <v>818</v>
      </c>
      <c r="X32040">
        <v>2013</v>
      </c>
      <c r="Y32040" t="s">
        <v>6204</v>
      </c>
      <c r="Z32040">
        <v>13</v>
      </c>
    </row>
    <row r="32041" spans="1:26" x14ac:dyDescent="0.35">
      <c r="A32041" t="s">
        <v>26</v>
      </c>
      <c r="B32041" t="s">
        <v>38178</v>
      </c>
      <c r="C32041" t="s">
        <v>6761</v>
      </c>
      <c r="D32041" t="s">
        <v>18403</v>
      </c>
      <c r="E32041" t="s">
        <v>2001</v>
      </c>
      <c r="F32041">
        <v>1</v>
      </c>
      <c r="G32041" t="s">
        <v>6204</v>
      </c>
      <c r="H32041" s="1">
        <v>41367</v>
      </c>
      <c r="I32041" t="s">
        <v>38197</v>
      </c>
      <c r="J32041" t="s">
        <v>45</v>
      </c>
      <c r="K32041" t="s">
        <v>39134</v>
      </c>
      <c r="L32041" t="s">
        <v>6303</v>
      </c>
      <c r="M32041">
        <v>-10.068</v>
      </c>
      <c r="N32041">
        <v>3</v>
      </c>
      <c r="O32041" t="s">
        <v>4702</v>
      </c>
      <c r="P32041">
        <v>10234</v>
      </c>
      <c r="Q32041">
        <v>24</v>
      </c>
      <c r="R32041" t="s">
        <v>37</v>
      </c>
      <c r="S32041" s="1">
        <v>41370</v>
      </c>
      <c r="T32041" t="s">
        <v>38</v>
      </c>
      <c r="U32041">
        <v>1.5980000000000001</v>
      </c>
      <c r="V32041" t="s">
        <v>9640</v>
      </c>
      <c r="W32041" t="s">
        <v>4055</v>
      </c>
      <c r="X32041">
        <v>2013</v>
      </c>
      <c r="Y32041" t="s">
        <v>6204</v>
      </c>
      <c r="Z32041">
        <v>14</v>
      </c>
    </row>
    <row r="32042" spans="1:26" x14ac:dyDescent="0.35">
      <c r="A32042" t="s">
        <v>26</v>
      </c>
      <c r="B32042" t="s">
        <v>38199</v>
      </c>
      <c r="C32042" t="s">
        <v>6761</v>
      </c>
      <c r="D32042" t="s">
        <v>15521</v>
      </c>
      <c r="E32042" t="s">
        <v>15522</v>
      </c>
      <c r="F32042">
        <v>1</v>
      </c>
      <c r="G32042" t="s">
        <v>6204</v>
      </c>
      <c r="H32042" s="1">
        <v>41422</v>
      </c>
      <c r="I32042" t="s">
        <v>38200</v>
      </c>
      <c r="J32042" t="s">
        <v>33</v>
      </c>
      <c r="K32042" t="s">
        <v>39135</v>
      </c>
      <c r="L32042" t="s">
        <v>10591</v>
      </c>
      <c r="M32042">
        <v>-27.143999999999998</v>
      </c>
      <c r="N32042">
        <v>6</v>
      </c>
      <c r="O32042" t="s">
        <v>4702</v>
      </c>
      <c r="P32042">
        <v>10229</v>
      </c>
      <c r="Q32042">
        <v>45</v>
      </c>
      <c r="R32042" t="s">
        <v>37</v>
      </c>
      <c r="S32042" s="1">
        <v>41422</v>
      </c>
      <c r="T32042" t="s">
        <v>67</v>
      </c>
      <c r="U32042">
        <v>12.513999999999999</v>
      </c>
      <c r="V32042" t="s">
        <v>7454</v>
      </c>
      <c r="W32042" t="s">
        <v>4055</v>
      </c>
      <c r="X32042">
        <v>2013</v>
      </c>
      <c r="Y32042" t="s">
        <v>6204</v>
      </c>
      <c r="Z32042">
        <v>22</v>
      </c>
    </row>
    <row r="32043" spans="1:26" x14ac:dyDescent="0.35">
      <c r="A32043" t="s">
        <v>26</v>
      </c>
      <c r="B32043" t="s">
        <v>38157</v>
      </c>
      <c r="C32043" t="s">
        <v>6761</v>
      </c>
      <c r="D32043" t="s">
        <v>11616</v>
      </c>
      <c r="E32043" t="s">
        <v>3038</v>
      </c>
      <c r="F32043">
        <v>1</v>
      </c>
      <c r="G32043" t="s">
        <v>6204</v>
      </c>
      <c r="H32043" s="1">
        <v>41449</v>
      </c>
      <c r="I32043" t="s">
        <v>38204</v>
      </c>
      <c r="J32043" t="s">
        <v>33</v>
      </c>
      <c r="K32043" t="s">
        <v>39136</v>
      </c>
      <c r="L32043" t="s">
        <v>11619</v>
      </c>
      <c r="M32043">
        <v>-466.89600000000002</v>
      </c>
      <c r="N32043">
        <v>6</v>
      </c>
      <c r="O32043" t="s">
        <v>4702</v>
      </c>
      <c r="P32043">
        <v>10174</v>
      </c>
      <c r="Q32043">
        <v>445</v>
      </c>
      <c r="R32043" t="s">
        <v>351</v>
      </c>
      <c r="S32043" s="1">
        <v>41451</v>
      </c>
      <c r="T32043" t="s">
        <v>38</v>
      </c>
      <c r="U32043">
        <v>39.122</v>
      </c>
      <c r="V32043" t="s">
        <v>12922</v>
      </c>
      <c r="W32043" t="s">
        <v>768</v>
      </c>
      <c r="X32043">
        <v>2013</v>
      </c>
      <c r="Y32043" t="s">
        <v>6204</v>
      </c>
      <c r="Z32043">
        <v>26</v>
      </c>
    </row>
    <row r="32044" spans="1:26" x14ac:dyDescent="0.35">
      <c r="A32044" t="s">
        <v>26</v>
      </c>
      <c r="B32044" t="s">
        <v>38162</v>
      </c>
      <c r="C32044" t="s">
        <v>6761</v>
      </c>
      <c r="D32044" t="s">
        <v>15000</v>
      </c>
      <c r="E32044" t="s">
        <v>2981</v>
      </c>
      <c r="F32044">
        <v>1</v>
      </c>
      <c r="G32044" t="s">
        <v>6204</v>
      </c>
      <c r="H32044" s="1">
        <v>41494</v>
      </c>
      <c r="I32044" t="s">
        <v>38208</v>
      </c>
      <c r="J32044" t="s">
        <v>33</v>
      </c>
      <c r="K32044" t="s">
        <v>39137</v>
      </c>
      <c r="L32044" t="s">
        <v>8267</v>
      </c>
      <c r="M32044">
        <v>-47.88</v>
      </c>
      <c r="N32044">
        <v>6</v>
      </c>
      <c r="O32044" t="s">
        <v>4702</v>
      </c>
      <c r="P32044">
        <v>10094</v>
      </c>
      <c r="Q32044">
        <v>42</v>
      </c>
      <c r="R32044" t="s">
        <v>37</v>
      </c>
      <c r="S32044" s="1">
        <v>41496</v>
      </c>
      <c r="T32044" t="s">
        <v>176</v>
      </c>
      <c r="U32044">
        <v>8.4250000000000007</v>
      </c>
      <c r="V32044" t="s">
        <v>7454</v>
      </c>
      <c r="W32044" t="s">
        <v>40</v>
      </c>
      <c r="X32044">
        <v>2013</v>
      </c>
      <c r="Y32044" t="s">
        <v>6204</v>
      </c>
      <c r="Z32044">
        <v>32</v>
      </c>
    </row>
    <row r="32045" spans="1:26" x14ac:dyDescent="0.35">
      <c r="A32045" t="s">
        <v>26</v>
      </c>
      <c r="B32045" t="s">
        <v>38121</v>
      </c>
      <c r="C32045" t="s">
        <v>6761</v>
      </c>
      <c r="D32045" t="s">
        <v>15081</v>
      </c>
      <c r="E32045" t="s">
        <v>2729</v>
      </c>
      <c r="F32045">
        <v>1</v>
      </c>
      <c r="G32045" t="s">
        <v>6204</v>
      </c>
      <c r="H32045" s="1">
        <v>41500</v>
      </c>
      <c r="I32045" t="s">
        <v>39138</v>
      </c>
      <c r="J32045" t="s">
        <v>33</v>
      </c>
      <c r="K32045" t="s">
        <v>39139</v>
      </c>
      <c r="L32045" t="s">
        <v>14037</v>
      </c>
      <c r="M32045">
        <v>-631.29600000000005</v>
      </c>
      <c r="N32045">
        <v>3</v>
      </c>
      <c r="O32045" t="s">
        <v>4702</v>
      </c>
      <c r="P32045">
        <v>10112</v>
      </c>
      <c r="Q32045">
        <v>421</v>
      </c>
      <c r="R32045" t="s">
        <v>37</v>
      </c>
      <c r="S32045" s="1">
        <v>41504</v>
      </c>
      <c r="T32045" t="s">
        <v>38</v>
      </c>
      <c r="U32045">
        <v>67.412000000000006</v>
      </c>
      <c r="V32045" t="s">
        <v>7450</v>
      </c>
      <c r="W32045" t="s">
        <v>768</v>
      </c>
      <c r="X32045">
        <v>2013</v>
      </c>
      <c r="Y32045" t="s">
        <v>6204</v>
      </c>
      <c r="Z32045">
        <v>33</v>
      </c>
    </row>
    <row r="32046" spans="1:26" x14ac:dyDescent="0.35">
      <c r="A32046" t="s">
        <v>26</v>
      </c>
      <c r="B32046" t="s">
        <v>38121</v>
      </c>
      <c r="C32046" t="s">
        <v>6761</v>
      </c>
      <c r="D32046" t="s">
        <v>15081</v>
      </c>
      <c r="E32046" t="s">
        <v>2729</v>
      </c>
      <c r="F32046">
        <v>1</v>
      </c>
      <c r="G32046" t="s">
        <v>6204</v>
      </c>
      <c r="H32046" s="1">
        <v>41500</v>
      </c>
      <c r="I32046" t="s">
        <v>39138</v>
      </c>
      <c r="J32046" t="s">
        <v>33</v>
      </c>
      <c r="K32046" t="s">
        <v>11793</v>
      </c>
      <c r="L32046" t="s">
        <v>14457</v>
      </c>
      <c r="M32046">
        <v>-77.616</v>
      </c>
      <c r="N32046">
        <v>7</v>
      </c>
      <c r="O32046" t="s">
        <v>4702</v>
      </c>
      <c r="P32046">
        <v>10113</v>
      </c>
      <c r="Q32046">
        <v>74</v>
      </c>
      <c r="R32046" t="s">
        <v>37</v>
      </c>
      <c r="S32046" s="1">
        <v>41504</v>
      </c>
      <c r="T32046" t="s">
        <v>38</v>
      </c>
      <c r="U32046">
        <v>6.2380000000000004</v>
      </c>
      <c r="V32046" t="s">
        <v>7450</v>
      </c>
      <c r="W32046" t="s">
        <v>803</v>
      </c>
      <c r="X32046">
        <v>2013</v>
      </c>
      <c r="Y32046" t="s">
        <v>6204</v>
      </c>
      <c r="Z32046">
        <v>33</v>
      </c>
    </row>
    <row r="32047" spans="1:26" x14ac:dyDescent="0.35">
      <c r="A32047" t="s">
        <v>26</v>
      </c>
      <c r="B32047" t="s">
        <v>38121</v>
      </c>
      <c r="C32047" t="s">
        <v>6761</v>
      </c>
      <c r="D32047" t="s">
        <v>15081</v>
      </c>
      <c r="E32047" t="s">
        <v>2729</v>
      </c>
      <c r="F32047">
        <v>1</v>
      </c>
      <c r="G32047" t="s">
        <v>6204</v>
      </c>
      <c r="H32047" s="1">
        <v>41500</v>
      </c>
      <c r="I32047" t="s">
        <v>39138</v>
      </c>
      <c r="J32047" t="s">
        <v>33</v>
      </c>
      <c r="K32047" t="s">
        <v>39140</v>
      </c>
      <c r="L32047" t="s">
        <v>8139</v>
      </c>
      <c r="M32047">
        <v>-10.44</v>
      </c>
      <c r="N32047">
        <v>3</v>
      </c>
      <c r="O32047" t="s">
        <v>4702</v>
      </c>
      <c r="P32047">
        <v>10114</v>
      </c>
      <c r="Q32047">
        <v>13</v>
      </c>
      <c r="R32047" t="s">
        <v>37</v>
      </c>
      <c r="S32047" s="1">
        <v>41504</v>
      </c>
      <c r="T32047" t="s">
        <v>38</v>
      </c>
      <c r="U32047">
        <v>2.3959999999999999</v>
      </c>
      <c r="V32047" t="s">
        <v>7450</v>
      </c>
      <c r="W32047" t="s">
        <v>815</v>
      </c>
      <c r="X32047">
        <v>2013</v>
      </c>
      <c r="Y32047" t="s">
        <v>6204</v>
      </c>
      <c r="Z32047">
        <v>33</v>
      </c>
    </row>
    <row r="32048" spans="1:26" x14ac:dyDescent="0.35">
      <c r="A32048" t="s">
        <v>26</v>
      </c>
      <c r="B32048" t="s">
        <v>38190</v>
      </c>
      <c r="C32048" t="s">
        <v>6761</v>
      </c>
      <c r="D32048" t="s">
        <v>25339</v>
      </c>
      <c r="E32048" t="s">
        <v>2124</v>
      </c>
      <c r="F32048">
        <v>1</v>
      </c>
      <c r="G32048" t="s">
        <v>6204</v>
      </c>
      <c r="H32048" s="1">
        <v>41533</v>
      </c>
      <c r="I32048" t="s">
        <v>39141</v>
      </c>
      <c r="J32048" t="s">
        <v>45</v>
      </c>
      <c r="K32048" t="s">
        <v>39142</v>
      </c>
      <c r="L32048" t="s">
        <v>11394</v>
      </c>
      <c r="M32048">
        <v>-39.088000000000001</v>
      </c>
      <c r="N32048">
        <v>7</v>
      </c>
      <c r="O32048" t="s">
        <v>4702</v>
      </c>
      <c r="P32048">
        <v>10107</v>
      </c>
      <c r="Q32048">
        <v>45</v>
      </c>
      <c r="R32048" t="s">
        <v>37</v>
      </c>
      <c r="S32048" s="1">
        <v>41538</v>
      </c>
      <c r="T32048" t="s">
        <v>38</v>
      </c>
      <c r="U32048">
        <v>3.8559999999999999</v>
      </c>
      <c r="V32048" t="s">
        <v>7508</v>
      </c>
      <c r="W32048" t="s">
        <v>40</v>
      </c>
      <c r="X32048">
        <v>2013</v>
      </c>
      <c r="Y32048" t="s">
        <v>6204</v>
      </c>
      <c r="Z32048">
        <v>38</v>
      </c>
    </row>
    <row r="32049" spans="1:26" x14ac:dyDescent="0.35">
      <c r="A32049" t="s">
        <v>26</v>
      </c>
      <c r="B32049" t="s">
        <v>38190</v>
      </c>
      <c r="C32049" t="s">
        <v>6761</v>
      </c>
      <c r="D32049" t="s">
        <v>25339</v>
      </c>
      <c r="E32049" t="s">
        <v>2124</v>
      </c>
      <c r="F32049">
        <v>1</v>
      </c>
      <c r="G32049" t="s">
        <v>6204</v>
      </c>
      <c r="H32049" s="1">
        <v>41533</v>
      </c>
      <c r="I32049" t="s">
        <v>39141</v>
      </c>
      <c r="J32049" t="s">
        <v>45</v>
      </c>
      <c r="K32049" t="s">
        <v>39143</v>
      </c>
      <c r="L32049" t="s">
        <v>11404</v>
      </c>
      <c r="M32049">
        <v>-13.212</v>
      </c>
      <c r="N32049">
        <v>9</v>
      </c>
      <c r="O32049" t="s">
        <v>4702</v>
      </c>
      <c r="P32049">
        <v>10108</v>
      </c>
      <c r="Q32049">
        <v>43</v>
      </c>
      <c r="R32049" t="s">
        <v>37</v>
      </c>
      <c r="S32049" s="1">
        <v>41538</v>
      </c>
      <c r="T32049" t="s">
        <v>38</v>
      </c>
      <c r="U32049">
        <v>3.2090000000000001</v>
      </c>
      <c r="V32049" t="s">
        <v>7508</v>
      </c>
      <c r="W32049" t="s">
        <v>40</v>
      </c>
      <c r="X32049">
        <v>2013</v>
      </c>
      <c r="Y32049" t="s">
        <v>6204</v>
      </c>
      <c r="Z32049">
        <v>38</v>
      </c>
    </row>
    <row r="32050" spans="1:26" x14ac:dyDescent="0.35">
      <c r="A32050" t="s">
        <v>26</v>
      </c>
      <c r="B32050" t="s">
        <v>38091</v>
      </c>
      <c r="C32050" t="s">
        <v>6761</v>
      </c>
      <c r="D32050" t="s">
        <v>13696</v>
      </c>
      <c r="E32050" t="s">
        <v>3447</v>
      </c>
      <c r="F32050">
        <v>1</v>
      </c>
      <c r="G32050" t="s">
        <v>6204</v>
      </c>
      <c r="H32050" s="1">
        <v>41547</v>
      </c>
      <c r="I32050" t="s">
        <v>38116</v>
      </c>
      <c r="J32050" t="s">
        <v>33</v>
      </c>
      <c r="K32050" t="s">
        <v>16146</v>
      </c>
      <c r="L32050" t="s">
        <v>16120</v>
      </c>
      <c r="M32050">
        <v>-3.4159999999999999</v>
      </c>
      <c r="N32050">
        <v>2</v>
      </c>
      <c r="O32050" t="s">
        <v>4702</v>
      </c>
      <c r="P32050">
        <v>6095</v>
      </c>
      <c r="Q32050">
        <v>8</v>
      </c>
      <c r="R32050" t="s">
        <v>37</v>
      </c>
      <c r="S32050" s="1">
        <v>41549</v>
      </c>
      <c r="T32050" t="s">
        <v>176</v>
      </c>
      <c r="U32050">
        <v>1.214</v>
      </c>
      <c r="V32050" t="s">
        <v>7454</v>
      </c>
      <c r="W32050" t="s">
        <v>815</v>
      </c>
      <c r="X32050">
        <v>2013</v>
      </c>
      <c r="Y32050" t="s">
        <v>6204</v>
      </c>
      <c r="Z32050">
        <v>40</v>
      </c>
    </row>
    <row r="32051" spans="1:26" x14ac:dyDescent="0.35">
      <c r="A32051" t="s">
        <v>26</v>
      </c>
      <c r="B32051" t="s">
        <v>38121</v>
      </c>
      <c r="C32051" t="s">
        <v>6761</v>
      </c>
      <c r="D32051" t="s">
        <v>14454</v>
      </c>
      <c r="E32051" t="s">
        <v>2873</v>
      </c>
      <c r="F32051">
        <v>1</v>
      </c>
      <c r="G32051" t="s">
        <v>6204</v>
      </c>
      <c r="H32051" s="1">
        <v>41576</v>
      </c>
      <c r="I32051" t="s">
        <v>38213</v>
      </c>
      <c r="J32051" t="s">
        <v>33</v>
      </c>
      <c r="K32051" t="s">
        <v>39144</v>
      </c>
      <c r="L32051" t="s">
        <v>8539</v>
      </c>
      <c r="M32051">
        <v>-57.96</v>
      </c>
      <c r="N32051">
        <v>9</v>
      </c>
      <c r="O32051" t="s">
        <v>4702</v>
      </c>
      <c r="P32051">
        <v>10017</v>
      </c>
      <c r="Q32051">
        <v>83</v>
      </c>
      <c r="R32051" t="s">
        <v>37</v>
      </c>
      <c r="S32051" s="1">
        <v>41580</v>
      </c>
      <c r="T32051" t="s">
        <v>38</v>
      </c>
      <c r="U32051">
        <v>8.4749999999999996</v>
      </c>
      <c r="V32051" t="s">
        <v>7450</v>
      </c>
      <c r="W32051" t="s">
        <v>771</v>
      </c>
      <c r="X32051">
        <v>2013</v>
      </c>
      <c r="Y32051" t="s">
        <v>6204</v>
      </c>
      <c r="Z32051">
        <v>44</v>
      </c>
    </row>
    <row r="32052" spans="1:26" x14ac:dyDescent="0.35">
      <c r="A32052" t="s">
        <v>26</v>
      </c>
      <c r="B32052" t="s">
        <v>38157</v>
      </c>
      <c r="C32052" t="s">
        <v>6761</v>
      </c>
      <c r="D32052" t="s">
        <v>22458</v>
      </c>
      <c r="E32052" t="s">
        <v>5686</v>
      </c>
      <c r="F32052">
        <v>1</v>
      </c>
      <c r="G32052" t="s">
        <v>6204</v>
      </c>
      <c r="H32052" s="1">
        <v>41593</v>
      </c>
      <c r="I32052" t="s">
        <v>39145</v>
      </c>
      <c r="J32052" t="s">
        <v>45</v>
      </c>
      <c r="K32052" t="s">
        <v>39146</v>
      </c>
      <c r="L32052" t="s">
        <v>13493</v>
      </c>
      <c r="M32052">
        <v>-21.38</v>
      </c>
      <c r="N32052">
        <v>5</v>
      </c>
      <c r="O32052" t="s">
        <v>4702</v>
      </c>
      <c r="P32052">
        <v>10196</v>
      </c>
      <c r="Q32052">
        <v>17</v>
      </c>
      <c r="R32052" t="s">
        <v>345</v>
      </c>
      <c r="S32052" s="1">
        <v>41597</v>
      </c>
      <c r="T32052" t="s">
        <v>38</v>
      </c>
      <c r="U32052">
        <v>1.0629999999999999</v>
      </c>
      <c r="V32052" t="s">
        <v>12922</v>
      </c>
      <c r="W32052" t="s">
        <v>803</v>
      </c>
      <c r="X32052">
        <v>2013</v>
      </c>
      <c r="Y32052" t="s">
        <v>6204</v>
      </c>
      <c r="Z32052">
        <v>46</v>
      </c>
    </row>
    <row r="32053" spans="1:26" x14ac:dyDescent="0.35">
      <c r="A32053" t="s">
        <v>26</v>
      </c>
      <c r="B32053" t="s">
        <v>38157</v>
      </c>
      <c r="C32053" t="s">
        <v>6761</v>
      </c>
      <c r="D32053" t="s">
        <v>22458</v>
      </c>
      <c r="E32053" t="s">
        <v>5686</v>
      </c>
      <c r="F32053">
        <v>1</v>
      </c>
      <c r="G32053" t="s">
        <v>6204</v>
      </c>
      <c r="H32053" s="1">
        <v>41593</v>
      </c>
      <c r="I32053" t="s">
        <v>39145</v>
      </c>
      <c r="J32053" t="s">
        <v>45</v>
      </c>
      <c r="K32053" t="s">
        <v>39147</v>
      </c>
      <c r="L32053" t="s">
        <v>16083</v>
      </c>
      <c r="M32053">
        <v>-1.9119999999999999</v>
      </c>
      <c r="N32053">
        <v>2</v>
      </c>
      <c r="O32053" t="s">
        <v>4702</v>
      </c>
      <c r="P32053">
        <v>10195</v>
      </c>
      <c r="Q32053">
        <v>5</v>
      </c>
      <c r="R32053" t="s">
        <v>345</v>
      </c>
      <c r="S32053" s="1">
        <v>41597</v>
      </c>
      <c r="T32053" t="s">
        <v>38</v>
      </c>
      <c r="U32053">
        <v>0.223</v>
      </c>
      <c r="V32053" t="s">
        <v>12922</v>
      </c>
      <c r="W32053" t="s">
        <v>815</v>
      </c>
      <c r="X32053">
        <v>2013</v>
      </c>
      <c r="Y32053" t="s">
        <v>6204</v>
      </c>
      <c r="Z32053">
        <v>46</v>
      </c>
    </row>
    <row r="32054" spans="1:26" x14ac:dyDescent="0.35">
      <c r="A32054" t="s">
        <v>26</v>
      </c>
      <c r="B32054" t="s">
        <v>38157</v>
      </c>
      <c r="C32054" t="s">
        <v>6761</v>
      </c>
      <c r="D32054" t="s">
        <v>22458</v>
      </c>
      <c r="E32054" t="s">
        <v>5686</v>
      </c>
      <c r="F32054">
        <v>1</v>
      </c>
      <c r="G32054" t="s">
        <v>6204</v>
      </c>
      <c r="H32054" s="1">
        <v>41593</v>
      </c>
      <c r="I32054" t="s">
        <v>39145</v>
      </c>
      <c r="J32054" t="s">
        <v>45</v>
      </c>
      <c r="K32054" t="s">
        <v>39148</v>
      </c>
      <c r="L32054" t="s">
        <v>7815</v>
      </c>
      <c r="M32054">
        <v>-9.4920000000000009</v>
      </c>
      <c r="N32054">
        <v>3</v>
      </c>
      <c r="O32054" t="s">
        <v>4702</v>
      </c>
      <c r="P32054">
        <v>10193</v>
      </c>
      <c r="Q32054">
        <v>8</v>
      </c>
      <c r="R32054" t="s">
        <v>345</v>
      </c>
      <c r="S32054" s="1">
        <v>41597</v>
      </c>
      <c r="T32054" t="s">
        <v>38</v>
      </c>
      <c r="U32054">
        <v>0.66400000000000003</v>
      </c>
      <c r="V32054" t="s">
        <v>12922</v>
      </c>
      <c r="W32054" t="s">
        <v>818</v>
      </c>
      <c r="X32054">
        <v>2013</v>
      </c>
      <c r="Y32054" t="s">
        <v>6204</v>
      </c>
      <c r="Z32054">
        <v>46</v>
      </c>
    </row>
    <row r="32055" spans="1:26" x14ac:dyDescent="0.35">
      <c r="A32055" t="s">
        <v>26</v>
      </c>
      <c r="B32055" t="s">
        <v>38157</v>
      </c>
      <c r="C32055" t="s">
        <v>6761</v>
      </c>
      <c r="D32055" t="s">
        <v>22458</v>
      </c>
      <c r="E32055" t="s">
        <v>5686</v>
      </c>
      <c r="F32055">
        <v>1</v>
      </c>
      <c r="G32055" t="s">
        <v>6204</v>
      </c>
      <c r="H32055" s="1">
        <v>41593</v>
      </c>
      <c r="I32055" t="s">
        <v>39145</v>
      </c>
      <c r="J32055" t="s">
        <v>45</v>
      </c>
      <c r="K32055" t="s">
        <v>39149</v>
      </c>
      <c r="L32055" t="s">
        <v>8747</v>
      </c>
      <c r="M32055">
        <v>-30.24</v>
      </c>
      <c r="N32055">
        <v>9</v>
      </c>
      <c r="O32055" t="s">
        <v>4702</v>
      </c>
      <c r="P32055">
        <v>10194</v>
      </c>
      <c r="Q32055">
        <v>32</v>
      </c>
      <c r="R32055" t="s">
        <v>345</v>
      </c>
      <c r="S32055" s="1">
        <v>41597</v>
      </c>
      <c r="T32055" t="s">
        <v>38</v>
      </c>
      <c r="U32055">
        <v>1.2290000000000001</v>
      </c>
      <c r="V32055" t="s">
        <v>12922</v>
      </c>
      <c r="W32055" t="s">
        <v>771</v>
      </c>
      <c r="X32055">
        <v>2013</v>
      </c>
      <c r="Y32055" t="s">
        <v>6204</v>
      </c>
      <c r="Z32055">
        <v>46</v>
      </c>
    </row>
    <row r="32056" spans="1:26" x14ac:dyDescent="0.35">
      <c r="A32056" t="s">
        <v>26</v>
      </c>
      <c r="B32056" t="s">
        <v>38101</v>
      </c>
      <c r="C32056" t="s">
        <v>6761</v>
      </c>
      <c r="D32056" t="s">
        <v>13835</v>
      </c>
      <c r="E32056" t="s">
        <v>2954</v>
      </c>
      <c r="F32056">
        <v>1</v>
      </c>
      <c r="G32056" t="s">
        <v>6204</v>
      </c>
      <c r="H32056" s="1">
        <v>41608</v>
      </c>
      <c r="I32056" t="s">
        <v>39150</v>
      </c>
      <c r="J32056" t="s">
        <v>33</v>
      </c>
      <c r="K32056" t="s">
        <v>39151</v>
      </c>
      <c r="L32056" t="s">
        <v>10804</v>
      </c>
      <c r="M32056">
        <v>-1.1479999999999999</v>
      </c>
      <c r="N32056">
        <v>1</v>
      </c>
      <c r="O32056" t="s">
        <v>4702</v>
      </c>
      <c r="P32056">
        <v>10099</v>
      </c>
      <c r="Q32056">
        <v>2</v>
      </c>
      <c r="R32056" t="s">
        <v>37</v>
      </c>
      <c r="S32056" s="1">
        <v>41610</v>
      </c>
      <c r="T32056" t="s">
        <v>38</v>
      </c>
      <c r="U32056">
        <v>0.36</v>
      </c>
      <c r="V32056" t="s">
        <v>9640</v>
      </c>
      <c r="W32056" t="s">
        <v>803</v>
      </c>
      <c r="X32056">
        <v>2013</v>
      </c>
      <c r="Y32056" t="s">
        <v>6204</v>
      </c>
      <c r="Z32056">
        <v>48</v>
      </c>
    </row>
    <row r="32057" spans="1:26" x14ac:dyDescent="0.35">
      <c r="A32057" t="s">
        <v>26</v>
      </c>
      <c r="B32057" t="s">
        <v>38121</v>
      </c>
      <c r="C32057" t="s">
        <v>6761</v>
      </c>
      <c r="D32057" t="s">
        <v>14618</v>
      </c>
      <c r="E32057" t="s">
        <v>3148</v>
      </c>
      <c r="F32057">
        <v>1</v>
      </c>
      <c r="G32057" t="s">
        <v>6204</v>
      </c>
      <c r="H32057" s="1">
        <v>41628</v>
      </c>
      <c r="I32057" t="s">
        <v>38122</v>
      </c>
      <c r="J32057" t="s">
        <v>64</v>
      </c>
      <c r="K32057" t="s">
        <v>39152</v>
      </c>
      <c r="L32057" t="s">
        <v>7521</v>
      </c>
      <c r="M32057">
        <v>-26.783999999999999</v>
      </c>
      <c r="N32057">
        <v>3</v>
      </c>
      <c r="O32057" t="s">
        <v>4702</v>
      </c>
      <c r="P32057">
        <v>10180</v>
      </c>
      <c r="Q32057">
        <v>30</v>
      </c>
      <c r="R32057" t="s">
        <v>37</v>
      </c>
      <c r="S32057" s="1">
        <v>41630</v>
      </c>
      <c r="T32057" t="s">
        <v>176</v>
      </c>
      <c r="U32057">
        <v>12.976000000000001</v>
      </c>
      <c r="V32057" t="s">
        <v>7450</v>
      </c>
      <c r="W32057" t="s">
        <v>803</v>
      </c>
      <c r="X32057">
        <v>2013</v>
      </c>
      <c r="Y32057" t="s">
        <v>6204</v>
      </c>
      <c r="Z32057">
        <v>51</v>
      </c>
    </row>
    <row r="32058" spans="1:26" x14ac:dyDescent="0.35">
      <c r="A32058" t="s">
        <v>26</v>
      </c>
      <c r="B32058" t="s">
        <v>38190</v>
      </c>
      <c r="C32058" t="s">
        <v>6761</v>
      </c>
      <c r="D32058" t="s">
        <v>11312</v>
      </c>
      <c r="E32058" t="s">
        <v>1029</v>
      </c>
      <c r="F32058">
        <v>1</v>
      </c>
      <c r="G32058" t="s">
        <v>6204</v>
      </c>
      <c r="H32058" s="1">
        <v>41634</v>
      </c>
      <c r="I32058" t="s">
        <v>39153</v>
      </c>
      <c r="J32058" t="s">
        <v>45</v>
      </c>
      <c r="K32058" t="s">
        <v>39154</v>
      </c>
      <c r="L32058" t="s">
        <v>15945</v>
      </c>
      <c r="M32058">
        <v>-6.3120000000000003</v>
      </c>
      <c r="N32058">
        <v>1</v>
      </c>
      <c r="O32058" t="s">
        <v>4702</v>
      </c>
      <c r="P32058">
        <v>10163</v>
      </c>
      <c r="Q32058">
        <v>7</v>
      </c>
      <c r="R32058" t="s">
        <v>351</v>
      </c>
      <c r="S32058" s="1">
        <v>41636</v>
      </c>
      <c r="T32058" t="s">
        <v>38</v>
      </c>
      <c r="U32058">
        <v>0.35699999999999998</v>
      </c>
      <c r="V32058" t="s">
        <v>7508</v>
      </c>
      <c r="W32058" t="s">
        <v>40</v>
      </c>
      <c r="X32058">
        <v>2013</v>
      </c>
      <c r="Y32058" t="s">
        <v>6204</v>
      </c>
      <c r="Z32058">
        <v>52</v>
      </c>
    </row>
    <row r="32059" spans="1:26" x14ac:dyDescent="0.35">
      <c r="A32059" t="s">
        <v>26</v>
      </c>
      <c r="B32059" t="s">
        <v>38178</v>
      </c>
      <c r="C32059" t="s">
        <v>6761</v>
      </c>
      <c r="D32059" t="s">
        <v>7645</v>
      </c>
      <c r="E32059" t="s">
        <v>506</v>
      </c>
      <c r="F32059">
        <v>1</v>
      </c>
      <c r="G32059" t="s">
        <v>6204</v>
      </c>
      <c r="H32059" s="1">
        <v>41712</v>
      </c>
      <c r="I32059" t="s">
        <v>39155</v>
      </c>
      <c r="J32059" t="s">
        <v>64</v>
      </c>
      <c r="K32059" t="s">
        <v>39156</v>
      </c>
      <c r="L32059" t="s">
        <v>6147</v>
      </c>
      <c r="M32059">
        <v>-11.72</v>
      </c>
      <c r="N32059">
        <v>5</v>
      </c>
      <c r="O32059" t="s">
        <v>4702</v>
      </c>
      <c r="P32059">
        <v>10059</v>
      </c>
      <c r="Q32059">
        <v>19</v>
      </c>
      <c r="R32059" t="s">
        <v>345</v>
      </c>
      <c r="S32059" s="1">
        <v>41715</v>
      </c>
      <c r="T32059" t="s">
        <v>176</v>
      </c>
      <c r="U32059">
        <v>5.8570000000000002</v>
      </c>
      <c r="V32059" t="s">
        <v>9640</v>
      </c>
      <c r="W32059" t="s">
        <v>4055</v>
      </c>
      <c r="X32059">
        <v>2014</v>
      </c>
      <c r="Y32059" t="s">
        <v>6204</v>
      </c>
      <c r="Z32059">
        <v>11</v>
      </c>
    </row>
    <row r="32060" spans="1:26" x14ac:dyDescent="0.35">
      <c r="A32060" t="s">
        <v>26</v>
      </c>
      <c r="B32060" t="s">
        <v>38178</v>
      </c>
      <c r="C32060" t="s">
        <v>6761</v>
      </c>
      <c r="D32060" t="s">
        <v>7645</v>
      </c>
      <c r="E32060" t="s">
        <v>506</v>
      </c>
      <c r="F32060">
        <v>1</v>
      </c>
      <c r="G32060" t="s">
        <v>6204</v>
      </c>
      <c r="H32060" s="1">
        <v>41712</v>
      </c>
      <c r="I32060" t="s">
        <v>39155</v>
      </c>
      <c r="J32060" t="s">
        <v>64</v>
      </c>
      <c r="K32060" t="s">
        <v>39157</v>
      </c>
      <c r="L32060" t="s">
        <v>9125</v>
      </c>
      <c r="M32060">
        <v>-14.44</v>
      </c>
      <c r="N32060">
        <v>2</v>
      </c>
      <c r="O32060" t="s">
        <v>4702</v>
      </c>
      <c r="P32060">
        <v>10058</v>
      </c>
      <c r="Q32060">
        <v>27</v>
      </c>
      <c r="R32060" t="s">
        <v>345</v>
      </c>
      <c r="S32060" s="1">
        <v>41715</v>
      </c>
      <c r="T32060" t="s">
        <v>176</v>
      </c>
      <c r="U32060">
        <v>6.9050000000000002</v>
      </c>
      <c r="V32060" t="s">
        <v>9640</v>
      </c>
      <c r="W32060" t="s">
        <v>4055</v>
      </c>
      <c r="X32060">
        <v>2014</v>
      </c>
      <c r="Y32060" t="s">
        <v>6204</v>
      </c>
      <c r="Z32060">
        <v>11</v>
      </c>
    </row>
    <row r="32061" spans="1:26" x14ac:dyDescent="0.35">
      <c r="A32061" t="s">
        <v>26</v>
      </c>
      <c r="B32061" t="s">
        <v>38190</v>
      </c>
      <c r="C32061" t="s">
        <v>6761</v>
      </c>
      <c r="D32061" t="s">
        <v>13830</v>
      </c>
      <c r="E32061" t="s">
        <v>2941</v>
      </c>
      <c r="F32061">
        <v>1</v>
      </c>
      <c r="G32061" t="s">
        <v>6204</v>
      </c>
      <c r="H32061" s="1">
        <v>41730</v>
      </c>
      <c r="I32061" t="s">
        <v>38231</v>
      </c>
      <c r="J32061" t="s">
        <v>33</v>
      </c>
      <c r="K32061" t="s">
        <v>39158</v>
      </c>
      <c r="L32061" t="s">
        <v>7178</v>
      </c>
      <c r="M32061">
        <v>-1.792</v>
      </c>
      <c r="N32061">
        <v>2</v>
      </c>
      <c r="O32061" t="s">
        <v>4702</v>
      </c>
      <c r="P32061">
        <v>10205</v>
      </c>
      <c r="Q32061">
        <v>3</v>
      </c>
      <c r="R32061" t="s">
        <v>37</v>
      </c>
      <c r="S32061" s="1">
        <v>41730</v>
      </c>
      <c r="T32061" t="s">
        <v>67</v>
      </c>
      <c r="U32061">
        <v>0.55500000000000005</v>
      </c>
      <c r="V32061" t="s">
        <v>7508</v>
      </c>
      <c r="W32061" t="s">
        <v>4055</v>
      </c>
      <c r="X32061">
        <v>2014</v>
      </c>
      <c r="Y32061" t="s">
        <v>6204</v>
      </c>
      <c r="Z32061">
        <v>14</v>
      </c>
    </row>
    <row r="32062" spans="1:26" x14ac:dyDescent="0.35">
      <c r="A32062" t="s">
        <v>26</v>
      </c>
      <c r="B32062" t="s">
        <v>38190</v>
      </c>
      <c r="C32062" t="s">
        <v>6761</v>
      </c>
      <c r="D32062" t="s">
        <v>13830</v>
      </c>
      <c r="E32062" t="s">
        <v>2941</v>
      </c>
      <c r="F32062">
        <v>1</v>
      </c>
      <c r="G32062" t="s">
        <v>6204</v>
      </c>
      <c r="H32062" s="1">
        <v>41730</v>
      </c>
      <c r="I32062" t="s">
        <v>38231</v>
      </c>
      <c r="J32062" t="s">
        <v>33</v>
      </c>
      <c r="K32062" t="s">
        <v>39159</v>
      </c>
      <c r="L32062" t="s">
        <v>6031</v>
      </c>
      <c r="M32062">
        <v>-124.968</v>
      </c>
      <c r="N32062">
        <v>6</v>
      </c>
      <c r="O32062" t="s">
        <v>4702</v>
      </c>
      <c r="P32062">
        <v>10203</v>
      </c>
      <c r="Q32062">
        <v>85</v>
      </c>
      <c r="R32062" t="s">
        <v>37</v>
      </c>
      <c r="S32062" s="1">
        <v>41730</v>
      </c>
      <c r="T32062" t="s">
        <v>67</v>
      </c>
      <c r="U32062">
        <v>5.0940000000000003</v>
      </c>
      <c r="V32062" t="s">
        <v>7508</v>
      </c>
      <c r="W32062" t="s">
        <v>4055</v>
      </c>
      <c r="X32062">
        <v>2014</v>
      </c>
      <c r="Y32062" t="s">
        <v>6204</v>
      </c>
      <c r="Z32062">
        <v>14</v>
      </c>
    </row>
    <row r="32063" spans="1:26" x14ac:dyDescent="0.35">
      <c r="A32063" t="s">
        <v>26</v>
      </c>
      <c r="B32063" t="s">
        <v>38190</v>
      </c>
      <c r="C32063" t="s">
        <v>6761</v>
      </c>
      <c r="D32063" t="s">
        <v>13830</v>
      </c>
      <c r="E32063" t="s">
        <v>2941</v>
      </c>
      <c r="F32063">
        <v>1</v>
      </c>
      <c r="G32063" t="s">
        <v>6204</v>
      </c>
      <c r="H32063" s="1">
        <v>41730</v>
      </c>
      <c r="I32063" t="s">
        <v>38231</v>
      </c>
      <c r="J32063" t="s">
        <v>33</v>
      </c>
      <c r="K32063" t="s">
        <v>39160</v>
      </c>
      <c r="L32063" t="s">
        <v>19614</v>
      </c>
      <c r="M32063">
        <v>-89.408000000000001</v>
      </c>
      <c r="N32063">
        <v>11</v>
      </c>
      <c r="O32063" t="s">
        <v>4702</v>
      </c>
      <c r="P32063">
        <v>10207</v>
      </c>
      <c r="Q32063">
        <v>132</v>
      </c>
      <c r="R32063" t="s">
        <v>37</v>
      </c>
      <c r="S32063" s="1">
        <v>41730</v>
      </c>
      <c r="T32063" t="s">
        <v>67</v>
      </c>
      <c r="U32063">
        <v>19.818000000000001</v>
      </c>
      <c r="V32063" t="s">
        <v>7508</v>
      </c>
      <c r="W32063" t="s">
        <v>803</v>
      </c>
      <c r="X32063">
        <v>2014</v>
      </c>
      <c r="Y32063" t="s">
        <v>6204</v>
      </c>
      <c r="Z32063">
        <v>14</v>
      </c>
    </row>
    <row r="32064" spans="1:26" x14ac:dyDescent="0.35">
      <c r="A32064" t="s">
        <v>26</v>
      </c>
      <c r="B32064" t="s">
        <v>38190</v>
      </c>
      <c r="C32064" t="s">
        <v>6761</v>
      </c>
      <c r="D32064" t="s">
        <v>13830</v>
      </c>
      <c r="E32064" t="s">
        <v>2941</v>
      </c>
      <c r="F32064">
        <v>1</v>
      </c>
      <c r="G32064" t="s">
        <v>6204</v>
      </c>
      <c r="H32064" s="1">
        <v>41730</v>
      </c>
      <c r="I32064" t="s">
        <v>38231</v>
      </c>
      <c r="J32064" t="s">
        <v>33</v>
      </c>
      <c r="K32064" t="s">
        <v>39161</v>
      </c>
      <c r="L32064" t="s">
        <v>6070</v>
      </c>
      <c r="M32064">
        <v>-4.8239999999999998</v>
      </c>
      <c r="N32064">
        <v>2</v>
      </c>
      <c r="O32064" t="s">
        <v>4702</v>
      </c>
      <c r="P32064">
        <v>10204</v>
      </c>
      <c r="Q32064">
        <v>16</v>
      </c>
      <c r="R32064" t="s">
        <v>37</v>
      </c>
      <c r="S32064" s="1">
        <v>41730</v>
      </c>
      <c r="T32064" t="s">
        <v>67</v>
      </c>
      <c r="U32064">
        <v>2.4169999999999998</v>
      </c>
      <c r="V32064" t="s">
        <v>7508</v>
      </c>
      <c r="W32064" t="s">
        <v>803</v>
      </c>
      <c r="X32064">
        <v>2014</v>
      </c>
      <c r="Y32064" t="s">
        <v>6204</v>
      </c>
      <c r="Z32064">
        <v>14</v>
      </c>
    </row>
    <row r="32065" spans="1:26" x14ac:dyDescent="0.35">
      <c r="A32065" t="s">
        <v>26</v>
      </c>
      <c r="B32065" t="s">
        <v>38190</v>
      </c>
      <c r="C32065" t="s">
        <v>6761</v>
      </c>
      <c r="D32065" t="s">
        <v>13830</v>
      </c>
      <c r="E32065" t="s">
        <v>2941</v>
      </c>
      <c r="F32065">
        <v>1</v>
      </c>
      <c r="G32065" t="s">
        <v>6204</v>
      </c>
      <c r="H32065" s="1">
        <v>41730</v>
      </c>
      <c r="I32065" t="s">
        <v>38231</v>
      </c>
      <c r="J32065" t="s">
        <v>33</v>
      </c>
      <c r="K32065" t="s">
        <v>39162</v>
      </c>
      <c r="L32065" t="s">
        <v>11480</v>
      </c>
      <c r="M32065">
        <v>-4.7839999999999998</v>
      </c>
      <c r="N32065">
        <v>2</v>
      </c>
      <c r="O32065" t="s">
        <v>4702</v>
      </c>
      <c r="P32065">
        <v>10206</v>
      </c>
      <c r="Q32065">
        <v>5</v>
      </c>
      <c r="R32065" t="s">
        <v>37</v>
      </c>
      <c r="S32065" s="1">
        <v>41730</v>
      </c>
      <c r="T32065" t="s">
        <v>67</v>
      </c>
      <c r="U32065">
        <v>0.72099999999999997</v>
      </c>
      <c r="V32065" t="s">
        <v>7508</v>
      </c>
      <c r="W32065" t="s">
        <v>815</v>
      </c>
      <c r="X32065">
        <v>2014</v>
      </c>
      <c r="Y32065" t="s">
        <v>6204</v>
      </c>
      <c r="Z32065">
        <v>14</v>
      </c>
    </row>
    <row r="32066" spans="1:26" x14ac:dyDescent="0.35">
      <c r="A32066" t="s">
        <v>26</v>
      </c>
      <c r="B32066" t="s">
        <v>38152</v>
      </c>
      <c r="C32066" t="s">
        <v>6761</v>
      </c>
      <c r="D32066" t="s">
        <v>10798</v>
      </c>
      <c r="E32066" t="s">
        <v>3332</v>
      </c>
      <c r="F32066">
        <v>1</v>
      </c>
      <c r="G32066" t="s">
        <v>6204</v>
      </c>
      <c r="H32066" s="1">
        <v>41774</v>
      </c>
      <c r="I32066" t="s">
        <v>39163</v>
      </c>
      <c r="J32066" t="s">
        <v>45</v>
      </c>
      <c r="K32066" t="s">
        <v>39164</v>
      </c>
      <c r="L32066" t="s">
        <v>6123</v>
      </c>
      <c r="M32066">
        <v>-29.148</v>
      </c>
      <c r="N32066">
        <v>7</v>
      </c>
      <c r="O32066" t="s">
        <v>4702</v>
      </c>
      <c r="P32066">
        <v>10030</v>
      </c>
      <c r="Q32066">
        <v>55</v>
      </c>
      <c r="R32066" t="s">
        <v>351</v>
      </c>
      <c r="S32066" s="1">
        <v>41777</v>
      </c>
      <c r="T32066" t="s">
        <v>176</v>
      </c>
      <c r="U32066">
        <v>1.7809999999999999</v>
      </c>
      <c r="V32066" t="s">
        <v>7143</v>
      </c>
      <c r="W32066" t="s">
        <v>771</v>
      </c>
      <c r="X32066">
        <v>2014</v>
      </c>
      <c r="Y32066" t="s">
        <v>6204</v>
      </c>
      <c r="Z32066">
        <v>20</v>
      </c>
    </row>
    <row r="32067" spans="1:26" x14ac:dyDescent="0.35">
      <c r="A32067" t="s">
        <v>26</v>
      </c>
      <c r="B32067" t="s">
        <v>38152</v>
      </c>
      <c r="C32067" t="s">
        <v>6761</v>
      </c>
      <c r="D32067" t="s">
        <v>10798</v>
      </c>
      <c r="E32067" t="s">
        <v>3332</v>
      </c>
      <c r="F32067">
        <v>1</v>
      </c>
      <c r="G32067" t="s">
        <v>6204</v>
      </c>
      <c r="H32067" s="1">
        <v>41774</v>
      </c>
      <c r="I32067" t="s">
        <v>39163</v>
      </c>
      <c r="J32067" t="s">
        <v>45</v>
      </c>
      <c r="K32067" t="s">
        <v>39165</v>
      </c>
      <c r="L32067" t="s">
        <v>7459</v>
      </c>
      <c r="M32067">
        <v>-51.351999999999997</v>
      </c>
      <c r="N32067">
        <v>14</v>
      </c>
      <c r="O32067" t="s">
        <v>4702</v>
      </c>
      <c r="P32067">
        <v>10029</v>
      </c>
      <c r="Q32067">
        <v>120</v>
      </c>
      <c r="R32067" t="s">
        <v>351</v>
      </c>
      <c r="S32067" s="1">
        <v>41777</v>
      </c>
      <c r="T32067" t="s">
        <v>176</v>
      </c>
      <c r="U32067">
        <v>18.532</v>
      </c>
      <c r="V32067" t="s">
        <v>7143</v>
      </c>
      <c r="W32067" t="s">
        <v>771</v>
      </c>
      <c r="X32067">
        <v>2014</v>
      </c>
      <c r="Y32067" t="s">
        <v>6204</v>
      </c>
      <c r="Z32067">
        <v>20</v>
      </c>
    </row>
    <row r="32068" spans="1:26" x14ac:dyDescent="0.35">
      <c r="A32068" t="s">
        <v>26</v>
      </c>
      <c r="B32068" t="s">
        <v>38152</v>
      </c>
      <c r="C32068" t="s">
        <v>6761</v>
      </c>
      <c r="D32068" t="s">
        <v>10798</v>
      </c>
      <c r="E32068" t="s">
        <v>3332</v>
      </c>
      <c r="F32068">
        <v>1</v>
      </c>
      <c r="G32068" t="s">
        <v>6204</v>
      </c>
      <c r="H32068" s="1">
        <v>41774</v>
      </c>
      <c r="I32068" t="s">
        <v>39163</v>
      </c>
      <c r="J32068" t="s">
        <v>45</v>
      </c>
      <c r="K32068" t="s">
        <v>39166</v>
      </c>
      <c r="L32068" t="s">
        <v>7999</v>
      </c>
      <c r="M32068">
        <v>-22.72</v>
      </c>
      <c r="N32068">
        <v>4</v>
      </c>
      <c r="O32068" t="s">
        <v>4702</v>
      </c>
      <c r="P32068">
        <v>10031</v>
      </c>
      <c r="Q32068">
        <v>36</v>
      </c>
      <c r="R32068" t="s">
        <v>351</v>
      </c>
      <c r="S32068" s="1">
        <v>41777</v>
      </c>
      <c r="T32068" t="s">
        <v>176</v>
      </c>
      <c r="U32068">
        <v>10.082000000000001</v>
      </c>
      <c r="V32068" t="s">
        <v>7143</v>
      </c>
      <c r="W32068" t="s">
        <v>771</v>
      </c>
      <c r="X32068">
        <v>2014</v>
      </c>
      <c r="Y32068" t="s">
        <v>6204</v>
      </c>
      <c r="Z32068">
        <v>20</v>
      </c>
    </row>
    <row r="32069" spans="1:26" x14ac:dyDescent="0.35">
      <c r="A32069" t="s">
        <v>26</v>
      </c>
      <c r="B32069" t="s">
        <v>38091</v>
      </c>
      <c r="C32069" t="s">
        <v>6761</v>
      </c>
      <c r="D32069" t="s">
        <v>17257</v>
      </c>
      <c r="E32069" t="s">
        <v>14235</v>
      </c>
      <c r="F32069">
        <v>1</v>
      </c>
      <c r="G32069" t="s">
        <v>6204</v>
      </c>
      <c r="H32069" s="1">
        <v>41781</v>
      </c>
      <c r="I32069" t="s">
        <v>39167</v>
      </c>
      <c r="J32069" t="s">
        <v>45</v>
      </c>
      <c r="K32069" t="s">
        <v>13061</v>
      </c>
      <c r="L32069" t="s">
        <v>13062</v>
      </c>
      <c r="M32069">
        <v>-40.44</v>
      </c>
      <c r="N32069">
        <v>3</v>
      </c>
      <c r="O32069" t="s">
        <v>4702</v>
      </c>
      <c r="P32069">
        <v>9645</v>
      </c>
      <c r="Q32069">
        <v>40</v>
      </c>
      <c r="R32069" t="s">
        <v>37</v>
      </c>
      <c r="S32069" s="1">
        <v>41784</v>
      </c>
      <c r="T32069" t="s">
        <v>38</v>
      </c>
      <c r="U32069">
        <v>4.2329999999999997</v>
      </c>
      <c r="V32069" t="s">
        <v>7454</v>
      </c>
      <c r="W32069" t="s">
        <v>4055</v>
      </c>
      <c r="X32069">
        <v>2014</v>
      </c>
      <c r="Y32069" t="s">
        <v>6204</v>
      </c>
      <c r="Z32069">
        <v>21</v>
      </c>
    </row>
    <row r="32070" spans="1:26" x14ac:dyDescent="0.35">
      <c r="A32070" t="s">
        <v>26</v>
      </c>
      <c r="B32070" t="s">
        <v>38132</v>
      </c>
      <c r="C32070" t="s">
        <v>6761</v>
      </c>
      <c r="D32070" t="s">
        <v>14653</v>
      </c>
      <c r="E32070" t="s">
        <v>14654</v>
      </c>
      <c r="F32070">
        <v>1</v>
      </c>
      <c r="G32070" t="s">
        <v>6204</v>
      </c>
      <c r="H32070" s="1">
        <v>41794</v>
      </c>
      <c r="I32070" t="s">
        <v>38133</v>
      </c>
      <c r="J32070" t="s">
        <v>33</v>
      </c>
      <c r="K32070" t="s">
        <v>39168</v>
      </c>
      <c r="L32070" t="s">
        <v>8719</v>
      </c>
      <c r="M32070">
        <v>-12.972</v>
      </c>
      <c r="N32070">
        <v>3</v>
      </c>
      <c r="O32070" t="s">
        <v>4702</v>
      </c>
      <c r="P32070">
        <v>10123</v>
      </c>
      <c r="Q32070">
        <v>43</v>
      </c>
      <c r="R32070" t="s">
        <v>37</v>
      </c>
      <c r="S32070" s="1">
        <v>41796</v>
      </c>
      <c r="T32070" t="s">
        <v>176</v>
      </c>
      <c r="U32070">
        <v>2.6360000000000001</v>
      </c>
      <c r="V32070" t="s">
        <v>21216</v>
      </c>
      <c r="W32070" t="s">
        <v>537</v>
      </c>
      <c r="X32070">
        <v>2014</v>
      </c>
      <c r="Y32070" t="s">
        <v>6204</v>
      </c>
      <c r="Z32070">
        <v>23</v>
      </c>
    </row>
    <row r="32071" spans="1:26" x14ac:dyDescent="0.35">
      <c r="A32071" t="s">
        <v>26</v>
      </c>
      <c r="B32071" t="s">
        <v>38132</v>
      </c>
      <c r="C32071" t="s">
        <v>6761</v>
      </c>
      <c r="D32071" t="s">
        <v>14653</v>
      </c>
      <c r="E32071" t="s">
        <v>14654</v>
      </c>
      <c r="F32071">
        <v>1</v>
      </c>
      <c r="G32071" t="s">
        <v>6204</v>
      </c>
      <c r="H32071" s="1">
        <v>41794</v>
      </c>
      <c r="I32071" t="s">
        <v>38133</v>
      </c>
      <c r="J32071" t="s">
        <v>33</v>
      </c>
      <c r="K32071" t="s">
        <v>39169</v>
      </c>
      <c r="L32071" t="s">
        <v>7006</v>
      </c>
      <c r="M32071">
        <v>-55.84</v>
      </c>
      <c r="N32071">
        <v>8</v>
      </c>
      <c r="O32071" t="s">
        <v>4702</v>
      </c>
      <c r="P32071">
        <v>10121</v>
      </c>
      <c r="Q32071">
        <v>80</v>
      </c>
      <c r="R32071" t="s">
        <v>37</v>
      </c>
      <c r="S32071" s="1">
        <v>41796</v>
      </c>
      <c r="T32071" t="s">
        <v>176</v>
      </c>
      <c r="U32071">
        <v>17.48</v>
      </c>
      <c r="V32071" t="s">
        <v>21216</v>
      </c>
      <c r="W32071" t="s">
        <v>803</v>
      </c>
      <c r="X32071">
        <v>2014</v>
      </c>
      <c r="Y32071" t="s">
        <v>6204</v>
      </c>
      <c r="Z32071">
        <v>23</v>
      </c>
    </row>
    <row r="32072" spans="1:26" x14ac:dyDescent="0.35">
      <c r="A32072" t="s">
        <v>26</v>
      </c>
      <c r="B32072" t="s">
        <v>38190</v>
      </c>
      <c r="C32072" t="s">
        <v>6761</v>
      </c>
      <c r="D32072" t="s">
        <v>10205</v>
      </c>
      <c r="E32072" t="s">
        <v>1116</v>
      </c>
      <c r="F32072">
        <v>1</v>
      </c>
      <c r="G32072" t="s">
        <v>6204</v>
      </c>
      <c r="H32072" s="1">
        <v>41798</v>
      </c>
      <c r="I32072" t="s">
        <v>39170</v>
      </c>
      <c r="J32072" t="s">
        <v>33</v>
      </c>
      <c r="K32072" t="s">
        <v>39171</v>
      </c>
      <c r="L32072" t="s">
        <v>8292</v>
      </c>
      <c r="M32072">
        <v>-10.72</v>
      </c>
      <c r="N32072">
        <v>4</v>
      </c>
      <c r="O32072" t="s">
        <v>4702</v>
      </c>
      <c r="P32072">
        <v>10102</v>
      </c>
      <c r="Q32072">
        <v>11</v>
      </c>
      <c r="R32072" t="s">
        <v>351</v>
      </c>
      <c r="S32072" s="1">
        <v>41802</v>
      </c>
      <c r="T32072" t="s">
        <v>38</v>
      </c>
      <c r="U32072">
        <v>1.1759999999999999</v>
      </c>
      <c r="V32072" t="s">
        <v>7508</v>
      </c>
      <c r="W32072" t="s">
        <v>537</v>
      </c>
      <c r="X32072">
        <v>2014</v>
      </c>
      <c r="Y32072" t="s">
        <v>6204</v>
      </c>
      <c r="Z32072">
        <v>24</v>
      </c>
    </row>
    <row r="32073" spans="1:26" x14ac:dyDescent="0.35">
      <c r="A32073" t="s">
        <v>26</v>
      </c>
      <c r="B32073" t="s">
        <v>38190</v>
      </c>
      <c r="C32073" t="s">
        <v>6761</v>
      </c>
      <c r="D32073" t="s">
        <v>10205</v>
      </c>
      <c r="E32073" t="s">
        <v>1116</v>
      </c>
      <c r="F32073">
        <v>1</v>
      </c>
      <c r="G32073" t="s">
        <v>6204</v>
      </c>
      <c r="H32073" s="1">
        <v>41798</v>
      </c>
      <c r="I32073" t="s">
        <v>39170</v>
      </c>
      <c r="J32073" t="s">
        <v>33</v>
      </c>
      <c r="K32073" t="s">
        <v>39172</v>
      </c>
      <c r="L32073" t="s">
        <v>7206</v>
      </c>
      <c r="M32073">
        <v>-3.9119999999999999</v>
      </c>
      <c r="N32073">
        <v>1</v>
      </c>
      <c r="O32073" t="s">
        <v>4702</v>
      </c>
      <c r="P32073">
        <v>10103</v>
      </c>
      <c r="Q32073">
        <v>7</v>
      </c>
      <c r="R32073" t="s">
        <v>351</v>
      </c>
      <c r="S32073" s="1">
        <v>41802</v>
      </c>
      <c r="T32073" t="s">
        <v>38</v>
      </c>
      <c r="U32073">
        <v>0.38300000000000001</v>
      </c>
      <c r="V32073" t="s">
        <v>7508</v>
      </c>
      <c r="W32073" t="s">
        <v>40</v>
      </c>
      <c r="X32073">
        <v>2014</v>
      </c>
      <c r="Y32073" t="s">
        <v>6204</v>
      </c>
      <c r="Z32073">
        <v>24</v>
      </c>
    </row>
    <row r="32074" spans="1:26" x14ac:dyDescent="0.35">
      <c r="A32074" t="s">
        <v>26</v>
      </c>
      <c r="B32074" t="s">
        <v>38242</v>
      </c>
      <c r="C32074" t="s">
        <v>6761</v>
      </c>
      <c r="D32074" t="s">
        <v>11098</v>
      </c>
      <c r="E32074" t="s">
        <v>1131</v>
      </c>
      <c r="F32074">
        <v>1</v>
      </c>
      <c r="G32074" t="s">
        <v>6204</v>
      </c>
      <c r="H32074" s="1">
        <v>41824</v>
      </c>
      <c r="I32074" t="s">
        <v>38243</v>
      </c>
      <c r="J32074" t="s">
        <v>64</v>
      </c>
      <c r="K32074" t="s">
        <v>39173</v>
      </c>
      <c r="L32074" t="s">
        <v>10792</v>
      </c>
      <c r="M32074">
        <v>-25.231999999999999</v>
      </c>
      <c r="N32074">
        <v>4</v>
      </c>
      <c r="O32074" t="s">
        <v>4702</v>
      </c>
      <c r="P32074">
        <v>10034</v>
      </c>
      <c r="Q32074">
        <v>17</v>
      </c>
      <c r="R32074" t="s">
        <v>351</v>
      </c>
      <c r="S32074" s="1">
        <v>41827</v>
      </c>
      <c r="T32074" t="s">
        <v>38</v>
      </c>
      <c r="U32074">
        <v>5.0330000000000004</v>
      </c>
      <c r="V32074" t="s">
        <v>12922</v>
      </c>
      <c r="W32074" t="s">
        <v>815</v>
      </c>
      <c r="X32074">
        <v>2014</v>
      </c>
      <c r="Y32074" t="s">
        <v>6204</v>
      </c>
      <c r="Z32074">
        <v>27</v>
      </c>
    </row>
    <row r="32075" spans="1:26" x14ac:dyDescent="0.35">
      <c r="A32075" t="s">
        <v>26</v>
      </c>
      <c r="B32075" t="s">
        <v>38137</v>
      </c>
      <c r="C32075" t="s">
        <v>6761</v>
      </c>
      <c r="D32075" t="s">
        <v>14935</v>
      </c>
      <c r="E32075" t="s">
        <v>5316</v>
      </c>
      <c r="F32075">
        <v>1</v>
      </c>
      <c r="G32075" t="s">
        <v>6204</v>
      </c>
      <c r="H32075" s="1">
        <v>41841</v>
      </c>
      <c r="I32075" t="s">
        <v>38138</v>
      </c>
      <c r="J32075" t="s">
        <v>45</v>
      </c>
      <c r="K32075" t="s">
        <v>39174</v>
      </c>
      <c r="L32075" t="s">
        <v>6077</v>
      </c>
      <c r="M32075">
        <v>-7.6479999999999997</v>
      </c>
      <c r="N32075">
        <v>2</v>
      </c>
      <c r="O32075" t="s">
        <v>4702</v>
      </c>
      <c r="P32075">
        <v>10225</v>
      </c>
      <c r="Q32075">
        <v>25</v>
      </c>
      <c r="R32075" t="s">
        <v>37</v>
      </c>
      <c r="S32075" s="1">
        <v>41843</v>
      </c>
      <c r="T32075" t="s">
        <v>38</v>
      </c>
      <c r="U32075">
        <v>2.2509999999999999</v>
      </c>
      <c r="V32075" t="s">
        <v>10824</v>
      </c>
      <c r="W32075" t="s">
        <v>537</v>
      </c>
      <c r="X32075">
        <v>2014</v>
      </c>
      <c r="Y32075" t="s">
        <v>6204</v>
      </c>
      <c r="Z32075">
        <v>30</v>
      </c>
    </row>
    <row r="32076" spans="1:26" x14ac:dyDescent="0.35">
      <c r="A32076" t="s">
        <v>26</v>
      </c>
      <c r="B32076" t="s">
        <v>38137</v>
      </c>
      <c r="C32076" t="s">
        <v>6761</v>
      </c>
      <c r="D32076" t="s">
        <v>14935</v>
      </c>
      <c r="E32076" t="s">
        <v>5316</v>
      </c>
      <c r="F32076">
        <v>1</v>
      </c>
      <c r="G32076" t="s">
        <v>6204</v>
      </c>
      <c r="H32076" s="1">
        <v>41841</v>
      </c>
      <c r="I32076" t="s">
        <v>38138</v>
      </c>
      <c r="J32076" t="s">
        <v>45</v>
      </c>
      <c r="K32076" t="s">
        <v>39175</v>
      </c>
      <c r="L32076" t="s">
        <v>6072</v>
      </c>
      <c r="M32076">
        <v>-4.4880000000000004</v>
      </c>
      <c r="N32076">
        <v>2</v>
      </c>
      <c r="O32076" t="s">
        <v>4702</v>
      </c>
      <c r="P32076">
        <v>10224</v>
      </c>
      <c r="Q32076">
        <v>12</v>
      </c>
      <c r="R32076" t="s">
        <v>37</v>
      </c>
      <c r="S32076" s="1">
        <v>41843</v>
      </c>
      <c r="T32076" t="s">
        <v>38</v>
      </c>
      <c r="U32076">
        <v>1.768</v>
      </c>
      <c r="V32076" t="s">
        <v>10824</v>
      </c>
      <c r="W32076" t="s">
        <v>40</v>
      </c>
      <c r="X32076">
        <v>2014</v>
      </c>
      <c r="Y32076" t="s">
        <v>6204</v>
      </c>
      <c r="Z32076">
        <v>30</v>
      </c>
    </row>
    <row r="32077" spans="1:26" x14ac:dyDescent="0.35">
      <c r="A32077" t="s">
        <v>26</v>
      </c>
      <c r="B32077" t="s">
        <v>38233</v>
      </c>
      <c r="C32077" t="s">
        <v>6761</v>
      </c>
      <c r="D32077" t="s">
        <v>16198</v>
      </c>
      <c r="E32077" t="s">
        <v>4341</v>
      </c>
      <c r="F32077">
        <v>1</v>
      </c>
      <c r="G32077" t="s">
        <v>6204</v>
      </c>
      <c r="H32077" s="1">
        <v>41885</v>
      </c>
      <c r="I32077" t="s">
        <v>39176</v>
      </c>
      <c r="J32077" t="s">
        <v>45</v>
      </c>
      <c r="K32077" t="s">
        <v>39177</v>
      </c>
      <c r="L32077" t="s">
        <v>9649</v>
      </c>
      <c r="M32077">
        <v>-37.74</v>
      </c>
      <c r="N32077">
        <v>5</v>
      </c>
      <c r="O32077" t="s">
        <v>4702</v>
      </c>
      <c r="P32077">
        <v>10268</v>
      </c>
      <c r="Q32077">
        <v>69</v>
      </c>
      <c r="R32077" t="s">
        <v>37</v>
      </c>
      <c r="S32077" s="1">
        <v>41889</v>
      </c>
      <c r="T32077" t="s">
        <v>38</v>
      </c>
      <c r="U32077">
        <v>9.1460000000000008</v>
      </c>
      <c r="V32077" t="s">
        <v>7132</v>
      </c>
      <c r="W32077" t="s">
        <v>4055</v>
      </c>
      <c r="X32077">
        <v>2014</v>
      </c>
      <c r="Y32077" t="s">
        <v>6204</v>
      </c>
      <c r="Z32077">
        <v>36</v>
      </c>
    </row>
    <row r="32078" spans="1:26" x14ac:dyDescent="0.35">
      <c r="A32078" t="s">
        <v>26</v>
      </c>
      <c r="B32078" t="s">
        <v>38233</v>
      </c>
      <c r="C32078" t="s">
        <v>6761</v>
      </c>
      <c r="D32078" t="s">
        <v>16198</v>
      </c>
      <c r="E32078" t="s">
        <v>4341</v>
      </c>
      <c r="F32078">
        <v>1</v>
      </c>
      <c r="G32078" t="s">
        <v>6204</v>
      </c>
      <c r="H32078" s="1">
        <v>41885</v>
      </c>
      <c r="I32078" t="s">
        <v>39176</v>
      </c>
      <c r="J32078" t="s">
        <v>45</v>
      </c>
      <c r="K32078" t="s">
        <v>39178</v>
      </c>
      <c r="L32078" t="s">
        <v>7954</v>
      </c>
      <c r="M32078">
        <v>-15.976000000000001</v>
      </c>
      <c r="N32078">
        <v>2</v>
      </c>
      <c r="O32078" t="s">
        <v>4702</v>
      </c>
      <c r="P32078">
        <v>10269</v>
      </c>
      <c r="Q32078">
        <v>19</v>
      </c>
      <c r="R32078" t="s">
        <v>37</v>
      </c>
      <c r="S32078" s="1">
        <v>41889</v>
      </c>
      <c r="T32078" t="s">
        <v>38</v>
      </c>
      <c r="U32078">
        <v>1.169</v>
      </c>
      <c r="V32078" t="s">
        <v>7132</v>
      </c>
      <c r="W32078" t="s">
        <v>771</v>
      </c>
      <c r="X32078">
        <v>2014</v>
      </c>
      <c r="Y32078" t="s">
        <v>6204</v>
      </c>
      <c r="Z32078">
        <v>36</v>
      </c>
    </row>
    <row r="32079" spans="1:26" x14ac:dyDescent="0.35">
      <c r="A32079" t="s">
        <v>26</v>
      </c>
      <c r="B32079" t="s">
        <v>38091</v>
      </c>
      <c r="C32079" t="s">
        <v>6761</v>
      </c>
      <c r="D32079" t="s">
        <v>10160</v>
      </c>
      <c r="E32079" t="s">
        <v>10161</v>
      </c>
      <c r="F32079">
        <v>1</v>
      </c>
      <c r="G32079" t="s">
        <v>6204</v>
      </c>
      <c r="H32079" s="1">
        <v>41939</v>
      </c>
      <c r="I32079" t="s">
        <v>39179</v>
      </c>
      <c r="J32079" t="s">
        <v>45</v>
      </c>
      <c r="K32079" t="s">
        <v>16265</v>
      </c>
      <c r="L32079" t="s">
        <v>12766</v>
      </c>
      <c r="M32079">
        <v>-23.352</v>
      </c>
      <c r="N32079">
        <v>2</v>
      </c>
      <c r="O32079" t="s">
        <v>4702</v>
      </c>
      <c r="P32079">
        <v>9758</v>
      </c>
      <c r="Q32079">
        <v>20</v>
      </c>
      <c r="R32079" t="s">
        <v>351</v>
      </c>
      <c r="S32079" s="1">
        <v>41944</v>
      </c>
      <c r="T32079" t="s">
        <v>38</v>
      </c>
      <c r="U32079">
        <v>1.3740000000000001</v>
      </c>
      <c r="V32079" t="s">
        <v>7454</v>
      </c>
      <c r="W32079" t="s">
        <v>768</v>
      </c>
      <c r="X32079">
        <v>2014</v>
      </c>
      <c r="Y32079" t="s">
        <v>6204</v>
      </c>
      <c r="Z32079">
        <v>44</v>
      </c>
    </row>
    <row r="32080" spans="1:26" x14ac:dyDescent="0.35">
      <c r="A32080" t="s">
        <v>26</v>
      </c>
      <c r="B32080" t="s">
        <v>38091</v>
      </c>
      <c r="C32080" t="s">
        <v>6761</v>
      </c>
      <c r="D32080" t="s">
        <v>10160</v>
      </c>
      <c r="E32080" t="s">
        <v>10161</v>
      </c>
      <c r="F32080">
        <v>1</v>
      </c>
      <c r="G32080" t="s">
        <v>6204</v>
      </c>
      <c r="H32080" s="1">
        <v>41939</v>
      </c>
      <c r="I32080" t="s">
        <v>39179</v>
      </c>
      <c r="J32080" t="s">
        <v>45</v>
      </c>
      <c r="K32080" t="s">
        <v>17580</v>
      </c>
      <c r="L32080" t="s">
        <v>6341</v>
      </c>
      <c r="M32080">
        <v>-16.431999999999999</v>
      </c>
      <c r="N32080">
        <v>4</v>
      </c>
      <c r="O32080" t="s">
        <v>4702</v>
      </c>
      <c r="P32080">
        <v>9760</v>
      </c>
      <c r="Q32080">
        <v>31</v>
      </c>
      <c r="R32080" t="s">
        <v>351</v>
      </c>
      <c r="S32080" s="1">
        <v>41944</v>
      </c>
      <c r="T32080" t="s">
        <v>38</v>
      </c>
      <c r="U32080">
        <v>0.98</v>
      </c>
      <c r="V32080" t="s">
        <v>7454</v>
      </c>
      <c r="W32080" t="s">
        <v>537</v>
      </c>
      <c r="X32080">
        <v>2014</v>
      </c>
      <c r="Y32080" t="s">
        <v>6204</v>
      </c>
      <c r="Z32080">
        <v>44</v>
      </c>
    </row>
    <row r="32081" spans="1:26" x14ac:dyDescent="0.35">
      <c r="A32081" t="s">
        <v>26</v>
      </c>
      <c r="B32081" t="s">
        <v>39180</v>
      </c>
      <c r="C32081" t="s">
        <v>6761</v>
      </c>
      <c r="D32081" t="s">
        <v>11461</v>
      </c>
      <c r="E32081" t="s">
        <v>2582</v>
      </c>
      <c r="F32081">
        <v>1</v>
      </c>
      <c r="G32081" t="s">
        <v>6204</v>
      </c>
      <c r="H32081" s="1">
        <v>41964</v>
      </c>
      <c r="I32081" t="s">
        <v>39181</v>
      </c>
      <c r="J32081" t="s">
        <v>45</v>
      </c>
      <c r="K32081" t="s">
        <v>39182</v>
      </c>
      <c r="L32081" t="s">
        <v>11464</v>
      </c>
      <c r="M32081">
        <v>-17.82</v>
      </c>
      <c r="N32081">
        <v>5</v>
      </c>
      <c r="O32081" t="s">
        <v>4702</v>
      </c>
      <c r="P32081">
        <v>10267</v>
      </c>
      <c r="Q32081">
        <v>21</v>
      </c>
      <c r="R32081" t="s">
        <v>351</v>
      </c>
      <c r="S32081" s="1">
        <v>41969</v>
      </c>
      <c r="T32081" t="s">
        <v>38</v>
      </c>
      <c r="U32081">
        <v>2.1549999999999998</v>
      </c>
      <c r="V32081" t="s">
        <v>20573</v>
      </c>
      <c r="W32081" t="s">
        <v>815</v>
      </c>
      <c r="X32081">
        <v>2014</v>
      </c>
      <c r="Y32081" t="s">
        <v>6204</v>
      </c>
      <c r="Z32081">
        <v>47</v>
      </c>
    </row>
    <row r="32082" spans="1:26" x14ac:dyDescent="0.35">
      <c r="A32082" t="s">
        <v>26</v>
      </c>
      <c r="B32082" t="s">
        <v>38157</v>
      </c>
      <c r="C32082" t="s">
        <v>6761</v>
      </c>
      <c r="D32082" t="s">
        <v>12019</v>
      </c>
      <c r="E32082" t="s">
        <v>563</v>
      </c>
      <c r="F32082">
        <v>1</v>
      </c>
      <c r="G32082" t="s">
        <v>6204</v>
      </c>
      <c r="H32082" s="1">
        <v>41982</v>
      </c>
      <c r="I32082" t="s">
        <v>39183</v>
      </c>
      <c r="J32082" t="s">
        <v>33</v>
      </c>
      <c r="K32082" t="s">
        <v>39184</v>
      </c>
      <c r="L32082" t="s">
        <v>6988</v>
      </c>
      <c r="M32082">
        <v>-22.62</v>
      </c>
      <c r="N32082">
        <v>3</v>
      </c>
      <c r="O32082" t="s">
        <v>4702</v>
      </c>
      <c r="P32082">
        <v>10035</v>
      </c>
      <c r="Q32082">
        <v>31</v>
      </c>
      <c r="R32082" t="s">
        <v>351</v>
      </c>
      <c r="S32082" s="1">
        <v>41984</v>
      </c>
      <c r="T32082" t="s">
        <v>38</v>
      </c>
      <c r="U32082">
        <v>4.923</v>
      </c>
      <c r="V32082" t="s">
        <v>12922</v>
      </c>
      <c r="W32082" t="s">
        <v>771</v>
      </c>
      <c r="X32082">
        <v>2014</v>
      </c>
      <c r="Y32082" t="s">
        <v>6204</v>
      </c>
      <c r="Z32082">
        <v>50</v>
      </c>
    </row>
    <row r="32083" spans="1:26" x14ac:dyDescent="0.35">
      <c r="A32083" t="s">
        <v>26</v>
      </c>
      <c r="B32083" t="s">
        <v>38242</v>
      </c>
      <c r="C32083" t="s">
        <v>6761</v>
      </c>
      <c r="D32083" t="s">
        <v>10688</v>
      </c>
      <c r="E32083" t="s">
        <v>4509</v>
      </c>
      <c r="F32083">
        <v>1</v>
      </c>
      <c r="G32083" t="s">
        <v>6204</v>
      </c>
      <c r="H32083" s="1">
        <v>41991</v>
      </c>
      <c r="I32083" t="s">
        <v>39185</v>
      </c>
      <c r="J32083" t="s">
        <v>45</v>
      </c>
      <c r="K32083" t="s">
        <v>39186</v>
      </c>
      <c r="L32083" t="s">
        <v>6855</v>
      </c>
      <c r="M32083">
        <v>-97.74</v>
      </c>
      <c r="N32083">
        <v>5</v>
      </c>
      <c r="O32083" t="s">
        <v>4702</v>
      </c>
      <c r="P32083">
        <v>10154</v>
      </c>
      <c r="Q32083">
        <v>67</v>
      </c>
      <c r="R32083" t="s">
        <v>351</v>
      </c>
      <c r="S32083" s="1">
        <v>41993</v>
      </c>
      <c r="T32083" t="s">
        <v>38</v>
      </c>
      <c r="U32083">
        <v>10.77</v>
      </c>
      <c r="V32083" t="s">
        <v>12922</v>
      </c>
      <c r="W32083" t="s">
        <v>537</v>
      </c>
      <c r="X32083">
        <v>2014</v>
      </c>
      <c r="Y32083" t="s">
        <v>6204</v>
      </c>
      <c r="Z32083">
        <v>51</v>
      </c>
    </row>
    <row r="32084" spans="1:26" x14ac:dyDescent="0.35">
      <c r="A32084" t="s">
        <v>26</v>
      </c>
      <c r="B32084" t="s">
        <v>38242</v>
      </c>
      <c r="C32084" t="s">
        <v>6761</v>
      </c>
      <c r="D32084" t="s">
        <v>10688</v>
      </c>
      <c r="E32084" t="s">
        <v>4509</v>
      </c>
      <c r="F32084">
        <v>1</v>
      </c>
      <c r="G32084" t="s">
        <v>6204</v>
      </c>
      <c r="H32084" s="1">
        <v>41991</v>
      </c>
      <c r="I32084" t="s">
        <v>39185</v>
      </c>
      <c r="J32084" t="s">
        <v>45</v>
      </c>
      <c r="K32084" t="s">
        <v>39187</v>
      </c>
      <c r="L32084" t="s">
        <v>11733</v>
      </c>
      <c r="M32084">
        <v>-56.543999999999997</v>
      </c>
      <c r="N32084">
        <v>6</v>
      </c>
      <c r="O32084" t="s">
        <v>4702</v>
      </c>
      <c r="P32084">
        <v>10155</v>
      </c>
      <c r="Q32084">
        <v>61</v>
      </c>
      <c r="R32084" t="s">
        <v>351</v>
      </c>
      <c r="S32084" s="1">
        <v>41993</v>
      </c>
      <c r="T32084" t="s">
        <v>38</v>
      </c>
      <c r="U32084">
        <v>3.8109999999999999</v>
      </c>
      <c r="V32084" t="s">
        <v>12922</v>
      </c>
      <c r="W32084" t="s">
        <v>803</v>
      </c>
      <c r="X32084">
        <v>2014</v>
      </c>
      <c r="Y32084" t="s">
        <v>6204</v>
      </c>
      <c r="Z32084">
        <v>51</v>
      </c>
    </row>
    <row r="32085" spans="1:26" x14ac:dyDescent="0.35">
      <c r="A32085" t="s">
        <v>26</v>
      </c>
      <c r="B32085" t="s">
        <v>37360</v>
      </c>
      <c r="C32085" t="s">
        <v>6195</v>
      </c>
      <c r="D32085" t="s">
        <v>14705</v>
      </c>
      <c r="E32085" t="s">
        <v>738</v>
      </c>
      <c r="F32085">
        <v>0</v>
      </c>
      <c r="G32085" t="s">
        <v>5853</v>
      </c>
      <c r="H32085" s="1">
        <v>40809</v>
      </c>
      <c r="I32085" t="s">
        <v>39188</v>
      </c>
      <c r="J32085" t="s">
        <v>64</v>
      </c>
      <c r="K32085" t="s">
        <v>16366</v>
      </c>
      <c r="L32085" t="s">
        <v>14054</v>
      </c>
      <c r="M32085">
        <v>241.89</v>
      </c>
      <c r="N32085">
        <v>5</v>
      </c>
      <c r="O32085" t="s">
        <v>5285</v>
      </c>
      <c r="P32085">
        <v>15951</v>
      </c>
      <c r="Q32085">
        <v>1210</v>
      </c>
      <c r="R32085" t="s">
        <v>37</v>
      </c>
      <c r="S32085" s="1">
        <v>40811</v>
      </c>
      <c r="T32085" t="s">
        <v>176</v>
      </c>
      <c r="U32085">
        <v>199.64</v>
      </c>
      <c r="V32085" t="s">
        <v>37360</v>
      </c>
      <c r="W32085" t="s">
        <v>768</v>
      </c>
      <c r="X32085">
        <v>2011</v>
      </c>
      <c r="Y32085" t="s">
        <v>5853</v>
      </c>
      <c r="Z32085">
        <v>39</v>
      </c>
    </row>
    <row r="32086" spans="1:26" x14ac:dyDescent="0.35">
      <c r="A32086" t="s">
        <v>26</v>
      </c>
      <c r="B32086" t="s">
        <v>37360</v>
      </c>
      <c r="C32086" t="s">
        <v>6195</v>
      </c>
      <c r="D32086" t="s">
        <v>14705</v>
      </c>
      <c r="E32086" t="s">
        <v>738</v>
      </c>
      <c r="F32086">
        <v>0</v>
      </c>
      <c r="G32086" t="s">
        <v>5853</v>
      </c>
      <c r="H32086" s="1">
        <v>40809</v>
      </c>
      <c r="I32086" t="s">
        <v>39188</v>
      </c>
      <c r="J32086" t="s">
        <v>64</v>
      </c>
      <c r="K32086" t="s">
        <v>19075</v>
      </c>
      <c r="L32086" t="s">
        <v>11708</v>
      </c>
      <c r="M32086">
        <v>377.24400000000003</v>
      </c>
      <c r="N32086">
        <v>7</v>
      </c>
      <c r="O32086" t="s">
        <v>5285</v>
      </c>
      <c r="P32086">
        <v>15953</v>
      </c>
      <c r="Q32086">
        <v>3019</v>
      </c>
      <c r="R32086" t="s">
        <v>37</v>
      </c>
      <c r="S32086" s="1">
        <v>40811</v>
      </c>
      <c r="T32086" t="s">
        <v>176</v>
      </c>
      <c r="U32086">
        <v>655.91</v>
      </c>
      <c r="V32086" t="s">
        <v>37360</v>
      </c>
      <c r="W32086" t="s">
        <v>768</v>
      </c>
      <c r="X32086">
        <v>2011</v>
      </c>
      <c r="Y32086" t="s">
        <v>5853</v>
      </c>
      <c r="Z32086">
        <v>39</v>
      </c>
    </row>
    <row r="32087" spans="1:26" x14ac:dyDescent="0.35">
      <c r="A32087" t="s">
        <v>26</v>
      </c>
      <c r="B32087" t="s">
        <v>37608</v>
      </c>
      <c r="C32087" t="s">
        <v>6664</v>
      </c>
      <c r="D32087" t="s">
        <v>14816</v>
      </c>
      <c r="E32087" t="s">
        <v>178</v>
      </c>
      <c r="F32087">
        <v>1</v>
      </c>
      <c r="G32087" t="s">
        <v>6584</v>
      </c>
      <c r="H32087" s="1">
        <v>41122</v>
      </c>
      <c r="I32087" t="s">
        <v>39189</v>
      </c>
      <c r="J32087" t="s">
        <v>45</v>
      </c>
      <c r="K32087" t="s">
        <v>9186</v>
      </c>
      <c r="L32087" t="s">
        <v>6554</v>
      </c>
      <c r="M32087">
        <v>-10.667999999999999</v>
      </c>
      <c r="N32087">
        <v>2</v>
      </c>
      <c r="O32087" t="s">
        <v>6669</v>
      </c>
      <c r="P32087">
        <v>30863</v>
      </c>
      <c r="Q32087">
        <v>9</v>
      </c>
      <c r="R32087" t="s">
        <v>37</v>
      </c>
      <c r="S32087" s="1">
        <v>41124</v>
      </c>
      <c r="T32087" t="s">
        <v>176</v>
      </c>
      <c r="U32087">
        <v>0.17</v>
      </c>
      <c r="V32087" t="s">
        <v>37608</v>
      </c>
      <c r="W32087" t="s">
        <v>818</v>
      </c>
      <c r="X32087">
        <v>2012</v>
      </c>
      <c r="Y32087" t="s">
        <v>6584</v>
      </c>
      <c r="Z32087">
        <v>31</v>
      </c>
    </row>
    <row r="32088" spans="1:26" x14ac:dyDescent="0.35">
      <c r="A32088" t="s">
        <v>26</v>
      </c>
      <c r="B32088" t="s">
        <v>36522</v>
      </c>
      <c r="C32088" t="s">
        <v>5851</v>
      </c>
      <c r="D32088" t="s">
        <v>16328</v>
      </c>
      <c r="E32088" t="s">
        <v>799</v>
      </c>
      <c r="F32088">
        <v>1</v>
      </c>
      <c r="G32088" t="s">
        <v>5853</v>
      </c>
      <c r="H32088" s="1">
        <v>41152</v>
      </c>
      <c r="I32088" t="s">
        <v>27202</v>
      </c>
      <c r="J32088" t="s">
        <v>33</v>
      </c>
      <c r="K32088" t="s">
        <v>26426</v>
      </c>
      <c r="L32088" t="s">
        <v>19916</v>
      </c>
      <c r="M32088">
        <v>-17.244</v>
      </c>
      <c r="N32088">
        <v>1</v>
      </c>
      <c r="O32088" t="s">
        <v>5285</v>
      </c>
      <c r="P32088">
        <v>11492</v>
      </c>
      <c r="Q32088">
        <v>29</v>
      </c>
      <c r="R32088" t="s">
        <v>37</v>
      </c>
      <c r="S32088" s="1">
        <v>41156</v>
      </c>
      <c r="T32088" t="s">
        <v>38</v>
      </c>
      <c r="U32088">
        <v>3.97</v>
      </c>
      <c r="V32088" t="s">
        <v>6026</v>
      </c>
      <c r="W32088" t="s">
        <v>768</v>
      </c>
      <c r="X32088">
        <v>2012</v>
      </c>
      <c r="Y32088" t="s">
        <v>5853</v>
      </c>
      <c r="Z32088">
        <v>35</v>
      </c>
    </row>
    <row r="32089" spans="1:26" x14ac:dyDescent="0.35">
      <c r="A32089" t="s">
        <v>26</v>
      </c>
      <c r="B32089" t="s">
        <v>36529</v>
      </c>
      <c r="C32089" t="s">
        <v>5851</v>
      </c>
      <c r="D32089" t="s">
        <v>11200</v>
      </c>
      <c r="E32089" t="s">
        <v>4801</v>
      </c>
      <c r="F32089">
        <v>1</v>
      </c>
      <c r="G32089" t="s">
        <v>5853</v>
      </c>
      <c r="H32089" s="1">
        <v>41181</v>
      </c>
      <c r="I32089" t="s">
        <v>39190</v>
      </c>
      <c r="J32089" t="s">
        <v>64</v>
      </c>
      <c r="K32089" t="s">
        <v>14045</v>
      </c>
      <c r="L32089" t="s">
        <v>12936</v>
      </c>
      <c r="M32089">
        <v>-102.6</v>
      </c>
      <c r="N32089">
        <v>3</v>
      </c>
      <c r="O32089" t="s">
        <v>5285</v>
      </c>
      <c r="P32089">
        <v>18098</v>
      </c>
      <c r="Q32089">
        <v>72</v>
      </c>
      <c r="R32089" t="s">
        <v>351</v>
      </c>
      <c r="S32089" s="1">
        <v>41183</v>
      </c>
      <c r="T32089" t="s">
        <v>38</v>
      </c>
      <c r="U32089">
        <v>18.57</v>
      </c>
      <c r="V32089" t="s">
        <v>5901</v>
      </c>
      <c r="W32089" t="s">
        <v>768</v>
      </c>
      <c r="X32089">
        <v>2012</v>
      </c>
      <c r="Y32089" t="s">
        <v>5853</v>
      </c>
      <c r="Z32089">
        <v>39</v>
      </c>
    </row>
    <row r="32090" spans="1:26" x14ac:dyDescent="0.35">
      <c r="A32090" t="s">
        <v>26</v>
      </c>
      <c r="B32090" t="s">
        <v>37360</v>
      </c>
      <c r="C32090" t="s">
        <v>6195</v>
      </c>
      <c r="D32090" t="s">
        <v>10431</v>
      </c>
      <c r="E32090" t="s">
        <v>5762</v>
      </c>
      <c r="F32090">
        <v>0</v>
      </c>
      <c r="G32090" t="s">
        <v>5853</v>
      </c>
      <c r="H32090" s="1">
        <v>41382</v>
      </c>
      <c r="I32090" t="s">
        <v>21312</v>
      </c>
      <c r="J32090" t="s">
        <v>33</v>
      </c>
      <c r="K32090" t="s">
        <v>39191</v>
      </c>
      <c r="L32090" t="s">
        <v>6435</v>
      </c>
      <c r="M32090">
        <v>37.031999999999996</v>
      </c>
      <c r="N32090">
        <v>4</v>
      </c>
      <c r="O32090" t="s">
        <v>5285</v>
      </c>
      <c r="P32090">
        <v>17406</v>
      </c>
      <c r="Q32090">
        <v>124</v>
      </c>
      <c r="R32090" t="s">
        <v>351</v>
      </c>
      <c r="S32090" s="1">
        <v>41385</v>
      </c>
      <c r="T32090" t="s">
        <v>38</v>
      </c>
      <c r="U32090">
        <v>16.690000000000001</v>
      </c>
      <c r="V32090" t="s">
        <v>37360</v>
      </c>
      <c r="W32090" t="s">
        <v>768</v>
      </c>
      <c r="X32090">
        <v>2013</v>
      </c>
      <c r="Y32090" t="s">
        <v>5853</v>
      </c>
      <c r="Z32090">
        <v>16</v>
      </c>
    </row>
    <row r="32091" spans="1:26" x14ac:dyDescent="0.35">
      <c r="A32091" t="s">
        <v>26</v>
      </c>
      <c r="B32091" t="s">
        <v>37360</v>
      </c>
      <c r="C32091" t="s">
        <v>6195</v>
      </c>
      <c r="D32091" t="s">
        <v>17002</v>
      </c>
      <c r="E32091" t="s">
        <v>160</v>
      </c>
      <c r="F32091">
        <v>0</v>
      </c>
      <c r="G32091" t="s">
        <v>5853</v>
      </c>
      <c r="H32091" s="1">
        <v>41401</v>
      </c>
      <c r="I32091" t="s">
        <v>39192</v>
      </c>
      <c r="J32091" t="s">
        <v>45</v>
      </c>
      <c r="K32091" t="s">
        <v>39191</v>
      </c>
      <c r="L32091" t="s">
        <v>6435</v>
      </c>
      <c r="M32091">
        <v>9.2579999999999991</v>
      </c>
      <c r="N32091">
        <v>1</v>
      </c>
      <c r="O32091" t="s">
        <v>5285</v>
      </c>
      <c r="P32091">
        <v>17555</v>
      </c>
      <c r="Q32091">
        <v>31</v>
      </c>
      <c r="R32091" t="s">
        <v>37</v>
      </c>
      <c r="S32091" s="1">
        <v>41406</v>
      </c>
      <c r="T32091" t="s">
        <v>38</v>
      </c>
      <c r="U32091">
        <v>2.3199999999999998</v>
      </c>
      <c r="V32091" t="s">
        <v>37360</v>
      </c>
      <c r="W32091" t="s">
        <v>768</v>
      </c>
      <c r="X32091">
        <v>2013</v>
      </c>
      <c r="Y32091" t="s">
        <v>5853</v>
      </c>
      <c r="Z32091">
        <v>19</v>
      </c>
    </row>
    <row r="32092" spans="1:26" x14ac:dyDescent="0.35">
      <c r="A32092" t="s">
        <v>26</v>
      </c>
      <c r="B32092" t="s">
        <v>36522</v>
      </c>
      <c r="C32092" t="s">
        <v>5851</v>
      </c>
      <c r="D32092" t="s">
        <v>17243</v>
      </c>
      <c r="E32092" t="s">
        <v>2415</v>
      </c>
      <c r="F32092">
        <v>1</v>
      </c>
      <c r="G32092" t="s">
        <v>5853</v>
      </c>
      <c r="H32092" s="1">
        <v>41537</v>
      </c>
      <c r="I32092" t="s">
        <v>36534</v>
      </c>
      <c r="J32092" t="s">
        <v>45</v>
      </c>
      <c r="K32092" t="s">
        <v>19063</v>
      </c>
      <c r="L32092" t="s">
        <v>13015</v>
      </c>
      <c r="M32092">
        <v>-19.62</v>
      </c>
      <c r="N32092">
        <v>3</v>
      </c>
      <c r="O32092" t="s">
        <v>5285</v>
      </c>
      <c r="P32092">
        <v>16768</v>
      </c>
      <c r="Q32092">
        <v>49</v>
      </c>
      <c r="R32092" t="s">
        <v>37</v>
      </c>
      <c r="S32092" s="1">
        <v>41540</v>
      </c>
      <c r="T32092" t="s">
        <v>176</v>
      </c>
      <c r="U32092">
        <v>5.27</v>
      </c>
      <c r="V32092" t="s">
        <v>6026</v>
      </c>
      <c r="W32092" t="s">
        <v>768</v>
      </c>
      <c r="X32092">
        <v>2013</v>
      </c>
      <c r="Y32092" t="s">
        <v>5853</v>
      </c>
      <c r="Z32092">
        <v>38</v>
      </c>
    </row>
    <row r="32093" spans="1:26" x14ac:dyDescent="0.35">
      <c r="A32093" t="s">
        <v>26</v>
      </c>
      <c r="B32093" t="s">
        <v>37359</v>
      </c>
      <c r="C32093" t="s">
        <v>6195</v>
      </c>
      <c r="D32093" t="s">
        <v>23182</v>
      </c>
      <c r="E32093" t="s">
        <v>1559</v>
      </c>
      <c r="F32093">
        <v>1</v>
      </c>
      <c r="G32093" t="s">
        <v>5853</v>
      </c>
      <c r="H32093" s="1">
        <v>41808</v>
      </c>
      <c r="I32093" t="s">
        <v>21659</v>
      </c>
      <c r="J32093" t="s">
        <v>45</v>
      </c>
      <c r="K32093" t="s">
        <v>39193</v>
      </c>
      <c r="L32093" t="s">
        <v>11484</v>
      </c>
      <c r="M32093">
        <v>-1121.6880000000001</v>
      </c>
      <c r="N32093">
        <v>9</v>
      </c>
      <c r="O32093" t="s">
        <v>5285</v>
      </c>
      <c r="P32093">
        <v>10541</v>
      </c>
      <c r="Q32093">
        <v>1950</v>
      </c>
      <c r="R32093" t="s">
        <v>351</v>
      </c>
      <c r="S32093" s="1">
        <v>41810</v>
      </c>
      <c r="T32093" t="s">
        <v>38</v>
      </c>
      <c r="U32093">
        <v>40.57</v>
      </c>
      <c r="V32093" t="s">
        <v>6379</v>
      </c>
      <c r="W32093" t="s">
        <v>768</v>
      </c>
      <c r="X32093">
        <v>2014</v>
      </c>
      <c r="Y32093" t="s">
        <v>5853</v>
      </c>
      <c r="Z32093">
        <v>25</v>
      </c>
    </row>
    <row r="32094" spans="1:26" x14ac:dyDescent="0.35">
      <c r="A32094" t="s">
        <v>26</v>
      </c>
      <c r="B32094" t="s">
        <v>37608</v>
      </c>
      <c r="C32094" t="s">
        <v>6664</v>
      </c>
      <c r="D32094" t="s">
        <v>13881</v>
      </c>
      <c r="E32094" t="s">
        <v>2873</v>
      </c>
      <c r="F32094">
        <v>1</v>
      </c>
      <c r="G32094" t="s">
        <v>6584</v>
      </c>
      <c r="H32094" s="1">
        <v>41927</v>
      </c>
      <c r="I32094" t="s">
        <v>37609</v>
      </c>
      <c r="J32094" t="s">
        <v>45</v>
      </c>
      <c r="K32094" t="s">
        <v>17434</v>
      </c>
      <c r="L32094" t="s">
        <v>5856</v>
      </c>
      <c r="M32094">
        <v>-29.123999999999999</v>
      </c>
      <c r="N32094">
        <v>6</v>
      </c>
      <c r="O32094" t="s">
        <v>6669</v>
      </c>
      <c r="P32094">
        <v>30684</v>
      </c>
      <c r="Q32094">
        <v>65</v>
      </c>
      <c r="R32094" t="s">
        <v>37</v>
      </c>
      <c r="S32094" s="1">
        <v>41929</v>
      </c>
      <c r="T32094" t="s">
        <v>38</v>
      </c>
      <c r="U32094">
        <v>6.14</v>
      </c>
      <c r="V32094" t="s">
        <v>37608</v>
      </c>
      <c r="W32094" t="s">
        <v>537</v>
      </c>
      <c r="X32094">
        <v>2014</v>
      </c>
      <c r="Y32094" t="s">
        <v>6584</v>
      </c>
      <c r="Z32094">
        <v>42</v>
      </c>
    </row>
    <row r="32095" spans="1:26" x14ac:dyDescent="0.35">
      <c r="A32095" t="s">
        <v>26</v>
      </c>
      <c r="B32095" t="s">
        <v>37020</v>
      </c>
      <c r="C32095" t="s">
        <v>37021</v>
      </c>
      <c r="D32095" t="s">
        <v>32543</v>
      </c>
      <c r="E32095" t="s">
        <v>13636</v>
      </c>
      <c r="F32095">
        <v>1</v>
      </c>
      <c r="G32095" t="s">
        <v>6577</v>
      </c>
      <c r="H32095" s="1">
        <v>40584</v>
      </c>
      <c r="I32095" t="s">
        <v>39194</v>
      </c>
      <c r="J32095" t="s">
        <v>33</v>
      </c>
      <c r="K32095" t="s">
        <v>8199</v>
      </c>
      <c r="L32095" t="s">
        <v>8200</v>
      </c>
      <c r="M32095">
        <v>-5.0519999999999996</v>
      </c>
      <c r="N32095">
        <v>1</v>
      </c>
      <c r="O32095" t="s">
        <v>6577</v>
      </c>
      <c r="P32095">
        <v>43350</v>
      </c>
      <c r="Q32095">
        <v>3</v>
      </c>
      <c r="R32095" t="s">
        <v>37</v>
      </c>
      <c r="S32095" s="1">
        <v>40587</v>
      </c>
      <c r="T32095" t="s">
        <v>176</v>
      </c>
      <c r="U32095">
        <v>0.39</v>
      </c>
      <c r="V32095" t="s">
        <v>37020</v>
      </c>
      <c r="W32095" t="s">
        <v>4055</v>
      </c>
      <c r="X32095">
        <v>2011</v>
      </c>
      <c r="Y32095" t="s">
        <v>6577</v>
      </c>
      <c r="Z32095">
        <v>7</v>
      </c>
    </row>
    <row r="32096" spans="1:26" x14ac:dyDescent="0.35">
      <c r="A32096" t="s">
        <v>26</v>
      </c>
      <c r="B32096" t="s">
        <v>37024</v>
      </c>
      <c r="C32096" t="s">
        <v>37025</v>
      </c>
      <c r="D32096" t="s">
        <v>17547</v>
      </c>
      <c r="E32096" t="s">
        <v>3145</v>
      </c>
      <c r="F32096">
        <v>1</v>
      </c>
      <c r="G32096" t="s">
        <v>6577</v>
      </c>
      <c r="H32096" s="1">
        <v>40591</v>
      </c>
      <c r="I32096" t="s">
        <v>39195</v>
      </c>
      <c r="J32096" t="s">
        <v>45</v>
      </c>
      <c r="K32096" t="s">
        <v>7347</v>
      </c>
      <c r="L32096" t="s">
        <v>7348</v>
      </c>
      <c r="M32096">
        <v>-14.468999999999999</v>
      </c>
      <c r="N32096">
        <v>1</v>
      </c>
      <c r="O32096" t="s">
        <v>6577</v>
      </c>
      <c r="P32096">
        <v>48060</v>
      </c>
      <c r="Q32096">
        <v>8</v>
      </c>
      <c r="R32096" t="s">
        <v>37</v>
      </c>
      <c r="S32096" s="1">
        <v>40593</v>
      </c>
      <c r="T32096" t="s">
        <v>176</v>
      </c>
      <c r="U32096">
        <v>2.38</v>
      </c>
      <c r="V32096" t="s">
        <v>37027</v>
      </c>
      <c r="W32096" t="s">
        <v>537</v>
      </c>
      <c r="X32096">
        <v>2011</v>
      </c>
      <c r="Y32096" t="s">
        <v>6577</v>
      </c>
      <c r="Z32096">
        <v>8</v>
      </c>
    </row>
    <row r="32097" spans="1:26" x14ac:dyDescent="0.35">
      <c r="A32097" t="s">
        <v>26</v>
      </c>
      <c r="B32097" t="s">
        <v>37024</v>
      </c>
      <c r="C32097" t="s">
        <v>37025</v>
      </c>
      <c r="D32097" t="s">
        <v>17547</v>
      </c>
      <c r="E32097" t="s">
        <v>3145</v>
      </c>
      <c r="F32097">
        <v>1</v>
      </c>
      <c r="G32097" t="s">
        <v>6577</v>
      </c>
      <c r="H32097" s="1">
        <v>40591</v>
      </c>
      <c r="I32097" t="s">
        <v>39195</v>
      </c>
      <c r="J32097" t="s">
        <v>45</v>
      </c>
      <c r="K32097" t="s">
        <v>10812</v>
      </c>
      <c r="L32097" t="s">
        <v>6128</v>
      </c>
      <c r="M32097">
        <v>-6.4409999999999998</v>
      </c>
      <c r="N32097">
        <v>1</v>
      </c>
      <c r="O32097" t="s">
        <v>6577</v>
      </c>
      <c r="P32097">
        <v>48059</v>
      </c>
      <c r="Q32097">
        <v>6</v>
      </c>
      <c r="R32097" t="s">
        <v>37</v>
      </c>
      <c r="S32097" s="1">
        <v>40593</v>
      </c>
      <c r="T32097" t="s">
        <v>176</v>
      </c>
      <c r="U32097">
        <v>0.4</v>
      </c>
      <c r="V32097" t="s">
        <v>37027</v>
      </c>
      <c r="W32097" t="s">
        <v>537</v>
      </c>
      <c r="X32097">
        <v>2011</v>
      </c>
      <c r="Y32097" t="s">
        <v>6577</v>
      </c>
      <c r="Z32097">
        <v>8</v>
      </c>
    </row>
    <row r="32098" spans="1:26" x14ac:dyDescent="0.35">
      <c r="A32098" t="s">
        <v>26</v>
      </c>
      <c r="B32098" t="s">
        <v>37003</v>
      </c>
      <c r="C32098" t="s">
        <v>37004</v>
      </c>
      <c r="D32098" t="s">
        <v>8495</v>
      </c>
      <c r="E32098" t="s">
        <v>4610</v>
      </c>
      <c r="F32098">
        <v>1</v>
      </c>
      <c r="G32098" t="s">
        <v>6636</v>
      </c>
      <c r="H32098" s="1">
        <v>40618</v>
      </c>
      <c r="I32098" t="s">
        <v>39196</v>
      </c>
      <c r="J32098" t="s">
        <v>33</v>
      </c>
      <c r="K32098" t="s">
        <v>6825</v>
      </c>
      <c r="L32098" t="s">
        <v>6430</v>
      </c>
      <c r="M32098">
        <v>-160.434</v>
      </c>
      <c r="N32098">
        <v>6</v>
      </c>
      <c r="O32098" t="s">
        <v>6636</v>
      </c>
      <c r="P32098">
        <v>45390</v>
      </c>
      <c r="Q32098">
        <v>89</v>
      </c>
      <c r="R32098" t="s">
        <v>345</v>
      </c>
      <c r="S32098" s="1">
        <v>40620</v>
      </c>
      <c r="T32098" t="s">
        <v>176</v>
      </c>
      <c r="U32098">
        <v>11.39</v>
      </c>
      <c r="V32098" t="s">
        <v>37003</v>
      </c>
      <c r="W32098" t="s">
        <v>537</v>
      </c>
      <c r="X32098">
        <v>2011</v>
      </c>
      <c r="Y32098" t="s">
        <v>6636</v>
      </c>
      <c r="Z32098">
        <v>12</v>
      </c>
    </row>
    <row r="32099" spans="1:26" x14ac:dyDescent="0.35">
      <c r="A32099" t="s">
        <v>26</v>
      </c>
      <c r="B32099" t="s">
        <v>37003</v>
      </c>
      <c r="C32099" t="s">
        <v>37004</v>
      </c>
      <c r="D32099" t="s">
        <v>8495</v>
      </c>
      <c r="E32099" t="s">
        <v>4610</v>
      </c>
      <c r="F32099">
        <v>1</v>
      </c>
      <c r="G32099" t="s">
        <v>6636</v>
      </c>
      <c r="H32099" s="1">
        <v>40618</v>
      </c>
      <c r="I32099" t="s">
        <v>39196</v>
      </c>
      <c r="J32099" t="s">
        <v>33</v>
      </c>
      <c r="K32099" t="s">
        <v>18521</v>
      </c>
      <c r="L32099" t="s">
        <v>7948</v>
      </c>
      <c r="M32099">
        <v>-3.456</v>
      </c>
      <c r="N32099">
        <v>1</v>
      </c>
      <c r="O32099" t="s">
        <v>6636</v>
      </c>
      <c r="P32099">
        <v>45389</v>
      </c>
      <c r="Q32099">
        <v>4</v>
      </c>
      <c r="R32099" t="s">
        <v>345</v>
      </c>
      <c r="S32099" s="1">
        <v>40620</v>
      </c>
      <c r="T32099" t="s">
        <v>176</v>
      </c>
      <c r="U32099">
        <v>0.69</v>
      </c>
      <c r="V32099" t="s">
        <v>37003</v>
      </c>
      <c r="W32099" t="s">
        <v>4055</v>
      </c>
      <c r="X32099">
        <v>2011</v>
      </c>
      <c r="Y32099" t="s">
        <v>6636</v>
      </c>
      <c r="Z32099">
        <v>12</v>
      </c>
    </row>
    <row r="32100" spans="1:26" x14ac:dyDescent="0.35">
      <c r="A32100" t="s">
        <v>26</v>
      </c>
      <c r="B32100" t="s">
        <v>37028</v>
      </c>
      <c r="C32100" t="s">
        <v>37025</v>
      </c>
      <c r="D32100" t="s">
        <v>25203</v>
      </c>
      <c r="E32100" t="s">
        <v>3164</v>
      </c>
      <c r="F32100">
        <v>1</v>
      </c>
      <c r="G32100" t="s">
        <v>6577</v>
      </c>
      <c r="H32100" s="1">
        <v>40675</v>
      </c>
      <c r="I32100" t="s">
        <v>39197</v>
      </c>
      <c r="J32100" t="s">
        <v>45</v>
      </c>
      <c r="K32100" t="s">
        <v>17526</v>
      </c>
      <c r="L32100" t="s">
        <v>5992</v>
      </c>
      <c r="M32100">
        <v>-75.180000000000007</v>
      </c>
      <c r="N32100">
        <v>2</v>
      </c>
      <c r="O32100" t="s">
        <v>6577</v>
      </c>
      <c r="P32100">
        <v>42172</v>
      </c>
      <c r="Q32100">
        <v>32</v>
      </c>
      <c r="R32100" t="s">
        <v>37</v>
      </c>
      <c r="S32100" s="1">
        <v>40677</v>
      </c>
      <c r="T32100" t="s">
        <v>176</v>
      </c>
      <c r="U32100">
        <v>2</v>
      </c>
      <c r="V32100" t="s">
        <v>37028</v>
      </c>
      <c r="W32100" t="s">
        <v>537</v>
      </c>
      <c r="X32100">
        <v>2011</v>
      </c>
      <c r="Y32100" t="s">
        <v>6577</v>
      </c>
      <c r="Z32100">
        <v>20</v>
      </c>
    </row>
    <row r="32101" spans="1:26" x14ac:dyDescent="0.35">
      <c r="A32101" t="s">
        <v>26</v>
      </c>
      <c r="B32101" t="s">
        <v>37028</v>
      </c>
      <c r="C32101" t="s">
        <v>37025</v>
      </c>
      <c r="D32101" t="s">
        <v>25203</v>
      </c>
      <c r="E32101" t="s">
        <v>3164</v>
      </c>
      <c r="F32101">
        <v>1</v>
      </c>
      <c r="G32101" t="s">
        <v>6577</v>
      </c>
      <c r="H32101" s="1">
        <v>40675</v>
      </c>
      <c r="I32101" t="s">
        <v>39197</v>
      </c>
      <c r="J32101" t="s">
        <v>45</v>
      </c>
      <c r="K32101" t="s">
        <v>39198</v>
      </c>
      <c r="L32101" t="s">
        <v>7507</v>
      </c>
      <c r="M32101">
        <v>-19.457999999999998</v>
      </c>
      <c r="N32101">
        <v>1</v>
      </c>
      <c r="O32101" t="s">
        <v>6577</v>
      </c>
      <c r="P32101">
        <v>42174</v>
      </c>
      <c r="Q32101">
        <v>14</v>
      </c>
      <c r="R32101" t="s">
        <v>37</v>
      </c>
      <c r="S32101" s="1">
        <v>40677</v>
      </c>
      <c r="T32101" t="s">
        <v>176</v>
      </c>
      <c r="U32101">
        <v>0.71</v>
      </c>
      <c r="V32101" t="s">
        <v>37028</v>
      </c>
      <c r="W32101" t="s">
        <v>803</v>
      </c>
      <c r="X32101">
        <v>2011</v>
      </c>
      <c r="Y32101" t="s">
        <v>6577</v>
      </c>
      <c r="Z32101">
        <v>20</v>
      </c>
    </row>
    <row r="32102" spans="1:26" x14ac:dyDescent="0.35">
      <c r="A32102" t="s">
        <v>26</v>
      </c>
      <c r="B32102" t="s">
        <v>37028</v>
      </c>
      <c r="C32102" t="s">
        <v>37025</v>
      </c>
      <c r="D32102" t="s">
        <v>25203</v>
      </c>
      <c r="E32102" t="s">
        <v>3164</v>
      </c>
      <c r="F32102">
        <v>1</v>
      </c>
      <c r="G32102" t="s">
        <v>6577</v>
      </c>
      <c r="H32102" s="1">
        <v>40675</v>
      </c>
      <c r="I32102" t="s">
        <v>39197</v>
      </c>
      <c r="J32102" t="s">
        <v>45</v>
      </c>
      <c r="K32102" t="s">
        <v>13330</v>
      </c>
      <c r="L32102" t="s">
        <v>13331</v>
      </c>
      <c r="M32102">
        <v>-31.007999999999999</v>
      </c>
      <c r="N32102">
        <v>2</v>
      </c>
      <c r="O32102" t="s">
        <v>6577</v>
      </c>
      <c r="P32102">
        <v>42173</v>
      </c>
      <c r="Q32102">
        <v>29</v>
      </c>
      <c r="R32102" t="s">
        <v>37</v>
      </c>
      <c r="S32102" s="1">
        <v>40677</v>
      </c>
      <c r="T32102" t="s">
        <v>176</v>
      </c>
      <c r="U32102">
        <v>2.25</v>
      </c>
      <c r="V32102" t="s">
        <v>37028</v>
      </c>
      <c r="W32102" t="s">
        <v>40</v>
      </c>
      <c r="X32102">
        <v>2011</v>
      </c>
      <c r="Y32102" t="s">
        <v>6577</v>
      </c>
      <c r="Z32102">
        <v>20</v>
      </c>
    </row>
    <row r="32103" spans="1:26" x14ac:dyDescent="0.35">
      <c r="A32103" t="s">
        <v>26</v>
      </c>
      <c r="B32103" t="s">
        <v>36989</v>
      </c>
      <c r="C32103" t="s">
        <v>36990</v>
      </c>
      <c r="D32103" t="s">
        <v>11104</v>
      </c>
      <c r="E32103" t="s">
        <v>9705</v>
      </c>
      <c r="F32103">
        <v>1</v>
      </c>
      <c r="G32103" t="s">
        <v>6636</v>
      </c>
      <c r="H32103" s="1">
        <v>40675</v>
      </c>
      <c r="I32103" t="s">
        <v>36991</v>
      </c>
      <c r="J32103" t="s">
        <v>45</v>
      </c>
      <c r="K32103" t="s">
        <v>12658</v>
      </c>
      <c r="L32103" t="s">
        <v>6223</v>
      </c>
      <c r="M32103">
        <v>-52.56</v>
      </c>
      <c r="N32103">
        <v>4</v>
      </c>
      <c r="O32103" t="s">
        <v>6636</v>
      </c>
      <c r="P32103">
        <v>50928</v>
      </c>
      <c r="Q32103">
        <v>58</v>
      </c>
      <c r="R32103" t="s">
        <v>351</v>
      </c>
      <c r="S32103" s="1">
        <v>40677</v>
      </c>
      <c r="T32103" t="s">
        <v>38</v>
      </c>
      <c r="U32103">
        <v>5.64</v>
      </c>
      <c r="V32103" t="s">
        <v>36992</v>
      </c>
      <c r="W32103" t="s">
        <v>537</v>
      </c>
      <c r="X32103">
        <v>2011</v>
      </c>
      <c r="Y32103" t="s">
        <v>6636</v>
      </c>
      <c r="Z32103">
        <v>20</v>
      </c>
    </row>
    <row r="32104" spans="1:26" x14ac:dyDescent="0.35">
      <c r="A32104" t="s">
        <v>26</v>
      </c>
      <c r="B32104" t="s">
        <v>36993</v>
      </c>
      <c r="C32104" t="s">
        <v>36990</v>
      </c>
      <c r="D32104" t="s">
        <v>36994</v>
      </c>
      <c r="E32104" t="s">
        <v>2197</v>
      </c>
      <c r="F32104">
        <v>1</v>
      </c>
      <c r="G32104" t="s">
        <v>6636</v>
      </c>
      <c r="H32104" s="1">
        <v>40712</v>
      </c>
      <c r="I32104" t="s">
        <v>36995</v>
      </c>
      <c r="J32104" t="s">
        <v>33</v>
      </c>
      <c r="K32104" t="s">
        <v>7901</v>
      </c>
      <c r="L32104" t="s">
        <v>7902</v>
      </c>
      <c r="M32104">
        <v>-7.92</v>
      </c>
      <c r="N32104">
        <v>1</v>
      </c>
      <c r="O32104" t="s">
        <v>6636</v>
      </c>
      <c r="P32104">
        <v>45626</v>
      </c>
      <c r="Q32104">
        <v>4</v>
      </c>
      <c r="R32104" t="s">
        <v>37</v>
      </c>
      <c r="S32104" s="1">
        <v>40714</v>
      </c>
      <c r="T32104" t="s">
        <v>176</v>
      </c>
      <c r="U32104">
        <v>1.06</v>
      </c>
      <c r="V32104" t="s">
        <v>36996</v>
      </c>
      <c r="W32104" t="s">
        <v>4055</v>
      </c>
      <c r="X32104">
        <v>2011</v>
      </c>
      <c r="Y32104" t="s">
        <v>6636</v>
      </c>
      <c r="Z32104">
        <v>25</v>
      </c>
    </row>
    <row r="32105" spans="1:26" x14ac:dyDescent="0.35">
      <c r="A32105" t="s">
        <v>26</v>
      </c>
      <c r="B32105" t="s">
        <v>36993</v>
      </c>
      <c r="C32105" t="s">
        <v>36990</v>
      </c>
      <c r="D32105" t="s">
        <v>36994</v>
      </c>
      <c r="E32105" t="s">
        <v>2197</v>
      </c>
      <c r="F32105">
        <v>1</v>
      </c>
      <c r="G32105" t="s">
        <v>6636</v>
      </c>
      <c r="H32105" s="1">
        <v>40712</v>
      </c>
      <c r="I32105" t="s">
        <v>36995</v>
      </c>
      <c r="J32105" t="s">
        <v>33</v>
      </c>
      <c r="K32105" t="s">
        <v>39199</v>
      </c>
      <c r="L32105" t="s">
        <v>6333</v>
      </c>
      <c r="M32105">
        <v>-27.099</v>
      </c>
      <c r="N32105">
        <v>1</v>
      </c>
      <c r="O32105" t="s">
        <v>6636</v>
      </c>
      <c r="P32105">
        <v>45625</v>
      </c>
      <c r="Q32105">
        <v>13</v>
      </c>
      <c r="R32105" t="s">
        <v>37</v>
      </c>
      <c r="S32105" s="1">
        <v>40714</v>
      </c>
      <c r="T32105" t="s">
        <v>176</v>
      </c>
      <c r="U32105">
        <v>2.02</v>
      </c>
      <c r="V32105" t="s">
        <v>36996</v>
      </c>
      <c r="W32105" t="s">
        <v>771</v>
      </c>
      <c r="X32105">
        <v>2011</v>
      </c>
      <c r="Y32105" t="s">
        <v>6636</v>
      </c>
      <c r="Z32105">
        <v>25</v>
      </c>
    </row>
    <row r="32106" spans="1:26" x14ac:dyDescent="0.35">
      <c r="A32106" t="s">
        <v>26</v>
      </c>
      <c r="B32106" t="s">
        <v>39200</v>
      </c>
      <c r="C32106" t="s">
        <v>36990</v>
      </c>
      <c r="D32106" t="s">
        <v>8558</v>
      </c>
      <c r="E32106" t="s">
        <v>3665</v>
      </c>
      <c r="F32106">
        <v>1</v>
      </c>
      <c r="G32106" t="s">
        <v>6636</v>
      </c>
      <c r="H32106" s="1">
        <v>40765</v>
      </c>
      <c r="I32106" t="s">
        <v>39201</v>
      </c>
      <c r="J32106" t="s">
        <v>64</v>
      </c>
      <c r="K32106" t="s">
        <v>16756</v>
      </c>
      <c r="L32106" t="s">
        <v>6711</v>
      </c>
      <c r="M32106">
        <v>-7.992</v>
      </c>
      <c r="N32106">
        <v>1</v>
      </c>
      <c r="O32106" t="s">
        <v>6636</v>
      </c>
      <c r="P32106">
        <v>44185</v>
      </c>
      <c r="Q32106">
        <v>4</v>
      </c>
      <c r="R32106" t="s">
        <v>345</v>
      </c>
      <c r="S32106" s="1">
        <v>40768</v>
      </c>
      <c r="T32106" t="s">
        <v>38</v>
      </c>
      <c r="U32106">
        <v>1.45</v>
      </c>
      <c r="V32106" t="s">
        <v>39202</v>
      </c>
      <c r="W32106" t="s">
        <v>803</v>
      </c>
      <c r="X32106">
        <v>2011</v>
      </c>
      <c r="Y32106" t="s">
        <v>6636</v>
      </c>
      <c r="Z32106">
        <v>33</v>
      </c>
    </row>
    <row r="32107" spans="1:26" x14ac:dyDescent="0.35">
      <c r="A32107" t="s">
        <v>26</v>
      </c>
      <c r="B32107" t="s">
        <v>36999</v>
      </c>
      <c r="C32107" t="s">
        <v>36987</v>
      </c>
      <c r="D32107" t="s">
        <v>19823</v>
      </c>
      <c r="E32107" t="s">
        <v>5230</v>
      </c>
      <c r="F32107">
        <v>1</v>
      </c>
      <c r="G32107" t="s">
        <v>6636</v>
      </c>
      <c r="H32107" s="1">
        <v>40779</v>
      </c>
      <c r="I32107" t="s">
        <v>37000</v>
      </c>
      <c r="J32107" t="s">
        <v>64</v>
      </c>
      <c r="K32107" t="s">
        <v>6753</v>
      </c>
      <c r="L32107" t="s">
        <v>6754</v>
      </c>
      <c r="M32107">
        <v>-20.972999999999999</v>
      </c>
      <c r="N32107">
        <v>1</v>
      </c>
      <c r="O32107" t="s">
        <v>6636</v>
      </c>
      <c r="P32107">
        <v>44471</v>
      </c>
      <c r="Q32107">
        <v>15</v>
      </c>
      <c r="R32107" t="s">
        <v>345</v>
      </c>
      <c r="S32107" s="1">
        <v>40779</v>
      </c>
      <c r="T32107" t="s">
        <v>67</v>
      </c>
      <c r="U32107">
        <v>2.69</v>
      </c>
      <c r="V32107" t="s">
        <v>36999</v>
      </c>
      <c r="W32107" t="s">
        <v>4055</v>
      </c>
      <c r="X32107">
        <v>2011</v>
      </c>
      <c r="Y32107" t="s">
        <v>6636</v>
      </c>
      <c r="Z32107">
        <v>35</v>
      </c>
    </row>
    <row r="32108" spans="1:26" x14ac:dyDescent="0.35">
      <c r="A32108" t="s">
        <v>26</v>
      </c>
      <c r="B32108" t="s">
        <v>36999</v>
      </c>
      <c r="C32108" t="s">
        <v>36987</v>
      </c>
      <c r="D32108" t="s">
        <v>19823</v>
      </c>
      <c r="E32108" t="s">
        <v>5230</v>
      </c>
      <c r="F32108">
        <v>1</v>
      </c>
      <c r="G32108" t="s">
        <v>6636</v>
      </c>
      <c r="H32108" s="1">
        <v>40779</v>
      </c>
      <c r="I32108" t="s">
        <v>37000</v>
      </c>
      <c r="J32108" t="s">
        <v>64</v>
      </c>
      <c r="K32108" t="s">
        <v>15566</v>
      </c>
      <c r="L32108" t="s">
        <v>9769</v>
      </c>
      <c r="M32108">
        <v>-20.318999999999999</v>
      </c>
      <c r="N32108">
        <v>1</v>
      </c>
      <c r="O32108" t="s">
        <v>6636</v>
      </c>
      <c r="P32108">
        <v>44469</v>
      </c>
      <c r="Q32108">
        <v>14</v>
      </c>
      <c r="R32108" t="s">
        <v>345</v>
      </c>
      <c r="S32108" s="1">
        <v>40779</v>
      </c>
      <c r="T32108" t="s">
        <v>67</v>
      </c>
      <c r="U32108">
        <v>5.0199999999999996</v>
      </c>
      <c r="V32108" t="s">
        <v>36999</v>
      </c>
      <c r="W32108" t="s">
        <v>771</v>
      </c>
      <c r="X32108">
        <v>2011</v>
      </c>
      <c r="Y32108" t="s">
        <v>6636</v>
      </c>
      <c r="Z32108">
        <v>35</v>
      </c>
    </row>
    <row r="32109" spans="1:26" x14ac:dyDescent="0.35">
      <c r="A32109" t="s">
        <v>26</v>
      </c>
      <c r="B32109" t="s">
        <v>36997</v>
      </c>
      <c r="C32109" t="s">
        <v>36990</v>
      </c>
      <c r="D32109" t="s">
        <v>36630</v>
      </c>
      <c r="E32109" t="s">
        <v>1948</v>
      </c>
      <c r="F32109">
        <v>1</v>
      </c>
      <c r="G32109" t="s">
        <v>6636</v>
      </c>
      <c r="H32109" s="1">
        <v>40779</v>
      </c>
      <c r="I32109" t="s">
        <v>39203</v>
      </c>
      <c r="J32109" t="s">
        <v>33</v>
      </c>
      <c r="K32109" t="s">
        <v>10815</v>
      </c>
      <c r="L32109" t="s">
        <v>10371</v>
      </c>
      <c r="M32109">
        <v>-4.5060000000000002</v>
      </c>
      <c r="N32109">
        <v>2</v>
      </c>
      <c r="O32109" t="s">
        <v>6636</v>
      </c>
      <c r="P32109">
        <v>42303</v>
      </c>
      <c r="Q32109">
        <v>3</v>
      </c>
      <c r="R32109" t="s">
        <v>37</v>
      </c>
      <c r="S32109" s="1">
        <v>40782</v>
      </c>
      <c r="T32109" t="s">
        <v>38</v>
      </c>
      <c r="U32109">
        <v>0.35</v>
      </c>
      <c r="V32109" t="s">
        <v>36997</v>
      </c>
      <c r="W32109" t="s">
        <v>4055</v>
      </c>
      <c r="X32109">
        <v>2011</v>
      </c>
      <c r="Y32109" t="s">
        <v>6636</v>
      </c>
      <c r="Z32109">
        <v>35</v>
      </c>
    </row>
    <row r="32110" spans="1:26" x14ac:dyDescent="0.35">
      <c r="A32110" t="s">
        <v>26</v>
      </c>
      <c r="B32110" t="s">
        <v>36996</v>
      </c>
      <c r="C32110" t="s">
        <v>36990</v>
      </c>
      <c r="D32110" t="s">
        <v>22694</v>
      </c>
      <c r="E32110" t="s">
        <v>2159</v>
      </c>
      <c r="F32110">
        <v>1</v>
      </c>
      <c r="G32110" t="s">
        <v>6636</v>
      </c>
      <c r="H32110" s="1">
        <v>40821</v>
      </c>
      <c r="I32110" t="s">
        <v>37001</v>
      </c>
      <c r="J32110" t="s">
        <v>64</v>
      </c>
      <c r="K32110" t="s">
        <v>9483</v>
      </c>
      <c r="L32110" t="s">
        <v>6697</v>
      </c>
      <c r="M32110">
        <v>-10.545</v>
      </c>
      <c r="N32110">
        <v>1</v>
      </c>
      <c r="O32110" t="s">
        <v>6636</v>
      </c>
      <c r="P32110">
        <v>49371</v>
      </c>
      <c r="Q32110">
        <v>10</v>
      </c>
      <c r="R32110" t="s">
        <v>345</v>
      </c>
      <c r="S32110" s="1">
        <v>40821</v>
      </c>
      <c r="T32110" t="s">
        <v>67</v>
      </c>
      <c r="U32110">
        <v>2.99</v>
      </c>
      <c r="V32110" t="s">
        <v>37002</v>
      </c>
      <c r="W32110" t="s">
        <v>4055</v>
      </c>
      <c r="X32110">
        <v>2011</v>
      </c>
      <c r="Y32110" t="s">
        <v>6636</v>
      </c>
      <c r="Z32110">
        <v>41</v>
      </c>
    </row>
    <row r="32111" spans="1:26" x14ac:dyDescent="0.35">
      <c r="A32111" t="s">
        <v>26</v>
      </c>
      <c r="B32111" t="s">
        <v>37003</v>
      </c>
      <c r="C32111" t="s">
        <v>37004</v>
      </c>
      <c r="D32111" t="s">
        <v>24332</v>
      </c>
      <c r="E32111" t="s">
        <v>512</v>
      </c>
      <c r="F32111">
        <v>1</v>
      </c>
      <c r="G32111" t="s">
        <v>6636</v>
      </c>
      <c r="H32111" s="1">
        <v>40828</v>
      </c>
      <c r="I32111" t="s">
        <v>37005</v>
      </c>
      <c r="J32111" t="s">
        <v>33</v>
      </c>
      <c r="K32111" t="s">
        <v>9468</v>
      </c>
      <c r="L32111" t="s">
        <v>7079</v>
      </c>
      <c r="M32111">
        <v>-91.92</v>
      </c>
      <c r="N32111">
        <v>8</v>
      </c>
      <c r="O32111" t="s">
        <v>6636</v>
      </c>
      <c r="P32111">
        <v>43029</v>
      </c>
      <c r="Q32111">
        <v>63</v>
      </c>
      <c r="R32111" t="s">
        <v>351</v>
      </c>
      <c r="S32111" s="1">
        <v>40829</v>
      </c>
      <c r="T32111" t="s">
        <v>176</v>
      </c>
      <c r="U32111">
        <v>18.850000000000001</v>
      </c>
      <c r="V32111" t="s">
        <v>37003</v>
      </c>
      <c r="W32111" t="s">
        <v>537</v>
      </c>
      <c r="X32111">
        <v>2011</v>
      </c>
      <c r="Y32111" t="s">
        <v>6636</v>
      </c>
      <c r="Z32111">
        <v>42</v>
      </c>
    </row>
    <row r="32112" spans="1:26" x14ac:dyDescent="0.35">
      <c r="A32112" t="s">
        <v>26</v>
      </c>
      <c r="B32112" t="s">
        <v>36986</v>
      </c>
      <c r="C32112" t="s">
        <v>36987</v>
      </c>
      <c r="D32112" t="s">
        <v>14590</v>
      </c>
      <c r="E32112" t="s">
        <v>2423</v>
      </c>
      <c r="F32112">
        <v>1</v>
      </c>
      <c r="G32112" t="s">
        <v>6636</v>
      </c>
      <c r="H32112" s="1">
        <v>40876</v>
      </c>
      <c r="I32112" t="s">
        <v>39204</v>
      </c>
      <c r="J32112" t="s">
        <v>64</v>
      </c>
      <c r="K32112" t="s">
        <v>9514</v>
      </c>
      <c r="L32112" t="s">
        <v>6262</v>
      </c>
      <c r="M32112">
        <v>-4.8719999999999999</v>
      </c>
      <c r="N32112">
        <v>2</v>
      </c>
      <c r="O32112" t="s">
        <v>6636</v>
      </c>
      <c r="P32112">
        <v>43316</v>
      </c>
      <c r="Q32112">
        <v>6</v>
      </c>
      <c r="R32112" t="s">
        <v>37</v>
      </c>
      <c r="S32112" s="1">
        <v>40878</v>
      </c>
      <c r="T32112" t="s">
        <v>176</v>
      </c>
      <c r="U32112">
        <v>1.69</v>
      </c>
      <c r="V32112" t="s">
        <v>36986</v>
      </c>
      <c r="W32112" t="s">
        <v>4055</v>
      </c>
      <c r="X32112">
        <v>2011</v>
      </c>
      <c r="Y32112" t="s">
        <v>6636</v>
      </c>
      <c r="Z32112">
        <v>49</v>
      </c>
    </row>
    <row r="32113" spans="1:26" x14ac:dyDescent="0.35">
      <c r="A32113" t="s">
        <v>26</v>
      </c>
      <c r="B32113" t="s">
        <v>37007</v>
      </c>
      <c r="C32113" t="s">
        <v>36990</v>
      </c>
      <c r="D32113" t="s">
        <v>21410</v>
      </c>
      <c r="E32113" t="s">
        <v>30</v>
      </c>
      <c r="F32113">
        <v>1</v>
      </c>
      <c r="G32113" t="s">
        <v>6636</v>
      </c>
      <c r="H32113" s="1">
        <v>40896</v>
      </c>
      <c r="I32113" t="s">
        <v>37008</v>
      </c>
      <c r="J32113" t="s">
        <v>33</v>
      </c>
      <c r="K32113" t="s">
        <v>8611</v>
      </c>
      <c r="L32113" t="s">
        <v>5957</v>
      </c>
      <c r="M32113">
        <v>-5.13</v>
      </c>
      <c r="N32113">
        <v>1</v>
      </c>
      <c r="O32113" t="s">
        <v>6636</v>
      </c>
      <c r="P32113">
        <v>41863</v>
      </c>
      <c r="Q32113">
        <v>4</v>
      </c>
      <c r="R32113" t="s">
        <v>37</v>
      </c>
      <c r="S32113" s="1">
        <v>40898</v>
      </c>
      <c r="T32113" t="s">
        <v>176</v>
      </c>
      <c r="U32113">
        <v>0.05</v>
      </c>
      <c r="V32113" t="s">
        <v>37009</v>
      </c>
      <c r="W32113" t="s">
        <v>4055</v>
      </c>
      <c r="X32113">
        <v>2011</v>
      </c>
      <c r="Y32113" t="s">
        <v>6636</v>
      </c>
      <c r="Z32113">
        <v>52</v>
      </c>
    </row>
    <row r="32114" spans="1:26" x14ac:dyDescent="0.35">
      <c r="A32114" t="s">
        <v>26</v>
      </c>
      <c r="B32114" t="s">
        <v>37007</v>
      </c>
      <c r="C32114" t="s">
        <v>36990</v>
      </c>
      <c r="D32114" t="s">
        <v>21410</v>
      </c>
      <c r="E32114" t="s">
        <v>30</v>
      </c>
      <c r="F32114">
        <v>1</v>
      </c>
      <c r="G32114" t="s">
        <v>6636</v>
      </c>
      <c r="H32114" s="1">
        <v>40896</v>
      </c>
      <c r="I32114" t="s">
        <v>37008</v>
      </c>
      <c r="J32114" t="s">
        <v>33</v>
      </c>
      <c r="K32114" t="s">
        <v>16611</v>
      </c>
      <c r="L32114" t="s">
        <v>12921</v>
      </c>
      <c r="M32114">
        <v>-26.625</v>
      </c>
      <c r="N32114">
        <v>1</v>
      </c>
      <c r="O32114" t="s">
        <v>6636</v>
      </c>
      <c r="P32114">
        <v>41861</v>
      </c>
      <c r="Q32114">
        <v>12</v>
      </c>
      <c r="R32114" t="s">
        <v>37</v>
      </c>
      <c r="S32114" s="1">
        <v>40898</v>
      </c>
      <c r="T32114" t="s">
        <v>176</v>
      </c>
      <c r="U32114">
        <v>3.65</v>
      </c>
      <c r="V32114" t="s">
        <v>37009</v>
      </c>
      <c r="W32114" t="s">
        <v>803</v>
      </c>
      <c r="X32114">
        <v>2011</v>
      </c>
      <c r="Y32114" t="s">
        <v>6636</v>
      </c>
      <c r="Z32114">
        <v>52</v>
      </c>
    </row>
    <row r="32115" spans="1:26" x14ac:dyDescent="0.35">
      <c r="A32115" t="s">
        <v>26</v>
      </c>
      <c r="B32115" t="s">
        <v>37007</v>
      </c>
      <c r="C32115" t="s">
        <v>36990</v>
      </c>
      <c r="D32115" t="s">
        <v>21410</v>
      </c>
      <c r="E32115" t="s">
        <v>30</v>
      </c>
      <c r="F32115">
        <v>1</v>
      </c>
      <c r="G32115" t="s">
        <v>6636</v>
      </c>
      <c r="H32115" s="1">
        <v>40896</v>
      </c>
      <c r="I32115" t="s">
        <v>37008</v>
      </c>
      <c r="J32115" t="s">
        <v>33</v>
      </c>
      <c r="K32115" t="s">
        <v>21278</v>
      </c>
      <c r="L32115" t="s">
        <v>6213</v>
      </c>
      <c r="M32115">
        <v>-35.951999999999998</v>
      </c>
      <c r="N32115">
        <v>4</v>
      </c>
      <c r="O32115" t="s">
        <v>6636</v>
      </c>
      <c r="P32115">
        <v>41862</v>
      </c>
      <c r="Q32115">
        <v>17</v>
      </c>
      <c r="R32115" t="s">
        <v>37</v>
      </c>
      <c r="S32115" s="1">
        <v>40898</v>
      </c>
      <c r="T32115" t="s">
        <v>176</v>
      </c>
      <c r="U32115">
        <v>4.21</v>
      </c>
      <c r="V32115" t="s">
        <v>37009</v>
      </c>
      <c r="W32115" t="s">
        <v>815</v>
      </c>
      <c r="X32115">
        <v>2011</v>
      </c>
      <c r="Y32115" t="s">
        <v>6636</v>
      </c>
      <c r="Z32115">
        <v>52</v>
      </c>
    </row>
    <row r="32116" spans="1:26" x14ac:dyDescent="0.35">
      <c r="A32116" t="s">
        <v>26</v>
      </c>
      <c r="B32116" t="s">
        <v>38611</v>
      </c>
      <c r="C32116" t="s">
        <v>38397</v>
      </c>
      <c r="D32116" t="s">
        <v>10184</v>
      </c>
      <c r="E32116" t="s">
        <v>1874</v>
      </c>
      <c r="F32116">
        <v>1</v>
      </c>
      <c r="G32116" t="s">
        <v>6204</v>
      </c>
      <c r="H32116" s="1">
        <v>40920</v>
      </c>
      <c r="I32116" t="s">
        <v>38620</v>
      </c>
      <c r="J32116" t="s">
        <v>33</v>
      </c>
      <c r="K32116" t="s">
        <v>6514</v>
      </c>
      <c r="L32116" t="s">
        <v>6068</v>
      </c>
      <c r="M32116">
        <v>-4.9619999999999997</v>
      </c>
      <c r="N32116">
        <v>3</v>
      </c>
      <c r="O32116" t="s">
        <v>4702</v>
      </c>
      <c r="P32116">
        <v>2316</v>
      </c>
      <c r="Q32116">
        <v>4</v>
      </c>
      <c r="R32116" t="s">
        <v>351</v>
      </c>
      <c r="S32116" s="1">
        <v>40924</v>
      </c>
      <c r="T32116" t="s">
        <v>38</v>
      </c>
      <c r="U32116">
        <v>0.46400000000000002</v>
      </c>
      <c r="V32116" t="s">
        <v>38404</v>
      </c>
      <c r="W32116" t="s">
        <v>4055</v>
      </c>
      <c r="X32116">
        <v>2012</v>
      </c>
      <c r="Y32116" t="s">
        <v>6204</v>
      </c>
      <c r="Z32116">
        <v>2</v>
      </c>
    </row>
    <row r="32117" spans="1:26" x14ac:dyDescent="0.35">
      <c r="A32117" t="s">
        <v>26</v>
      </c>
      <c r="B32117" t="s">
        <v>37027</v>
      </c>
      <c r="C32117" t="s">
        <v>37025</v>
      </c>
      <c r="D32117" t="s">
        <v>14787</v>
      </c>
      <c r="E32117" t="s">
        <v>2387</v>
      </c>
      <c r="F32117">
        <v>1</v>
      </c>
      <c r="G32117" t="s">
        <v>6577</v>
      </c>
      <c r="H32117" s="1">
        <v>40926</v>
      </c>
      <c r="I32117" t="s">
        <v>39205</v>
      </c>
      <c r="J32117" t="s">
        <v>33</v>
      </c>
      <c r="K32117" t="s">
        <v>12592</v>
      </c>
      <c r="L32117" t="s">
        <v>6872</v>
      </c>
      <c r="M32117">
        <v>-86.063999999999993</v>
      </c>
      <c r="N32117">
        <v>8</v>
      </c>
      <c r="O32117" t="s">
        <v>6577</v>
      </c>
      <c r="P32117">
        <v>43911</v>
      </c>
      <c r="Q32117">
        <v>112</v>
      </c>
      <c r="R32117" t="s">
        <v>37</v>
      </c>
      <c r="S32117" s="1">
        <v>40926</v>
      </c>
      <c r="T32117" t="s">
        <v>67</v>
      </c>
      <c r="U32117">
        <v>26.84</v>
      </c>
      <c r="V32117" t="s">
        <v>37027</v>
      </c>
      <c r="W32117" t="s">
        <v>537</v>
      </c>
      <c r="X32117">
        <v>2012</v>
      </c>
      <c r="Y32117" t="s">
        <v>6577</v>
      </c>
      <c r="Z32117">
        <v>3</v>
      </c>
    </row>
    <row r="32118" spans="1:26" x14ac:dyDescent="0.35">
      <c r="A32118" t="s">
        <v>26</v>
      </c>
      <c r="B32118" t="s">
        <v>37027</v>
      </c>
      <c r="C32118" t="s">
        <v>37025</v>
      </c>
      <c r="D32118" t="s">
        <v>14787</v>
      </c>
      <c r="E32118" t="s">
        <v>2387</v>
      </c>
      <c r="F32118">
        <v>1</v>
      </c>
      <c r="G32118" t="s">
        <v>6577</v>
      </c>
      <c r="H32118" s="1">
        <v>40926</v>
      </c>
      <c r="I32118" t="s">
        <v>39205</v>
      </c>
      <c r="J32118" t="s">
        <v>33</v>
      </c>
      <c r="K32118" t="s">
        <v>26134</v>
      </c>
      <c r="L32118" t="s">
        <v>6396</v>
      </c>
      <c r="M32118">
        <v>-12.444000000000001</v>
      </c>
      <c r="N32118">
        <v>1</v>
      </c>
      <c r="O32118" t="s">
        <v>6577</v>
      </c>
      <c r="P32118">
        <v>43908</v>
      </c>
      <c r="Q32118">
        <v>11</v>
      </c>
      <c r="R32118" t="s">
        <v>37</v>
      </c>
      <c r="S32118" s="1">
        <v>40926</v>
      </c>
      <c r="T32118" t="s">
        <v>67</v>
      </c>
      <c r="U32118">
        <v>2.89</v>
      </c>
      <c r="V32118" t="s">
        <v>37027</v>
      </c>
      <c r="W32118" t="s">
        <v>771</v>
      </c>
      <c r="X32118">
        <v>2012</v>
      </c>
      <c r="Y32118" t="s">
        <v>6577</v>
      </c>
      <c r="Z32118">
        <v>3</v>
      </c>
    </row>
    <row r="32119" spans="1:26" x14ac:dyDescent="0.35">
      <c r="A32119" t="s">
        <v>26</v>
      </c>
      <c r="B32119" t="s">
        <v>37027</v>
      </c>
      <c r="C32119" t="s">
        <v>37025</v>
      </c>
      <c r="D32119" t="s">
        <v>14787</v>
      </c>
      <c r="E32119" t="s">
        <v>2387</v>
      </c>
      <c r="F32119">
        <v>1</v>
      </c>
      <c r="G32119" t="s">
        <v>6577</v>
      </c>
      <c r="H32119" s="1">
        <v>40926</v>
      </c>
      <c r="I32119" t="s">
        <v>39205</v>
      </c>
      <c r="J32119" t="s">
        <v>33</v>
      </c>
      <c r="K32119" t="s">
        <v>18741</v>
      </c>
      <c r="L32119" t="s">
        <v>18742</v>
      </c>
      <c r="M32119">
        <v>-50.555999999999997</v>
      </c>
      <c r="N32119">
        <v>4</v>
      </c>
      <c r="O32119" t="s">
        <v>6577</v>
      </c>
      <c r="P32119">
        <v>43910</v>
      </c>
      <c r="Q32119">
        <v>56</v>
      </c>
      <c r="R32119" t="s">
        <v>37</v>
      </c>
      <c r="S32119" s="1">
        <v>40926</v>
      </c>
      <c r="T32119" t="s">
        <v>67</v>
      </c>
      <c r="U32119">
        <v>12.77</v>
      </c>
      <c r="V32119" t="s">
        <v>37027</v>
      </c>
      <c r="W32119" t="s">
        <v>771</v>
      </c>
      <c r="X32119">
        <v>2012</v>
      </c>
      <c r="Y32119" t="s">
        <v>6577</v>
      </c>
      <c r="Z32119">
        <v>3</v>
      </c>
    </row>
    <row r="32120" spans="1:26" x14ac:dyDescent="0.35">
      <c r="A32120" t="s">
        <v>26</v>
      </c>
      <c r="B32120" t="s">
        <v>37003</v>
      </c>
      <c r="C32120" t="s">
        <v>37004</v>
      </c>
      <c r="D32120" t="s">
        <v>24278</v>
      </c>
      <c r="E32120" t="s">
        <v>3288</v>
      </c>
      <c r="F32120">
        <v>1</v>
      </c>
      <c r="G32120" t="s">
        <v>6636</v>
      </c>
      <c r="H32120" s="1">
        <v>40974</v>
      </c>
      <c r="I32120" t="s">
        <v>39206</v>
      </c>
      <c r="J32120" t="s">
        <v>64</v>
      </c>
      <c r="K32120" t="s">
        <v>18826</v>
      </c>
      <c r="L32120" t="s">
        <v>6446</v>
      </c>
      <c r="M32120">
        <v>-5.6909999999999998</v>
      </c>
      <c r="N32120">
        <v>1</v>
      </c>
      <c r="O32120" t="s">
        <v>6636</v>
      </c>
      <c r="P32120">
        <v>49547</v>
      </c>
      <c r="Q32120">
        <v>6</v>
      </c>
      <c r="R32120" t="s">
        <v>351</v>
      </c>
      <c r="S32120" s="1">
        <v>40977</v>
      </c>
      <c r="T32120" t="s">
        <v>38</v>
      </c>
      <c r="U32120">
        <v>1.39</v>
      </c>
      <c r="V32120" t="s">
        <v>37003</v>
      </c>
      <c r="W32120" t="s">
        <v>537</v>
      </c>
      <c r="X32120">
        <v>2012</v>
      </c>
      <c r="Y32120" t="s">
        <v>6636</v>
      </c>
      <c r="Z32120">
        <v>10</v>
      </c>
    </row>
    <row r="32121" spans="1:26" x14ac:dyDescent="0.35">
      <c r="A32121" t="s">
        <v>26</v>
      </c>
      <c r="B32121" t="s">
        <v>37027</v>
      </c>
      <c r="C32121" t="s">
        <v>37025</v>
      </c>
      <c r="D32121" t="s">
        <v>29417</v>
      </c>
      <c r="E32121" t="s">
        <v>2265</v>
      </c>
      <c r="F32121">
        <v>1</v>
      </c>
      <c r="G32121" t="s">
        <v>6577</v>
      </c>
      <c r="H32121" s="1">
        <v>41005</v>
      </c>
      <c r="I32121" t="s">
        <v>39207</v>
      </c>
      <c r="J32121" t="s">
        <v>33</v>
      </c>
      <c r="K32121" t="s">
        <v>12488</v>
      </c>
      <c r="L32121" t="s">
        <v>8964</v>
      </c>
      <c r="M32121">
        <v>-123.744</v>
      </c>
      <c r="N32121">
        <v>4</v>
      </c>
      <c r="O32121" t="s">
        <v>6577</v>
      </c>
      <c r="P32121">
        <v>44670</v>
      </c>
      <c r="Q32121">
        <v>57</v>
      </c>
      <c r="R32121" t="s">
        <v>351</v>
      </c>
      <c r="S32121" s="1">
        <v>41008</v>
      </c>
      <c r="T32121" t="s">
        <v>176</v>
      </c>
      <c r="U32121">
        <v>11.45</v>
      </c>
      <c r="V32121" t="s">
        <v>37027</v>
      </c>
      <c r="W32121" t="s">
        <v>537</v>
      </c>
      <c r="X32121">
        <v>2012</v>
      </c>
      <c r="Y32121" t="s">
        <v>6577</v>
      </c>
      <c r="Z32121">
        <v>14</v>
      </c>
    </row>
    <row r="32122" spans="1:26" x14ac:dyDescent="0.35">
      <c r="A32122" t="s">
        <v>26</v>
      </c>
      <c r="B32122" t="s">
        <v>37016</v>
      </c>
      <c r="C32122" t="s">
        <v>37017</v>
      </c>
      <c r="D32122" t="s">
        <v>12415</v>
      </c>
      <c r="E32122" t="s">
        <v>9664</v>
      </c>
      <c r="F32122">
        <v>1</v>
      </c>
      <c r="G32122" t="s">
        <v>6636</v>
      </c>
      <c r="H32122" s="1">
        <v>41053</v>
      </c>
      <c r="I32122" t="s">
        <v>37018</v>
      </c>
      <c r="J32122" t="s">
        <v>45</v>
      </c>
      <c r="K32122" t="s">
        <v>8800</v>
      </c>
      <c r="L32122" t="s">
        <v>7105</v>
      </c>
      <c r="M32122">
        <v>-78.768000000000001</v>
      </c>
      <c r="N32122">
        <v>4</v>
      </c>
      <c r="O32122" t="s">
        <v>6636</v>
      </c>
      <c r="P32122">
        <v>45618</v>
      </c>
      <c r="Q32122">
        <v>47</v>
      </c>
      <c r="R32122" t="s">
        <v>351</v>
      </c>
      <c r="S32122" s="1">
        <v>41058</v>
      </c>
      <c r="T32122" t="s">
        <v>38</v>
      </c>
      <c r="U32122">
        <v>3.32</v>
      </c>
      <c r="V32122" t="s">
        <v>37019</v>
      </c>
      <c r="W32122" t="s">
        <v>768</v>
      </c>
      <c r="X32122">
        <v>2012</v>
      </c>
      <c r="Y32122" t="s">
        <v>6636</v>
      </c>
      <c r="Z32122">
        <v>21</v>
      </c>
    </row>
    <row r="32123" spans="1:26" x14ac:dyDescent="0.35">
      <c r="A32123" t="s">
        <v>26</v>
      </c>
      <c r="B32123" t="s">
        <v>37016</v>
      </c>
      <c r="C32123" t="s">
        <v>37017</v>
      </c>
      <c r="D32123" t="s">
        <v>12415</v>
      </c>
      <c r="E32123" t="s">
        <v>9664</v>
      </c>
      <c r="F32123">
        <v>1</v>
      </c>
      <c r="G32123" t="s">
        <v>6636</v>
      </c>
      <c r="H32123" s="1">
        <v>41053</v>
      </c>
      <c r="I32123" t="s">
        <v>37018</v>
      </c>
      <c r="J32123" t="s">
        <v>45</v>
      </c>
      <c r="K32123" t="s">
        <v>20569</v>
      </c>
      <c r="L32123" t="s">
        <v>16354</v>
      </c>
      <c r="M32123">
        <v>-538.33199999999999</v>
      </c>
      <c r="N32123">
        <v>4</v>
      </c>
      <c r="O32123" t="s">
        <v>6636</v>
      </c>
      <c r="P32123">
        <v>45622</v>
      </c>
      <c r="Q32123">
        <v>646</v>
      </c>
      <c r="R32123" t="s">
        <v>351</v>
      </c>
      <c r="S32123" s="1">
        <v>41058</v>
      </c>
      <c r="T32123" t="s">
        <v>38</v>
      </c>
      <c r="U32123">
        <v>40.24</v>
      </c>
      <c r="V32123" t="s">
        <v>37019</v>
      </c>
      <c r="W32123" t="s">
        <v>768</v>
      </c>
      <c r="X32123">
        <v>2012</v>
      </c>
      <c r="Y32123" t="s">
        <v>6636</v>
      </c>
      <c r="Z32123">
        <v>21</v>
      </c>
    </row>
    <row r="32124" spans="1:26" x14ac:dyDescent="0.35">
      <c r="A32124" t="s">
        <v>26</v>
      </c>
      <c r="B32124" t="s">
        <v>37016</v>
      </c>
      <c r="C32124" t="s">
        <v>37017</v>
      </c>
      <c r="D32124" t="s">
        <v>12415</v>
      </c>
      <c r="E32124" t="s">
        <v>9664</v>
      </c>
      <c r="F32124">
        <v>1</v>
      </c>
      <c r="G32124" t="s">
        <v>6636</v>
      </c>
      <c r="H32124" s="1">
        <v>41053</v>
      </c>
      <c r="I32124" t="s">
        <v>37018</v>
      </c>
      <c r="J32124" t="s">
        <v>45</v>
      </c>
      <c r="K32124" t="s">
        <v>16269</v>
      </c>
      <c r="L32124" t="s">
        <v>6684</v>
      </c>
      <c r="M32124">
        <v>-19.643999999999998</v>
      </c>
      <c r="N32124">
        <v>1</v>
      </c>
      <c r="O32124" t="s">
        <v>6636</v>
      </c>
      <c r="P32124">
        <v>45624</v>
      </c>
      <c r="Q32124">
        <v>26</v>
      </c>
      <c r="R32124" t="s">
        <v>351</v>
      </c>
      <c r="S32124" s="1">
        <v>41058</v>
      </c>
      <c r="T32124" t="s">
        <v>38</v>
      </c>
      <c r="U32124">
        <v>3.22</v>
      </c>
      <c r="V32124" t="s">
        <v>37019</v>
      </c>
      <c r="W32124" t="s">
        <v>768</v>
      </c>
      <c r="X32124">
        <v>2012</v>
      </c>
      <c r="Y32124" t="s">
        <v>6636</v>
      </c>
      <c r="Z32124">
        <v>21</v>
      </c>
    </row>
    <row r="32125" spans="1:26" x14ac:dyDescent="0.35">
      <c r="A32125" t="s">
        <v>26</v>
      </c>
      <c r="B32125" t="s">
        <v>37016</v>
      </c>
      <c r="C32125" t="s">
        <v>37017</v>
      </c>
      <c r="D32125" t="s">
        <v>12415</v>
      </c>
      <c r="E32125" t="s">
        <v>9664</v>
      </c>
      <c r="F32125">
        <v>1</v>
      </c>
      <c r="G32125" t="s">
        <v>6636</v>
      </c>
      <c r="H32125" s="1">
        <v>41053</v>
      </c>
      <c r="I32125" t="s">
        <v>37018</v>
      </c>
      <c r="J32125" t="s">
        <v>45</v>
      </c>
      <c r="K32125" t="s">
        <v>8937</v>
      </c>
      <c r="L32125" t="s">
        <v>5878</v>
      </c>
      <c r="M32125">
        <v>-114.24</v>
      </c>
      <c r="N32125">
        <v>4</v>
      </c>
      <c r="O32125" t="s">
        <v>6636</v>
      </c>
      <c r="P32125">
        <v>45619</v>
      </c>
      <c r="Q32125">
        <v>66</v>
      </c>
      <c r="R32125" t="s">
        <v>351</v>
      </c>
      <c r="S32125" s="1">
        <v>41058</v>
      </c>
      <c r="T32125" t="s">
        <v>38</v>
      </c>
      <c r="U32125">
        <v>4.8499999999999996</v>
      </c>
      <c r="V32125" t="s">
        <v>37019</v>
      </c>
      <c r="W32125" t="s">
        <v>537</v>
      </c>
      <c r="X32125">
        <v>2012</v>
      </c>
      <c r="Y32125" t="s">
        <v>6636</v>
      </c>
      <c r="Z32125">
        <v>21</v>
      </c>
    </row>
    <row r="32126" spans="1:26" x14ac:dyDescent="0.35">
      <c r="A32126" t="s">
        <v>26</v>
      </c>
      <c r="B32126" t="s">
        <v>37016</v>
      </c>
      <c r="C32126" t="s">
        <v>37017</v>
      </c>
      <c r="D32126" t="s">
        <v>12415</v>
      </c>
      <c r="E32126" t="s">
        <v>9664</v>
      </c>
      <c r="F32126">
        <v>1</v>
      </c>
      <c r="G32126" t="s">
        <v>6636</v>
      </c>
      <c r="H32126" s="1">
        <v>41053</v>
      </c>
      <c r="I32126" t="s">
        <v>37018</v>
      </c>
      <c r="J32126" t="s">
        <v>45</v>
      </c>
      <c r="K32126" t="s">
        <v>39208</v>
      </c>
      <c r="L32126" t="s">
        <v>6650</v>
      </c>
      <c r="M32126">
        <v>-28.5</v>
      </c>
      <c r="N32126">
        <v>1</v>
      </c>
      <c r="O32126" t="s">
        <v>6636</v>
      </c>
      <c r="P32126">
        <v>45620</v>
      </c>
      <c r="Q32126">
        <v>14</v>
      </c>
      <c r="R32126" t="s">
        <v>351</v>
      </c>
      <c r="S32126" s="1">
        <v>41058</v>
      </c>
      <c r="T32126" t="s">
        <v>38</v>
      </c>
      <c r="U32126">
        <v>0.98</v>
      </c>
      <c r="V32126" t="s">
        <v>37019</v>
      </c>
      <c r="W32126" t="s">
        <v>40</v>
      </c>
      <c r="X32126">
        <v>2012</v>
      </c>
      <c r="Y32126" t="s">
        <v>6636</v>
      </c>
      <c r="Z32126">
        <v>21</v>
      </c>
    </row>
    <row r="32127" spans="1:26" x14ac:dyDescent="0.35">
      <c r="A32127" t="s">
        <v>26</v>
      </c>
      <c r="B32127" t="s">
        <v>37016</v>
      </c>
      <c r="C32127" t="s">
        <v>37017</v>
      </c>
      <c r="D32127" t="s">
        <v>12415</v>
      </c>
      <c r="E32127" t="s">
        <v>9664</v>
      </c>
      <c r="F32127">
        <v>1</v>
      </c>
      <c r="G32127" t="s">
        <v>6636</v>
      </c>
      <c r="H32127" s="1">
        <v>41053</v>
      </c>
      <c r="I32127" t="s">
        <v>37018</v>
      </c>
      <c r="J32127" t="s">
        <v>45</v>
      </c>
      <c r="K32127" t="s">
        <v>20417</v>
      </c>
      <c r="L32127" t="s">
        <v>8969</v>
      </c>
      <c r="M32127">
        <v>-27.282</v>
      </c>
      <c r="N32127">
        <v>2</v>
      </c>
      <c r="O32127" t="s">
        <v>6636</v>
      </c>
      <c r="P32127">
        <v>45623</v>
      </c>
      <c r="Q32127">
        <v>15</v>
      </c>
      <c r="R32127" t="s">
        <v>351</v>
      </c>
      <c r="S32127" s="1">
        <v>41058</v>
      </c>
      <c r="T32127" t="s">
        <v>38</v>
      </c>
      <c r="U32127">
        <v>1.41</v>
      </c>
      <c r="V32127" t="s">
        <v>37019</v>
      </c>
      <c r="W32127" t="s">
        <v>40</v>
      </c>
      <c r="X32127">
        <v>2012</v>
      </c>
      <c r="Y32127" t="s">
        <v>6636</v>
      </c>
      <c r="Z32127">
        <v>21</v>
      </c>
    </row>
    <row r="32128" spans="1:26" x14ac:dyDescent="0.35">
      <c r="A32128" t="s">
        <v>26</v>
      </c>
      <c r="B32128" t="s">
        <v>37014</v>
      </c>
      <c r="C32128" t="s">
        <v>37004</v>
      </c>
      <c r="D32128" t="s">
        <v>17327</v>
      </c>
      <c r="E32128" t="s">
        <v>583</v>
      </c>
      <c r="F32128">
        <v>1</v>
      </c>
      <c r="G32128" t="s">
        <v>6636</v>
      </c>
      <c r="H32128" s="1">
        <v>41059</v>
      </c>
      <c r="I32128" t="s">
        <v>37023</v>
      </c>
      <c r="J32128" t="s">
        <v>33</v>
      </c>
      <c r="K32128" t="s">
        <v>8157</v>
      </c>
      <c r="L32128" t="s">
        <v>8158</v>
      </c>
      <c r="M32128">
        <v>-32.981999999999999</v>
      </c>
      <c r="N32128">
        <v>2</v>
      </c>
      <c r="O32128" t="s">
        <v>6636</v>
      </c>
      <c r="P32128">
        <v>50835</v>
      </c>
      <c r="Q32128">
        <v>17</v>
      </c>
      <c r="R32128" t="s">
        <v>37</v>
      </c>
      <c r="S32128" s="1">
        <v>41062</v>
      </c>
      <c r="T32128" t="s">
        <v>176</v>
      </c>
      <c r="U32128">
        <v>2.42</v>
      </c>
      <c r="V32128" t="s">
        <v>37014</v>
      </c>
      <c r="W32128" t="s">
        <v>537</v>
      </c>
      <c r="X32128">
        <v>2012</v>
      </c>
      <c r="Y32128" t="s">
        <v>6636</v>
      </c>
      <c r="Z32128">
        <v>22</v>
      </c>
    </row>
    <row r="32129" spans="1:26" x14ac:dyDescent="0.35">
      <c r="A32129" t="s">
        <v>26</v>
      </c>
      <c r="B32129" t="s">
        <v>37014</v>
      </c>
      <c r="C32129" t="s">
        <v>37004</v>
      </c>
      <c r="D32129" t="s">
        <v>17327</v>
      </c>
      <c r="E32129" t="s">
        <v>583</v>
      </c>
      <c r="F32129">
        <v>1</v>
      </c>
      <c r="G32129" t="s">
        <v>6636</v>
      </c>
      <c r="H32129" s="1">
        <v>41059</v>
      </c>
      <c r="I32129" t="s">
        <v>37023</v>
      </c>
      <c r="J32129" t="s">
        <v>33</v>
      </c>
      <c r="K32129" t="s">
        <v>8417</v>
      </c>
      <c r="L32129" t="s">
        <v>7502</v>
      </c>
      <c r="M32129">
        <v>-27.78</v>
      </c>
      <c r="N32129">
        <v>4</v>
      </c>
      <c r="O32129" t="s">
        <v>6636</v>
      </c>
      <c r="P32129">
        <v>50833</v>
      </c>
      <c r="Q32129">
        <v>13</v>
      </c>
      <c r="R32129" t="s">
        <v>37</v>
      </c>
      <c r="S32129" s="1">
        <v>41062</v>
      </c>
      <c r="T32129" t="s">
        <v>176</v>
      </c>
      <c r="U32129">
        <v>0.36</v>
      </c>
      <c r="V32129" t="s">
        <v>37014</v>
      </c>
      <c r="W32129" t="s">
        <v>818</v>
      </c>
      <c r="X32129">
        <v>2012</v>
      </c>
      <c r="Y32129" t="s">
        <v>6636</v>
      </c>
      <c r="Z32129">
        <v>22</v>
      </c>
    </row>
    <row r="32130" spans="1:26" x14ac:dyDescent="0.35">
      <c r="A32130" t="s">
        <v>26</v>
      </c>
      <c r="B32130" t="s">
        <v>37014</v>
      </c>
      <c r="C32130" t="s">
        <v>37004</v>
      </c>
      <c r="D32130" t="s">
        <v>17327</v>
      </c>
      <c r="E32130" t="s">
        <v>583</v>
      </c>
      <c r="F32130">
        <v>1</v>
      </c>
      <c r="G32130" t="s">
        <v>6636</v>
      </c>
      <c r="H32130" s="1">
        <v>41059</v>
      </c>
      <c r="I32130" t="s">
        <v>37023</v>
      </c>
      <c r="J32130" t="s">
        <v>33</v>
      </c>
      <c r="K32130" t="s">
        <v>12819</v>
      </c>
      <c r="L32130" t="s">
        <v>9541</v>
      </c>
      <c r="M32130">
        <v>-46.188000000000002</v>
      </c>
      <c r="N32130">
        <v>4</v>
      </c>
      <c r="O32130" t="s">
        <v>6636</v>
      </c>
      <c r="P32130">
        <v>50831</v>
      </c>
      <c r="Q32130">
        <v>29</v>
      </c>
      <c r="R32130" t="s">
        <v>37</v>
      </c>
      <c r="S32130" s="1">
        <v>41062</v>
      </c>
      <c r="T32130" t="s">
        <v>176</v>
      </c>
      <c r="U32130">
        <v>0.31</v>
      </c>
      <c r="V32130" t="s">
        <v>37014</v>
      </c>
      <c r="W32130" t="s">
        <v>40</v>
      </c>
      <c r="X32130">
        <v>2012</v>
      </c>
      <c r="Y32130" t="s">
        <v>6636</v>
      </c>
      <c r="Z32130">
        <v>22</v>
      </c>
    </row>
    <row r="32131" spans="1:26" x14ac:dyDescent="0.35">
      <c r="A32131" t="s">
        <v>26</v>
      </c>
      <c r="B32131" t="s">
        <v>37024</v>
      </c>
      <c r="C32131" t="s">
        <v>37025</v>
      </c>
      <c r="D32131" t="s">
        <v>13776</v>
      </c>
      <c r="E32131" t="s">
        <v>1366</v>
      </c>
      <c r="F32131">
        <v>1</v>
      </c>
      <c r="G32131" t="s">
        <v>6577</v>
      </c>
      <c r="H32131" s="1">
        <v>41064</v>
      </c>
      <c r="I32131" t="s">
        <v>37026</v>
      </c>
      <c r="J32131" t="s">
        <v>33</v>
      </c>
      <c r="K32131" t="s">
        <v>20443</v>
      </c>
      <c r="L32131" t="s">
        <v>8269</v>
      </c>
      <c r="M32131">
        <v>-284.33100000000002</v>
      </c>
      <c r="N32131">
        <v>1</v>
      </c>
      <c r="O32131" t="s">
        <v>6577</v>
      </c>
      <c r="P32131">
        <v>42930</v>
      </c>
      <c r="Q32131">
        <v>161</v>
      </c>
      <c r="R32131" t="s">
        <v>37</v>
      </c>
      <c r="S32131" s="1">
        <v>41067</v>
      </c>
      <c r="T32131" t="s">
        <v>38</v>
      </c>
      <c r="U32131">
        <v>21.65</v>
      </c>
      <c r="V32131" t="s">
        <v>37027</v>
      </c>
      <c r="W32131" t="s">
        <v>768</v>
      </c>
      <c r="X32131">
        <v>2012</v>
      </c>
      <c r="Y32131" t="s">
        <v>6577</v>
      </c>
      <c r="Z32131">
        <v>23</v>
      </c>
    </row>
    <row r="32132" spans="1:26" x14ac:dyDescent="0.35">
      <c r="A32132" t="s">
        <v>26</v>
      </c>
      <c r="B32132" t="s">
        <v>37024</v>
      </c>
      <c r="C32132" t="s">
        <v>37025</v>
      </c>
      <c r="D32132" t="s">
        <v>13776</v>
      </c>
      <c r="E32132" t="s">
        <v>1366</v>
      </c>
      <c r="F32132">
        <v>1</v>
      </c>
      <c r="G32132" t="s">
        <v>6577</v>
      </c>
      <c r="H32132" s="1">
        <v>41064</v>
      </c>
      <c r="I32132" t="s">
        <v>37026</v>
      </c>
      <c r="J32132" t="s">
        <v>33</v>
      </c>
      <c r="K32132" t="s">
        <v>39209</v>
      </c>
      <c r="L32132" t="s">
        <v>14079</v>
      </c>
      <c r="M32132">
        <v>-50.25</v>
      </c>
      <c r="N32132">
        <v>1</v>
      </c>
      <c r="O32132" t="s">
        <v>6577</v>
      </c>
      <c r="P32132">
        <v>42929</v>
      </c>
      <c r="Q32132">
        <v>29</v>
      </c>
      <c r="R32132" t="s">
        <v>37</v>
      </c>
      <c r="S32132" s="1">
        <v>41067</v>
      </c>
      <c r="T32132" t="s">
        <v>38</v>
      </c>
      <c r="U32132">
        <v>2.4300000000000002</v>
      </c>
      <c r="V32132" t="s">
        <v>37027</v>
      </c>
      <c r="W32132" t="s">
        <v>768</v>
      </c>
      <c r="X32132">
        <v>2012</v>
      </c>
      <c r="Y32132" t="s">
        <v>6577</v>
      </c>
      <c r="Z32132">
        <v>23</v>
      </c>
    </row>
    <row r="32133" spans="1:26" x14ac:dyDescent="0.35">
      <c r="A32133" t="s">
        <v>26</v>
      </c>
      <c r="B32133" t="s">
        <v>37024</v>
      </c>
      <c r="C32133" t="s">
        <v>37025</v>
      </c>
      <c r="D32133" t="s">
        <v>13776</v>
      </c>
      <c r="E32133" t="s">
        <v>1366</v>
      </c>
      <c r="F32133">
        <v>1</v>
      </c>
      <c r="G32133" t="s">
        <v>6577</v>
      </c>
      <c r="H32133" s="1">
        <v>41064</v>
      </c>
      <c r="I32133" t="s">
        <v>37026</v>
      </c>
      <c r="J32133" t="s">
        <v>33</v>
      </c>
      <c r="K32133" t="s">
        <v>12885</v>
      </c>
      <c r="L32133" t="s">
        <v>8278</v>
      </c>
      <c r="M32133">
        <v>-15.672000000000001</v>
      </c>
      <c r="N32133">
        <v>1</v>
      </c>
      <c r="O32133" t="s">
        <v>6577</v>
      </c>
      <c r="P32133">
        <v>42927</v>
      </c>
      <c r="Q32133">
        <v>15</v>
      </c>
      <c r="R32133" t="s">
        <v>37</v>
      </c>
      <c r="S32133" s="1">
        <v>41067</v>
      </c>
      <c r="T32133" t="s">
        <v>38</v>
      </c>
      <c r="U32133">
        <v>2.8</v>
      </c>
      <c r="V32133" t="s">
        <v>37027</v>
      </c>
      <c r="W32133" t="s">
        <v>803</v>
      </c>
      <c r="X32133">
        <v>2012</v>
      </c>
      <c r="Y32133" t="s">
        <v>6577</v>
      </c>
      <c r="Z32133">
        <v>23</v>
      </c>
    </row>
    <row r="32134" spans="1:26" x14ac:dyDescent="0.35">
      <c r="A32134" t="s">
        <v>26</v>
      </c>
      <c r="B32134" t="s">
        <v>37024</v>
      </c>
      <c r="C32134" t="s">
        <v>37025</v>
      </c>
      <c r="D32134" t="s">
        <v>13776</v>
      </c>
      <c r="E32134" t="s">
        <v>1366</v>
      </c>
      <c r="F32134">
        <v>1</v>
      </c>
      <c r="G32134" t="s">
        <v>6577</v>
      </c>
      <c r="H32134" s="1">
        <v>41064</v>
      </c>
      <c r="I32134" t="s">
        <v>37026</v>
      </c>
      <c r="J32134" t="s">
        <v>33</v>
      </c>
      <c r="K32134" t="s">
        <v>12840</v>
      </c>
      <c r="L32134" t="s">
        <v>7135</v>
      </c>
      <c r="M32134">
        <v>-74.424000000000007</v>
      </c>
      <c r="N32134">
        <v>4</v>
      </c>
      <c r="O32134" t="s">
        <v>6577</v>
      </c>
      <c r="P32134">
        <v>42931</v>
      </c>
      <c r="Q32134">
        <v>32</v>
      </c>
      <c r="R32134" t="s">
        <v>37</v>
      </c>
      <c r="S32134" s="1">
        <v>41067</v>
      </c>
      <c r="T32134" t="s">
        <v>38</v>
      </c>
      <c r="U32134">
        <v>4.42</v>
      </c>
      <c r="V32134" t="s">
        <v>37027</v>
      </c>
      <c r="W32134" t="s">
        <v>40</v>
      </c>
      <c r="X32134">
        <v>2012</v>
      </c>
      <c r="Y32134" t="s">
        <v>6577</v>
      </c>
      <c r="Z32134">
        <v>23</v>
      </c>
    </row>
    <row r="32135" spans="1:26" x14ac:dyDescent="0.35">
      <c r="A32135" t="s">
        <v>26</v>
      </c>
      <c r="B32135" t="s">
        <v>37024</v>
      </c>
      <c r="C32135" t="s">
        <v>37025</v>
      </c>
      <c r="D32135" t="s">
        <v>13776</v>
      </c>
      <c r="E32135" t="s">
        <v>1366</v>
      </c>
      <c r="F32135">
        <v>1</v>
      </c>
      <c r="G32135" t="s">
        <v>6577</v>
      </c>
      <c r="H32135" s="1">
        <v>41064</v>
      </c>
      <c r="I32135" t="s">
        <v>37026</v>
      </c>
      <c r="J32135" t="s">
        <v>33</v>
      </c>
      <c r="K32135" t="s">
        <v>13518</v>
      </c>
      <c r="L32135" t="s">
        <v>11394</v>
      </c>
      <c r="M32135">
        <v>-15.567</v>
      </c>
      <c r="N32135">
        <v>1</v>
      </c>
      <c r="O32135" t="s">
        <v>6577</v>
      </c>
      <c r="P32135">
        <v>42928</v>
      </c>
      <c r="Q32135">
        <v>7</v>
      </c>
      <c r="R32135" t="s">
        <v>37</v>
      </c>
      <c r="S32135" s="1">
        <v>41067</v>
      </c>
      <c r="T32135" t="s">
        <v>38</v>
      </c>
      <c r="U32135">
        <v>1.1100000000000001</v>
      </c>
      <c r="V32135" t="s">
        <v>37027</v>
      </c>
      <c r="W32135" t="s">
        <v>40</v>
      </c>
      <c r="X32135">
        <v>2012</v>
      </c>
      <c r="Y32135" t="s">
        <v>6577</v>
      </c>
      <c r="Z32135">
        <v>23</v>
      </c>
    </row>
    <row r="32136" spans="1:26" x14ac:dyDescent="0.35">
      <c r="A32136" t="s">
        <v>26</v>
      </c>
      <c r="B32136" t="s">
        <v>37016</v>
      </c>
      <c r="C32136" t="s">
        <v>37017</v>
      </c>
      <c r="D32136" t="s">
        <v>36779</v>
      </c>
      <c r="E32136" t="s">
        <v>3250</v>
      </c>
      <c r="F32136">
        <v>1</v>
      </c>
      <c r="G32136" t="s">
        <v>6636</v>
      </c>
      <c r="H32136" s="1">
        <v>41085</v>
      </c>
      <c r="I32136" t="s">
        <v>37030</v>
      </c>
      <c r="J32136" t="s">
        <v>33</v>
      </c>
      <c r="K32136" t="s">
        <v>6655</v>
      </c>
      <c r="L32136" t="s">
        <v>6656</v>
      </c>
      <c r="M32136">
        <v>-97.902000000000001</v>
      </c>
      <c r="N32136">
        <v>6</v>
      </c>
      <c r="O32136" t="s">
        <v>6636</v>
      </c>
      <c r="P32136">
        <v>50225</v>
      </c>
      <c r="Q32136">
        <v>54</v>
      </c>
      <c r="R32136" t="s">
        <v>37</v>
      </c>
      <c r="S32136" s="1">
        <v>41086</v>
      </c>
      <c r="T32136" t="s">
        <v>176</v>
      </c>
      <c r="U32136">
        <v>0.41</v>
      </c>
      <c r="V32136" t="s">
        <v>37019</v>
      </c>
      <c r="W32136" t="s">
        <v>537</v>
      </c>
      <c r="X32136">
        <v>2012</v>
      </c>
      <c r="Y32136" t="s">
        <v>6636</v>
      </c>
      <c r="Z32136">
        <v>26</v>
      </c>
    </row>
    <row r="32137" spans="1:26" x14ac:dyDescent="0.35">
      <c r="A32137" t="s">
        <v>26</v>
      </c>
      <c r="B32137" t="s">
        <v>38630</v>
      </c>
      <c r="C32137" t="s">
        <v>38397</v>
      </c>
      <c r="D32137" t="s">
        <v>14299</v>
      </c>
      <c r="E32137" t="s">
        <v>13687</v>
      </c>
      <c r="F32137">
        <v>1</v>
      </c>
      <c r="G32137" t="s">
        <v>6204</v>
      </c>
      <c r="H32137" s="1">
        <v>41122</v>
      </c>
      <c r="I32137" t="s">
        <v>38631</v>
      </c>
      <c r="J32137" t="s">
        <v>64</v>
      </c>
      <c r="K32137" t="s">
        <v>10677</v>
      </c>
      <c r="L32137" t="s">
        <v>7327</v>
      </c>
      <c r="M32137">
        <v>-9.91</v>
      </c>
      <c r="N32137">
        <v>5</v>
      </c>
      <c r="O32137" t="s">
        <v>4702</v>
      </c>
      <c r="P32137">
        <v>1141</v>
      </c>
      <c r="Q32137">
        <v>7</v>
      </c>
      <c r="R32137" t="s">
        <v>37</v>
      </c>
      <c r="S32137" s="1">
        <v>41124</v>
      </c>
      <c r="T32137" t="s">
        <v>38</v>
      </c>
      <c r="U32137">
        <v>1.179</v>
      </c>
      <c r="V32137" t="s">
        <v>38630</v>
      </c>
      <c r="W32137" t="s">
        <v>4055</v>
      </c>
      <c r="X32137">
        <v>2012</v>
      </c>
      <c r="Y32137" t="s">
        <v>6204</v>
      </c>
      <c r="Z32137">
        <v>31</v>
      </c>
    </row>
    <row r="32138" spans="1:26" x14ac:dyDescent="0.35">
      <c r="A32138" t="s">
        <v>26</v>
      </c>
      <c r="B32138" t="s">
        <v>37027</v>
      </c>
      <c r="C32138" t="s">
        <v>37025</v>
      </c>
      <c r="D32138" t="s">
        <v>6937</v>
      </c>
      <c r="E32138" t="s">
        <v>3548</v>
      </c>
      <c r="F32138">
        <v>1</v>
      </c>
      <c r="G32138" t="s">
        <v>6577</v>
      </c>
      <c r="H32138" s="1">
        <v>41144</v>
      </c>
      <c r="I32138" t="s">
        <v>39210</v>
      </c>
      <c r="J32138" t="s">
        <v>45</v>
      </c>
      <c r="K32138" t="s">
        <v>12552</v>
      </c>
      <c r="L32138" t="s">
        <v>6114</v>
      </c>
      <c r="M32138">
        <v>-7.782</v>
      </c>
      <c r="N32138">
        <v>2</v>
      </c>
      <c r="O32138" t="s">
        <v>6577</v>
      </c>
      <c r="P32138">
        <v>42683</v>
      </c>
      <c r="Q32138">
        <v>7</v>
      </c>
      <c r="R32138" t="s">
        <v>345</v>
      </c>
      <c r="S32138" s="1">
        <v>41145</v>
      </c>
      <c r="T32138" t="s">
        <v>176</v>
      </c>
      <c r="U32138">
        <v>1.1599999999999999</v>
      </c>
      <c r="V32138" t="s">
        <v>37027</v>
      </c>
      <c r="W32138" t="s">
        <v>4055</v>
      </c>
      <c r="X32138">
        <v>2012</v>
      </c>
      <c r="Y32138" t="s">
        <v>6577</v>
      </c>
      <c r="Z32138">
        <v>34</v>
      </c>
    </row>
    <row r="32139" spans="1:26" x14ac:dyDescent="0.35">
      <c r="A32139" t="s">
        <v>26</v>
      </c>
      <c r="B32139" t="s">
        <v>38414</v>
      </c>
      <c r="C32139" t="s">
        <v>38397</v>
      </c>
      <c r="D32139" t="s">
        <v>11639</v>
      </c>
      <c r="E32139" t="s">
        <v>4736</v>
      </c>
      <c r="F32139">
        <v>1</v>
      </c>
      <c r="G32139" t="s">
        <v>6204</v>
      </c>
      <c r="H32139" s="1">
        <v>41150</v>
      </c>
      <c r="I32139" t="s">
        <v>2009</v>
      </c>
      <c r="J32139" t="s">
        <v>33</v>
      </c>
      <c r="K32139" t="s">
        <v>20236</v>
      </c>
      <c r="L32139" t="s">
        <v>8200</v>
      </c>
      <c r="M32139">
        <v>-26.207999999999998</v>
      </c>
      <c r="N32139">
        <v>6</v>
      </c>
      <c r="O32139" t="s">
        <v>4702</v>
      </c>
      <c r="P32139">
        <v>4503</v>
      </c>
      <c r="Q32139">
        <v>14</v>
      </c>
      <c r="R32139" t="s">
        <v>351</v>
      </c>
      <c r="S32139" s="1">
        <v>41152</v>
      </c>
      <c r="T32139" t="s">
        <v>176</v>
      </c>
      <c r="U32139">
        <v>2.5</v>
      </c>
      <c r="V32139" t="s">
        <v>38414</v>
      </c>
      <c r="W32139" t="s">
        <v>4055</v>
      </c>
      <c r="X32139">
        <v>2012</v>
      </c>
      <c r="Y32139" t="s">
        <v>6204</v>
      </c>
      <c r="Z32139">
        <v>35</v>
      </c>
    </row>
    <row r="32140" spans="1:26" x14ac:dyDescent="0.35">
      <c r="A32140" t="s">
        <v>26</v>
      </c>
      <c r="B32140" t="s">
        <v>36996</v>
      </c>
      <c r="C32140" t="s">
        <v>36990</v>
      </c>
      <c r="D32140" t="s">
        <v>15170</v>
      </c>
      <c r="E32140" t="s">
        <v>3775</v>
      </c>
      <c r="F32140">
        <v>1</v>
      </c>
      <c r="G32140" t="s">
        <v>6636</v>
      </c>
      <c r="H32140" s="1">
        <v>41158</v>
      </c>
      <c r="I32140" t="s">
        <v>39211</v>
      </c>
      <c r="J32140" t="s">
        <v>64</v>
      </c>
      <c r="K32140" t="s">
        <v>39212</v>
      </c>
      <c r="L32140" t="s">
        <v>9912</v>
      </c>
      <c r="M32140">
        <v>-7.3170000000000002</v>
      </c>
      <c r="N32140">
        <v>1</v>
      </c>
      <c r="O32140" t="s">
        <v>6636</v>
      </c>
      <c r="P32140">
        <v>43960</v>
      </c>
      <c r="Q32140">
        <v>3</v>
      </c>
      <c r="R32140" t="s">
        <v>37</v>
      </c>
      <c r="S32140" s="1">
        <v>41160</v>
      </c>
      <c r="T32140" t="s">
        <v>176</v>
      </c>
      <c r="U32140">
        <v>0.39</v>
      </c>
      <c r="V32140" t="s">
        <v>37002</v>
      </c>
      <c r="W32140" t="s">
        <v>818</v>
      </c>
      <c r="X32140">
        <v>2012</v>
      </c>
      <c r="Y32140" t="s">
        <v>6636</v>
      </c>
      <c r="Z32140">
        <v>36</v>
      </c>
    </row>
    <row r="32141" spans="1:26" x14ac:dyDescent="0.35">
      <c r="A32141" t="s">
        <v>26</v>
      </c>
      <c r="B32141" t="s">
        <v>36996</v>
      </c>
      <c r="C32141" t="s">
        <v>36990</v>
      </c>
      <c r="D32141" t="s">
        <v>24200</v>
      </c>
      <c r="E32141" t="s">
        <v>2741</v>
      </c>
      <c r="F32141">
        <v>1</v>
      </c>
      <c r="G32141" t="s">
        <v>6636</v>
      </c>
      <c r="H32141" s="1">
        <v>41173</v>
      </c>
      <c r="I32141" t="s">
        <v>37034</v>
      </c>
      <c r="J32141" t="s">
        <v>33</v>
      </c>
      <c r="K32141" t="s">
        <v>21052</v>
      </c>
      <c r="L32141" t="s">
        <v>10606</v>
      </c>
      <c r="M32141">
        <v>-40.44</v>
      </c>
      <c r="N32141">
        <v>4</v>
      </c>
      <c r="O32141" t="s">
        <v>6636</v>
      </c>
      <c r="P32141">
        <v>45229</v>
      </c>
      <c r="Q32141">
        <v>18</v>
      </c>
      <c r="R32141" t="s">
        <v>351</v>
      </c>
      <c r="S32141" s="1">
        <v>41176</v>
      </c>
      <c r="T32141" t="s">
        <v>176</v>
      </c>
      <c r="U32141">
        <v>1.6</v>
      </c>
      <c r="V32141" t="s">
        <v>37002</v>
      </c>
      <c r="W32141" t="s">
        <v>40</v>
      </c>
      <c r="X32141">
        <v>2012</v>
      </c>
      <c r="Y32141" t="s">
        <v>6636</v>
      </c>
      <c r="Z32141">
        <v>38</v>
      </c>
    </row>
    <row r="32142" spans="1:26" x14ac:dyDescent="0.35">
      <c r="A32142" t="s">
        <v>26</v>
      </c>
      <c r="B32142" t="s">
        <v>36986</v>
      </c>
      <c r="C32142" t="s">
        <v>36987</v>
      </c>
      <c r="D32142" t="s">
        <v>21606</v>
      </c>
      <c r="E32142" t="s">
        <v>733</v>
      </c>
      <c r="F32142">
        <v>1</v>
      </c>
      <c r="G32142" t="s">
        <v>6636</v>
      </c>
      <c r="H32142" s="1">
        <v>41184</v>
      </c>
      <c r="I32142" t="s">
        <v>39213</v>
      </c>
      <c r="J32142" t="s">
        <v>45</v>
      </c>
      <c r="K32142" t="s">
        <v>22660</v>
      </c>
      <c r="L32142" t="s">
        <v>7298</v>
      </c>
      <c r="M32142">
        <v>-3.3090000000000002</v>
      </c>
      <c r="N32142">
        <v>1</v>
      </c>
      <c r="O32142" t="s">
        <v>6636</v>
      </c>
      <c r="P32142">
        <v>50427</v>
      </c>
      <c r="Q32142">
        <v>4</v>
      </c>
      <c r="R32142" t="s">
        <v>37</v>
      </c>
      <c r="S32142" s="1">
        <v>41186</v>
      </c>
      <c r="T32142" t="s">
        <v>38</v>
      </c>
      <c r="U32142">
        <v>0.22</v>
      </c>
      <c r="V32142" t="s">
        <v>36986</v>
      </c>
      <c r="W32142" t="s">
        <v>40</v>
      </c>
      <c r="X32142">
        <v>2012</v>
      </c>
      <c r="Y32142" t="s">
        <v>6636</v>
      </c>
      <c r="Z32142">
        <v>40</v>
      </c>
    </row>
    <row r="32143" spans="1:26" x14ac:dyDescent="0.35">
      <c r="A32143" t="s">
        <v>26</v>
      </c>
      <c r="B32143" t="s">
        <v>37032</v>
      </c>
      <c r="C32143" t="s">
        <v>36990</v>
      </c>
      <c r="D32143" t="s">
        <v>12579</v>
      </c>
      <c r="E32143" t="s">
        <v>1886</v>
      </c>
      <c r="F32143">
        <v>1</v>
      </c>
      <c r="G32143" t="s">
        <v>6636</v>
      </c>
      <c r="H32143" s="1">
        <v>41239</v>
      </c>
      <c r="I32143" t="s">
        <v>37033</v>
      </c>
      <c r="J32143" t="s">
        <v>33</v>
      </c>
      <c r="K32143" t="s">
        <v>6661</v>
      </c>
      <c r="L32143" t="s">
        <v>5937</v>
      </c>
      <c r="M32143">
        <v>-5.4329999999999998</v>
      </c>
      <c r="N32143">
        <v>1</v>
      </c>
      <c r="O32143" t="s">
        <v>6636</v>
      </c>
      <c r="P32143">
        <v>42131</v>
      </c>
      <c r="Q32143">
        <v>8</v>
      </c>
      <c r="R32143" t="s">
        <v>351</v>
      </c>
      <c r="S32143" s="1">
        <v>41239</v>
      </c>
      <c r="T32143" t="s">
        <v>67</v>
      </c>
      <c r="U32143">
        <v>2.74</v>
      </c>
      <c r="V32143" t="s">
        <v>36992</v>
      </c>
      <c r="W32143" t="s">
        <v>537</v>
      </c>
      <c r="X32143">
        <v>2012</v>
      </c>
      <c r="Y32143" t="s">
        <v>6636</v>
      </c>
      <c r="Z32143">
        <v>48</v>
      </c>
    </row>
    <row r="32144" spans="1:26" x14ac:dyDescent="0.35">
      <c r="A32144" t="s">
        <v>26</v>
      </c>
      <c r="B32144" t="s">
        <v>37032</v>
      </c>
      <c r="C32144" t="s">
        <v>36990</v>
      </c>
      <c r="D32144" t="s">
        <v>12579</v>
      </c>
      <c r="E32144" t="s">
        <v>1886</v>
      </c>
      <c r="F32144">
        <v>1</v>
      </c>
      <c r="G32144" t="s">
        <v>6636</v>
      </c>
      <c r="H32144" s="1">
        <v>41239</v>
      </c>
      <c r="I32144" t="s">
        <v>37033</v>
      </c>
      <c r="J32144" t="s">
        <v>33</v>
      </c>
      <c r="K32144" t="s">
        <v>22178</v>
      </c>
      <c r="L32144" t="s">
        <v>13610</v>
      </c>
      <c r="M32144">
        <v>-22.007999999999999</v>
      </c>
      <c r="N32144">
        <v>2</v>
      </c>
      <c r="O32144" t="s">
        <v>6636</v>
      </c>
      <c r="P32144">
        <v>42130</v>
      </c>
      <c r="Q32144">
        <v>26</v>
      </c>
      <c r="R32144" t="s">
        <v>351</v>
      </c>
      <c r="S32144" s="1">
        <v>41239</v>
      </c>
      <c r="T32144" t="s">
        <v>67</v>
      </c>
      <c r="U32144">
        <v>2.57</v>
      </c>
      <c r="V32144" t="s">
        <v>36992</v>
      </c>
      <c r="W32144" t="s">
        <v>803</v>
      </c>
      <c r="X32144">
        <v>2012</v>
      </c>
      <c r="Y32144" t="s">
        <v>6636</v>
      </c>
      <c r="Z32144">
        <v>48</v>
      </c>
    </row>
    <row r="32145" spans="1:26" x14ac:dyDescent="0.35">
      <c r="A32145" t="s">
        <v>26</v>
      </c>
      <c r="B32145" t="s">
        <v>37032</v>
      </c>
      <c r="C32145" t="s">
        <v>36990</v>
      </c>
      <c r="D32145" t="s">
        <v>12579</v>
      </c>
      <c r="E32145" t="s">
        <v>1886</v>
      </c>
      <c r="F32145">
        <v>1</v>
      </c>
      <c r="G32145" t="s">
        <v>6636</v>
      </c>
      <c r="H32145" s="1">
        <v>41239</v>
      </c>
      <c r="I32145" t="s">
        <v>37033</v>
      </c>
      <c r="J32145" t="s">
        <v>33</v>
      </c>
      <c r="K32145" t="s">
        <v>18784</v>
      </c>
      <c r="L32145" t="s">
        <v>11373</v>
      </c>
      <c r="M32145">
        <v>-14.064</v>
      </c>
      <c r="N32145">
        <v>1</v>
      </c>
      <c r="O32145" t="s">
        <v>6636</v>
      </c>
      <c r="P32145">
        <v>42134</v>
      </c>
      <c r="Q32145">
        <v>15</v>
      </c>
      <c r="R32145" t="s">
        <v>351</v>
      </c>
      <c r="S32145" s="1">
        <v>41239</v>
      </c>
      <c r="T32145" t="s">
        <v>67</v>
      </c>
      <c r="U32145">
        <v>3.94</v>
      </c>
      <c r="V32145" t="s">
        <v>36992</v>
      </c>
      <c r="W32145" t="s">
        <v>803</v>
      </c>
      <c r="X32145">
        <v>2012</v>
      </c>
      <c r="Y32145" t="s">
        <v>6636</v>
      </c>
      <c r="Z32145">
        <v>48</v>
      </c>
    </row>
    <row r="32146" spans="1:26" x14ac:dyDescent="0.35">
      <c r="A32146" t="s">
        <v>26</v>
      </c>
      <c r="B32146" t="s">
        <v>37032</v>
      </c>
      <c r="C32146" t="s">
        <v>36990</v>
      </c>
      <c r="D32146" t="s">
        <v>12579</v>
      </c>
      <c r="E32146" t="s">
        <v>1886</v>
      </c>
      <c r="F32146">
        <v>1</v>
      </c>
      <c r="G32146" t="s">
        <v>6636</v>
      </c>
      <c r="H32146" s="1">
        <v>41239</v>
      </c>
      <c r="I32146" t="s">
        <v>37033</v>
      </c>
      <c r="J32146" t="s">
        <v>33</v>
      </c>
      <c r="K32146" t="s">
        <v>8435</v>
      </c>
      <c r="L32146" t="s">
        <v>8436</v>
      </c>
      <c r="M32146">
        <v>-16.943999999999999</v>
      </c>
      <c r="N32146">
        <v>1</v>
      </c>
      <c r="O32146" t="s">
        <v>6636</v>
      </c>
      <c r="P32146">
        <v>42132</v>
      </c>
      <c r="Q32146">
        <v>14</v>
      </c>
      <c r="R32146" t="s">
        <v>351</v>
      </c>
      <c r="S32146" s="1">
        <v>41239</v>
      </c>
      <c r="T32146" t="s">
        <v>67</v>
      </c>
      <c r="U32146">
        <v>2.0299999999999998</v>
      </c>
      <c r="V32146" t="s">
        <v>36992</v>
      </c>
      <c r="W32146" t="s">
        <v>803</v>
      </c>
      <c r="X32146">
        <v>2012</v>
      </c>
      <c r="Y32146" t="s">
        <v>6636</v>
      </c>
      <c r="Z32146">
        <v>48</v>
      </c>
    </row>
    <row r="32147" spans="1:26" x14ac:dyDescent="0.35">
      <c r="A32147" t="s">
        <v>26</v>
      </c>
      <c r="B32147" t="s">
        <v>37010</v>
      </c>
      <c r="C32147" t="s">
        <v>36990</v>
      </c>
      <c r="D32147" t="s">
        <v>8419</v>
      </c>
      <c r="E32147" t="s">
        <v>2688</v>
      </c>
      <c r="F32147">
        <v>1</v>
      </c>
      <c r="G32147" t="s">
        <v>6636</v>
      </c>
      <c r="H32147" s="1">
        <v>41261</v>
      </c>
      <c r="I32147" t="s">
        <v>37034</v>
      </c>
      <c r="J32147" t="s">
        <v>45</v>
      </c>
      <c r="K32147" t="s">
        <v>8937</v>
      </c>
      <c r="L32147" t="s">
        <v>5878</v>
      </c>
      <c r="M32147">
        <v>-28.56</v>
      </c>
      <c r="N32147">
        <v>1</v>
      </c>
      <c r="O32147" t="s">
        <v>6636</v>
      </c>
      <c r="P32147">
        <v>46282</v>
      </c>
      <c r="Q32147">
        <v>16</v>
      </c>
      <c r="R32147" t="s">
        <v>345</v>
      </c>
      <c r="S32147" s="1">
        <v>41262</v>
      </c>
      <c r="T32147" t="s">
        <v>176</v>
      </c>
      <c r="U32147">
        <v>1.38</v>
      </c>
      <c r="V32147" t="s">
        <v>37010</v>
      </c>
      <c r="W32147" t="s">
        <v>537</v>
      </c>
      <c r="X32147">
        <v>2012</v>
      </c>
      <c r="Y32147" t="s">
        <v>6636</v>
      </c>
      <c r="Z32147">
        <v>51</v>
      </c>
    </row>
    <row r="32148" spans="1:26" x14ac:dyDescent="0.35">
      <c r="A32148" t="s">
        <v>26</v>
      </c>
      <c r="B32148" t="s">
        <v>37010</v>
      </c>
      <c r="C32148" t="s">
        <v>36990</v>
      </c>
      <c r="D32148" t="s">
        <v>8419</v>
      </c>
      <c r="E32148" t="s">
        <v>2688</v>
      </c>
      <c r="F32148">
        <v>1</v>
      </c>
      <c r="G32148" t="s">
        <v>6636</v>
      </c>
      <c r="H32148" s="1">
        <v>41261</v>
      </c>
      <c r="I32148" t="s">
        <v>37034</v>
      </c>
      <c r="J32148" t="s">
        <v>45</v>
      </c>
      <c r="K32148" t="s">
        <v>7273</v>
      </c>
      <c r="L32148" t="s">
        <v>7274</v>
      </c>
      <c r="M32148">
        <v>-18.143999999999998</v>
      </c>
      <c r="N32148">
        <v>8</v>
      </c>
      <c r="O32148" t="s">
        <v>6636</v>
      </c>
      <c r="P32148">
        <v>46281</v>
      </c>
      <c r="Q32148">
        <v>19</v>
      </c>
      <c r="R32148" t="s">
        <v>345</v>
      </c>
      <c r="S32148" s="1">
        <v>41262</v>
      </c>
      <c r="T32148" t="s">
        <v>176</v>
      </c>
      <c r="U32148">
        <v>2.14</v>
      </c>
      <c r="V32148" t="s">
        <v>37010</v>
      </c>
      <c r="W32148" t="s">
        <v>4055</v>
      </c>
      <c r="X32148">
        <v>2012</v>
      </c>
      <c r="Y32148" t="s">
        <v>6636</v>
      </c>
      <c r="Z32148">
        <v>51</v>
      </c>
    </row>
    <row r="32149" spans="1:26" x14ac:dyDescent="0.35">
      <c r="A32149" t="s">
        <v>26</v>
      </c>
      <c r="B32149" t="s">
        <v>39214</v>
      </c>
      <c r="C32149" t="s">
        <v>37025</v>
      </c>
      <c r="D32149" t="s">
        <v>24148</v>
      </c>
      <c r="E32149" t="s">
        <v>2784</v>
      </c>
      <c r="F32149">
        <v>1</v>
      </c>
      <c r="G32149" t="s">
        <v>6577</v>
      </c>
      <c r="H32149" s="1">
        <v>41305</v>
      </c>
      <c r="I32149" t="s">
        <v>39215</v>
      </c>
      <c r="J32149" t="s">
        <v>45</v>
      </c>
      <c r="K32149" t="s">
        <v>11913</v>
      </c>
      <c r="L32149" t="s">
        <v>8950</v>
      </c>
      <c r="M32149">
        <v>-5.3250000000000002</v>
      </c>
      <c r="N32149">
        <v>1</v>
      </c>
      <c r="O32149" t="s">
        <v>6577</v>
      </c>
      <c r="P32149">
        <v>47557</v>
      </c>
      <c r="Q32149">
        <v>3</v>
      </c>
      <c r="R32149" t="s">
        <v>351</v>
      </c>
      <c r="S32149" s="1">
        <v>41310</v>
      </c>
      <c r="T32149" t="s">
        <v>38</v>
      </c>
      <c r="U32149">
        <v>0.09</v>
      </c>
      <c r="V32149" t="s">
        <v>39216</v>
      </c>
      <c r="W32149" t="s">
        <v>4055</v>
      </c>
      <c r="X32149">
        <v>2013</v>
      </c>
      <c r="Y32149" t="s">
        <v>6577</v>
      </c>
      <c r="Z32149">
        <v>5</v>
      </c>
    </row>
    <row r="32150" spans="1:26" x14ac:dyDescent="0.35">
      <c r="A32150" t="s">
        <v>26</v>
      </c>
      <c r="B32150" t="s">
        <v>37027</v>
      </c>
      <c r="C32150" t="s">
        <v>37025</v>
      </c>
      <c r="D32150" t="s">
        <v>6890</v>
      </c>
      <c r="E32150" t="s">
        <v>2419</v>
      </c>
      <c r="F32150">
        <v>1</v>
      </c>
      <c r="G32150" t="s">
        <v>6577</v>
      </c>
      <c r="H32150" s="1">
        <v>41316</v>
      </c>
      <c r="I32150" t="s">
        <v>39217</v>
      </c>
      <c r="J32150" t="s">
        <v>33</v>
      </c>
      <c r="K32150" t="s">
        <v>9452</v>
      </c>
      <c r="L32150" t="s">
        <v>8235</v>
      </c>
      <c r="M32150">
        <v>-4.8150000000000004</v>
      </c>
      <c r="N32150">
        <v>1</v>
      </c>
      <c r="O32150" t="s">
        <v>6577</v>
      </c>
      <c r="P32150">
        <v>47082</v>
      </c>
      <c r="Q32150">
        <v>3</v>
      </c>
      <c r="R32150" t="s">
        <v>345</v>
      </c>
      <c r="S32150" s="1">
        <v>41318</v>
      </c>
      <c r="T32150" t="s">
        <v>176</v>
      </c>
      <c r="U32150">
        <v>0.68</v>
      </c>
      <c r="V32150" t="s">
        <v>37027</v>
      </c>
      <c r="W32150" t="s">
        <v>4055</v>
      </c>
      <c r="X32150">
        <v>2013</v>
      </c>
      <c r="Y32150" t="s">
        <v>6577</v>
      </c>
      <c r="Z32150">
        <v>7</v>
      </c>
    </row>
    <row r="32151" spans="1:26" x14ac:dyDescent="0.35">
      <c r="A32151" t="s">
        <v>26</v>
      </c>
      <c r="B32151" t="s">
        <v>37027</v>
      </c>
      <c r="C32151" t="s">
        <v>37025</v>
      </c>
      <c r="D32151" t="s">
        <v>6890</v>
      </c>
      <c r="E32151" t="s">
        <v>2419</v>
      </c>
      <c r="F32151">
        <v>1</v>
      </c>
      <c r="G32151" t="s">
        <v>6577</v>
      </c>
      <c r="H32151" s="1">
        <v>41316</v>
      </c>
      <c r="I32151" t="s">
        <v>39217</v>
      </c>
      <c r="J32151" t="s">
        <v>33</v>
      </c>
      <c r="K32151" t="s">
        <v>21705</v>
      </c>
      <c r="L32151" t="s">
        <v>18154</v>
      </c>
      <c r="M32151">
        <v>-5.7539999999999996</v>
      </c>
      <c r="N32151">
        <v>2</v>
      </c>
      <c r="O32151" t="s">
        <v>6577</v>
      </c>
      <c r="P32151">
        <v>47081</v>
      </c>
      <c r="Q32151">
        <v>4</v>
      </c>
      <c r="R32151" t="s">
        <v>345</v>
      </c>
      <c r="S32151" s="1">
        <v>41318</v>
      </c>
      <c r="T32151" t="s">
        <v>176</v>
      </c>
      <c r="U32151">
        <v>0.42</v>
      </c>
      <c r="V32151" t="s">
        <v>37027</v>
      </c>
      <c r="W32151" t="s">
        <v>4055</v>
      </c>
      <c r="X32151">
        <v>2013</v>
      </c>
      <c r="Y32151" t="s">
        <v>6577</v>
      </c>
      <c r="Z32151">
        <v>7</v>
      </c>
    </row>
    <row r="32152" spans="1:26" x14ac:dyDescent="0.35">
      <c r="A32152" t="s">
        <v>26</v>
      </c>
      <c r="B32152" t="s">
        <v>38401</v>
      </c>
      <c r="C32152" t="s">
        <v>38397</v>
      </c>
      <c r="D32152" t="s">
        <v>14112</v>
      </c>
      <c r="E32152" t="s">
        <v>1406</v>
      </c>
      <c r="F32152">
        <v>1</v>
      </c>
      <c r="G32152" t="s">
        <v>6204</v>
      </c>
      <c r="H32152" s="1">
        <v>41344</v>
      </c>
      <c r="I32152" t="s">
        <v>38402</v>
      </c>
      <c r="J32152" t="s">
        <v>33</v>
      </c>
      <c r="K32152" t="s">
        <v>4521</v>
      </c>
      <c r="L32152" t="s">
        <v>6877</v>
      </c>
      <c r="M32152">
        <v>-35.021999999999998</v>
      </c>
      <c r="N32152">
        <v>3</v>
      </c>
      <c r="O32152" t="s">
        <v>4702</v>
      </c>
      <c r="P32152">
        <v>6050</v>
      </c>
      <c r="Q32152">
        <v>17</v>
      </c>
      <c r="R32152" t="s">
        <v>37</v>
      </c>
      <c r="S32152" s="1">
        <v>41347</v>
      </c>
      <c r="T32152" t="s">
        <v>176</v>
      </c>
      <c r="U32152">
        <v>2.8239999999999998</v>
      </c>
      <c r="V32152" t="s">
        <v>38404</v>
      </c>
      <c r="W32152" t="s">
        <v>4055</v>
      </c>
      <c r="X32152">
        <v>2013</v>
      </c>
      <c r="Y32152" t="s">
        <v>6204</v>
      </c>
      <c r="Z32152">
        <v>11</v>
      </c>
    </row>
    <row r="32153" spans="1:26" x14ac:dyDescent="0.35">
      <c r="A32153" t="s">
        <v>26</v>
      </c>
      <c r="B32153" t="s">
        <v>38704</v>
      </c>
      <c r="C32153" t="s">
        <v>38397</v>
      </c>
      <c r="D32153" t="s">
        <v>28518</v>
      </c>
      <c r="E32153" t="s">
        <v>6816</v>
      </c>
      <c r="F32153">
        <v>1</v>
      </c>
      <c r="G32153" t="s">
        <v>6204</v>
      </c>
      <c r="H32153" s="1">
        <v>41348</v>
      </c>
      <c r="I32153" t="s">
        <v>39218</v>
      </c>
      <c r="J32153" t="s">
        <v>64</v>
      </c>
      <c r="K32153" t="s">
        <v>10637</v>
      </c>
      <c r="L32153" t="s">
        <v>8638</v>
      </c>
      <c r="M32153">
        <v>-6.5839999999999996</v>
      </c>
      <c r="N32153">
        <v>2</v>
      </c>
      <c r="O32153" t="s">
        <v>4702</v>
      </c>
      <c r="P32153">
        <v>1335</v>
      </c>
      <c r="Q32153">
        <v>6</v>
      </c>
      <c r="R32153" t="s">
        <v>345</v>
      </c>
      <c r="S32153" s="1">
        <v>41348</v>
      </c>
      <c r="T32153" t="s">
        <v>67</v>
      </c>
      <c r="U32153">
        <v>1.242</v>
      </c>
      <c r="V32153" t="s">
        <v>3981</v>
      </c>
      <c r="W32153" t="s">
        <v>4055</v>
      </c>
      <c r="X32153">
        <v>2013</v>
      </c>
      <c r="Y32153" t="s">
        <v>6204</v>
      </c>
      <c r="Z32153">
        <v>11</v>
      </c>
    </row>
    <row r="32154" spans="1:26" x14ac:dyDescent="0.35">
      <c r="A32154" t="s">
        <v>26</v>
      </c>
      <c r="B32154" t="s">
        <v>37024</v>
      </c>
      <c r="C32154" t="s">
        <v>37025</v>
      </c>
      <c r="D32154" t="s">
        <v>12737</v>
      </c>
      <c r="E32154" t="s">
        <v>490</v>
      </c>
      <c r="F32154">
        <v>1</v>
      </c>
      <c r="G32154" t="s">
        <v>6577</v>
      </c>
      <c r="H32154" s="1">
        <v>41348</v>
      </c>
      <c r="I32154" t="s">
        <v>39219</v>
      </c>
      <c r="J32154" t="s">
        <v>64</v>
      </c>
      <c r="K32154" t="s">
        <v>8656</v>
      </c>
      <c r="L32154" t="s">
        <v>6337</v>
      </c>
      <c r="M32154">
        <v>-133.19999999999999</v>
      </c>
      <c r="N32154">
        <v>4</v>
      </c>
      <c r="O32154" t="s">
        <v>6577</v>
      </c>
      <c r="P32154">
        <v>46885</v>
      </c>
      <c r="Q32154">
        <v>64</v>
      </c>
      <c r="R32154" t="s">
        <v>351</v>
      </c>
      <c r="S32154" s="1">
        <v>41350</v>
      </c>
      <c r="T32154" t="s">
        <v>176</v>
      </c>
      <c r="U32154">
        <v>11.57</v>
      </c>
      <c r="V32154" t="s">
        <v>37027</v>
      </c>
      <c r="W32154" t="s">
        <v>537</v>
      </c>
      <c r="X32154">
        <v>2013</v>
      </c>
      <c r="Y32154" t="s">
        <v>6577</v>
      </c>
      <c r="Z32154">
        <v>11</v>
      </c>
    </row>
    <row r="32155" spans="1:26" x14ac:dyDescent="0.35">
      <c r="A32155" t="s">
        <v>26</v>
      </c>
      <c r="B32155" t="s">
        <v>37024</v>
      </c>
      <c r="C32155" t="s">
        <v>37025</v>
      </c>
      <c r="D32155" t="s">
        <v>12737</v>
      </c>
      <c r="E32155" t="s">
        <v>490</v>
      </c>
      <c r="F32155">
        <v>1</v>
      </c>
      <c r="G32155" t="s">
        <v>6577</v>
      </c>
      <c r="H32155" s="1">
        <v>41348</v>
      </c>
      <c r="I32155" t="s">
        <v>39219</v>
      </c>
      <c r="J32155" t="s">
        <v>64</v>
      </c>
      <c r="K32155" t="s">
        <v>9397</v>
      </c>
      <c r="L32155" t="s">
        <v>9398</v>
      </c>
      <c r="M32155">
        <v>-5.3250000000000002</v>
      </c>
      <c r="N32155">
        <v>1</v>
      </c>
      <c r="O32155" t="s">
        <v>6577</v>
      </c>
      <c r="P32155">
        <v>46884</v>
      </c>
      <c r="Q32155">
        <v>4</v>
      </c>
      <c r="R32155" t="s">
        <v>351</v>
      </c>
      <c r="S32155" s="1">
        <v>41350</v>
      </c>
      <c r="T32155" t="s">
        <v>176</v>
      </c>
      <c r="U32155">
        <v>1.22</v>
      </c>
      <c r="V32155" t="s">
        <v>37027</v>
      </c>
      <c r="W32155" t="s">
        <v>815</v>
      </c>
      <c r="X32155">
        <v>2013</v>
      </c>
      <c r="Y32155" t="s">
        <v>6577</v>
      </c>
      <c r="Z32155">
        <v>11</v>
      </c>
    </row>
    <row r="32156" spans="1:26" x14ac:dyDescent="0.35">
      <c r="A32156" t="s">
        <v>26</v>
      </c>
      <c r="B32156" t="s">
        <v>37027</v>
      </c>
      <c r="C32156" t="s">
        <v>37025</v>
      </c>
      <c r="D32156" t="s">
        <v>25708</v>
      </c>
      <c r="E32156" t="s">
        <v>4696</v>
      </c>
      <c r="F32156">
        <v>1</v>
      </c>
      <c r="G32156" t="s">
        <v>6577</v>
      </c>
      <c r="H32156" s="1">
        <v>41376</v>
      </c>
      <c r="I32156" t="s">
        <v>39220</v>
      </c>
      <c r="J32156" t="s">
        <v>33</v>
      </c>
      <c r="K32156" t="s">
        <v>6579</v>
      </c>
      <c r="L32156" t="s">
        <v>5984</v>
      </c>
      <c r="M32156">
        <v>-32.094000000000001</v>
      </c>
      <c r="N32156">
        <v>6</v>
      </c>
      <c r="O32156" t="s">
        <v>6577</v>
      </c>
      <c r="P32156">
        <v>48018</v>
      </c>
      <c r="Q32156">
        <v>20</v>
      </c>
      <c r="R32156" t="s">
        <v>37</v>
      </c>
      <c r="S32156" s="1">
        <v>41379</v>
      </c>
      <c r="T32156" t="s">
        <v>176</v>
      </c>
      <c r="U32156">
        <v>4.49</v>
      </c>
      <c r="V32156" t="s">
        <v>37027</v>
      </c>
      <c r="W32156" t="s">
        <v>537</v>
      </c>
      <c r="X32156">
        <v>2013</v>
      </c>
      <c r="Y32156" t="s">
        <v>6577</v>
      </c>
      <c r="Z32156">
        <v>15</v>
      </c>
    </row>
    <row r="32157" spans="1:26" x14ac:dyDescent="0.35">
      <c r="A32157" t="s">
        <v>26</v>
      </c>
      <c r="B32157" t="s">
        <v>38480</v>
      </c>
      <c r="C32157" t="s">
        <v>38397</v>
      </c>
      <c r="D32157" t="s">
        <v>9704</v>
      </c>
      <c r="E32157" t="s">
        <v>9705</v>
      </c>
      <c r="F32157">
        <v>1</v>
      </c>
      <c r="G32157" t="s">
        <v>6204</v>
      </c>
      <c r="H32157" s="1">
        <v>41389</v>
      </c>
      <c r="I32157" t="s">
        <v>38481</v>
      </c>
      <c r="J32157" t="s">
        <v>33</v>
      </c>
      <c r="K32157" t="s">
        <v>4262</v>
      </c>
      <c r="L32157" t="s">
        <v>6391</v>
      </c>
      <c r="M32157">
        <v>-21.19</v>
      </c>
      <c r="N32157">
        <v>5</v>
      </c>
      <c r="O32157" t="s">
        <v>4702</v>
      </c>
      <c r="P32157">
        <v>2946</v>
      </c>
      <c r="Q32157">
        <v>10</v>
      </c>
      <c r="R32157" t="s">
        <v>351</v>
      </c>
      <c r="S32157" s="1">
        <v>41389</v>
      </c>
      <c r="T32157" t="s">
        <v>67</v>
      </c>
      <c r="U32157">
        <v>2.6589999999999998</v>
      </c>
      <c r="V32157" t="s">
        <v>3981</v>
      </c>
      <c r="W32157" t="s">
        <v>4055</v>
      </c>
      <c r="X32157">
        <v>2013</v>
      </c>
      <c r="Y32157" t="s">
        <v>6204</v>
      </c>
      <c r="Z32157">
        <v>17</v>
      </c>
    </row>
    <row r="32158" spans="1:26" x14ac:dyDescent="0.35">
      <c r="A32158" t="s">
        <v>26</v>
      </c>
      <c r="B32158" t="s">
        <v>38480</v>
      </c>
      <c r="C32158" t="s">
        <v>38397</v>
      </c>
      <c r="D32158" t="s">
        <v>9704</v>
      </c>
      <c r="E32158" t="s">
        <v>9705</v>
      </c>
      <c r="F32158">
        <v>1</v>
      </c>
      <c r="G32158" t="s">
        <v>6204</v>
      </c>
      <c r="H32158" s="1">
        <v>41389</v>
      </c>
      <c r="I32158" t="s">
        <v>38481</v>
      </c>
      <c r="J32158" t="s">
        <v>33</v>
      </c>
      <c r="K32158" t="s">
        <v>6792</v>
      </c>
      <c r="L32158" t="s">
        <v>6793</v>
      </c>
      <c r="M32158">
        <v>-3.956</v>
      </c>
      <c r="N32158">
        <v>2</v>
      </c>
      <c r="O32158" t="s">
        <v>4702</v>
      </c>
      <c r="P32158">
        <v>2950</v>
      </c>
      <c r="Q32158">
        <v>2</v>
      </c>
      <c r="R32158" t="s">
        <v>351</v>
      </c>
      <c r="S32158" s="1">
        <v>41389</v>
      </c>
      <c r="T32158" t="s">
        <v>67</v>
      </c>
      <c r="U32158">
        <v>0.375</v>
      </c>
      <c r="V32158" t="s">
        <v>3981</v>
      </c>
      <c r="W32158" t="s">
        <v>4055</v>
      </c>
      <c r="X32158">
        <v>2013</v>
      </c>
      <c r="Y32158" t="s">
        <v>6204</v>
      </c>
      <c r="Z32158">
        <v>17</v>
      </c>
    </row>
    <row r="32159" spans="1:26" x14ac:dyDescent="0.35">
      <c r="A32159" t="s">
        <v>26</v>
      </c>
      <c r="B32159" t="s">
        <v>37028</v>
      </c>
      <c r="C32159" t="s">
        <v>37025</v>
      </c>
      <c r="D32159" t="s">
        <v>22579</v>
      </c>
      <c r="E32159" t="s">
        <v>4015</v>
      </c>
      <c r="F32159">
        <v>1</v>
      </c>
      <c r="G32159" t="s">
        <v>6577</v>
      </c>
      <c r="H32159" s="1">
        <v>41438</v>
      </c>
      <c r="I32159" t="s">
        <v>37035</v>
      </c>
      <c r="J32159" t="s">
        <v>33</v>
      </c>
      <c r="K32159" t="s">
        <v>12853</v>
      </c>
      <c r="L32159" t="s">
        <v>6149</v>
      </c>
      <c r="M32159">
        <v>-31.626000000000001</v>
      </c>
      <c r="N32159">
        <v>2</v>
      </c>
      <c r="O32159" t="s">
        <v>6577</v>
      </c>
      <c r="P32159">
        <v>45598</v>
      </c>
      <c r="Q32159">
        <v>19</v>
      </c>
      <c r="R32159" t="s">
        <v>345</v>
      </c>
      <c r="S32159" s="1">
        <v>41438</v>
      </c>
      <c r="T32159" t="s">
        <v>67</v>
      </c>
      <c r="U32159">
        <v>2.67</v>
      </c>
      <c r="V32159" t="s">
        <v>37028</v>
      </c>
      <c r="W32159" t="s">
        <v>771</v>
      </c>
      <c r="X32159">
        <v>2013</v>
      </c>
      <c r="Y32159" t="s">
        <v>6577</v>
      </c>
      <c r="Z32159">
        <v>24</v>
      </c>
    </row>
    <row r="32160" spans="1:26" x14ac:dyDescent="0.35">
      <c r="A32160" t="s">
        <v>26</v>
      </c>
      <c r="B32160" t="s">
        <v>39221</v>
      </c>
      <c r="C32160" t="s">
        <v>37021</v>
      </c>
      <c r="D32160" t="s">
        <v>25311</v>
      </c>
      <c r="E32160" t="s">
        <v>14638</v>
      </c>
      <c r="F32160">
        <v>1</v>
      </c>
      <c r="G32160" t="s">
        <v>6577</v>
      </c>
      <c r="H32160" s="1">
        <v>41503</v>
      </c>
      <c r="I32160" t="s">
        <v>39222</v>
      </c>
      <c r="J32160" t="s">
        <v>45</v>
      </c>
      <c r="K32160" t="s">
        <v>18940</v>
      </c>
      <c r="L32160" t="s">
        <v>7150</v>
      </c>
      <c r="M32160">
        <v>-5.4870000000000001</v>
      </c>
      <c r="N32160">
        <v>1</v>
      </c>
      <c r="O32160" t="s">
        <v>6577</v>
      </c>
      <c r="P32160">
        <v>42689</v>
      </c>
      <c r="Q32160">
        <v>4</v>
      </c>
      <c r="R32160" t="s">
        <v>37</v>
      </c>
      <c r="S32160" s="1">
        <v>41507</v>
      </c>
      <c r="T32160" t="s">
        <v>38</v>
      </c>
      <c r="U32160">
        <v>0.36</v>
      </c>
      <c r="V32160" t="s">
        <v>39223</v>
      </c>
      <c r="W32160" t="s">
        <v>803</v>
      </c>
      <c r="X32160">
        <v>2013</v>
      </c>
      <c r="Y32160" t="s">
        <v>6577</v>
      </c>
      <c r="Z32160">
        <v>33</v>
      </c>
    </row>
    <row r="32161" spans="1:26" x14ac:dyDescent="0.35">
      <c r="A32161" t="s">
        <v>26</v>
      </c>
      <c r="B32161" t="s">
        <v>37028</v>
      </c>
      <c r="C32161" t="s">
        <v>37025</v>
      </c>
      <c r="D32161" t="s">
        <v>39224</v>
      </c>
      <c r="E32161" t="s">
        <v>402</v>
      </c>
      <c r="F32161">
        <v>1</v>
      </c>
      <c r="G32161" t="s">
        <v>6577</v>
      </c>
      <c r="H32161" s="1">
        <v>41506</v>
      </c>
      <c r="I32161" t="s">
        <v>39225</v>
      </c>
      <c r="J32161" t="s">
        <v>64</v>
      </c>
      <c r="K32161" t="s">
        <v>13176</v>
      </c>
      <c r="L32161" t="s">
        <v>8929</v>
      </c>
      <c r="M32161">
        <v>-48.06</v>
      </c>
      <c r="N32161">
        <v>4</v>
      </c>
      <c r="O32161" t="s">
        <v>6577</v>
      </c>
      <c r="P32161">
        <v>44412</v>
      </c>
      <c r="Q32161">
        <v>28</v>
      </c>
      <c r="R32161" t="s">
        <v>345</v>
      </c>
      <c r="S32161" s="1">
        <v>41507</v>
      </c>
      <c r="T32161" t="s">
        <v>176</v>
      </c>
      <c r="U32161">
        <v>9.7100000000000009</v>
      </c>
      <c r="V32161" t="s">
        <v>37028</v>
      </c>
      <c r="W32161" t="s">
        <v>803</v>
      </c>
      <c r="X32161">
        <v>2013</v>
      </c>
      <c r="Y32161" t="s">
        <v>6577</v>
      </c>
      <c r="Z32161">
        <v>34</v>
      </c>
    </row>
    <row r="32162" spans="1:26" x14ac:dyDescent="0.35">
      <c r="A32162" t="s">
        <v>26</v>
      </c>
      <c r="B32162" t="s">
        <v>37020</v>
      </c>
      <c r="C32162" t="s">
        <v>37021</v>
      </c>
      <c r="D32162" t="s">
        <v>14234</v>
      </c>
      <c r="E32162" t="s">
        <v>14235</v>
      </c>
      <c r="F32162">
        <v>1</v>
      </c>
      <c r="G32162" t="s">
        <v>6577</v>
      </c>
      <c r="H32162" s="1">
        <v>41512</v>
      </c>
      <c r="I32162" t="s">
        <v>39226</v>
      </c>
      <c r="J32162" t="s">
        <v>45</v>
      </c>
      <c r="K32162" t="s">
        <v>12527</v>
      </c>
      <c r="L32162" t="s">
        <v>5873</v>
      </c>
      <c r="M32162">
        <v>-6.1050000000000004</v>
      </c>
      <c r="N32162">
        <v>1</v>
      </c>
      <c r="O32162" t="s">
        <v>6577</v>
      </c>
      <c r="P32162">
        <v>47852</v>
      </c>
      <c r="Q32162">
        <v>9</v>
      </c>
      <c r="R32162" t="s">
        <v>37</v>
      </c>
      <c r="S32162" s="1">
        <v>41515</v>
      </c>
      <c r="T32162" t="s">
        <v>176</v>
      </c>
      <c r="U32162">
        <v>0.98</v>
      </c>
      <c r="V32162" t="s">
        <v>37020</v>
      </c>
      <c r="W32162" t="s">
        <v>4055</v>
      </c>
      <c r="X32162">
        <v>2013</v>
      </c>
      <c r="Y32162" t="s">
        <v>6577</v>
      </c>
      <c r="Z32162">
        <v>35</v>
      </c>
    </row>
    <row r="32163" spans="1:26" x14ac:dyDescent="0.35">
      <c r="A32163" t="s">
        <v>26</v>
      </c>
      <c r="B32163" t="s">
        <v>37028</v>
      </c>
      <c r="C32163" t="s">
        <v>37025</v>
      </c>
      <c r="D32163" t="s">
        <v>25822</v>
      </c>
      <c r="E32163" t="s">
        <v>5709</v>
      </c>
      <c r="F32163">
        <v>1</v>
      </c>
      <c r="G32163" t="s">
        <v>6577</v>
      </c>
      <c r="H32163" s="1">
        <v>41538</v>
      </c>
      <c r="I32163" t="s">
        <v>39227</v>
      </c>
      <c r="J32163" t="s">
        <v>33</v>
      </c>
      <c r="K32163" t="s">
        <v>8381</v>
      </c>
      <c r="L32163" t="s">
        <v>8382</v>
      </c>
      <c r="M32163">
        <v>-9.5640000000000001</v>
      </c>
      <c r="N32163">
        <v>2</v>
      </c>
      <c r="O32163" t="s">
        <v>6577</v>
      </c>
      <c r="P32163">
        <v>48444</v>
      </c>
      <c r="Q32163">
        <v>8</v>
      </c>
      <c r="R32163" t="s">
        <v>37</v>
      </c>
      <c r="S32163" s="1">
        <v>41540</v>
      </c>
      <c r="T32163" t="s">
        <v>176</v>
      </c>
      <c r="U32163">
        <v>1.79</v>
      </c>
      <c r="V32163" t="s">
        <v>37028</v>
      </c>
      <c r="W32163" t="s">
        <v>815</v>
      </c>
      <c r="X32163">
        <v>2013</v>
      </c>
      <c r="Y32163" t="s">
        <v>6577</v>
      </c>
      <c r="Z32163">
        <v>38</v>
      </c>
    </row>
    <row r="32164" spans="1:26" x14ac:dyDescent="0.35">
      <c r="A32164" t="s">
        <v>26</v>
      </c>
      <c r="B32164" t="s">
        <v>37039</v>
      </c>
      <c r="C32164" t="s">
        <v>37040</v>
      </c>
      <c r="D32164" t="s">
        <v>17371</v>
      </c>
      <c r="E32164" t="s">
        <v>2373</v>
      </c>
      <c r="F32164">
        <v>1</v>
      </c>
      <c r="G32164" t="s">
        <v>6636</v>
      </c>
      <c r="H32164" s="1">
        <v>41561</v>
      </c>
      <c r="I32164" t="s">
        <v>37041</v>
      </c>
      <c r="J32164" t="s">
        <v>33</v>
      </c>
      <c r="K32164" t="s">
        <v>39228</v>
      </c>
      <c r="L32164" t="s">
        <v>7535</v>
      </c>
      <c r="M32164">
        <v>-4.6920000000000002</v>
      </c>
      <c r="N32164">
        <v>1</v>
      </c>
      <c r="O32164" t="s">
        <v>6636</v>
      </c>
      <c r="P32164">
        <v>47297</v>
      </c>
      <c r="Q32164">
        <v>4</v>
      </c>
      <c r="R32164" t="s">
        <v>37</v>
      </c>
      <c r="S32164" s="1">
        <v>41561</v>
      </c>
      <c r="T32164" t="s">
        <v>67</v>
      </c>
      <c r="U32164">
        <v>0.1</v>
      </c>
      <c r="V32164" t="s">
        <v>37042</v>
      </c>
      <c r="W32164" t="s">
        <v>815</v>
      </c>
      <c r="X32164">
        <v>2013</v>
      </c>
      <c r="Y32164" t="s">
        <v>6636</v>
      </c>
      <c r="Z32164">
        <v>42</v>
      </c>
    </row>
    <row r="32165" spans="1:26" x14ac:dyDescent="0.35">
      <c r="A32165" t="s">
        <v>26</v>
      </c>
      <c r="B32165" t="s">
        <v>39229</v>
      </c>
      <c r="C32165" t="s">
        <v>37004</v>
      </c>
      <c r="D32165" t="s">
        <v>18351</v>
      </c>
      <c r="E32165" t="s">
        <v>4782</v>
      </c>
      <c r="F32165">
        <v>1</v>
      </c>
      <c r="G32165" t="s">
        <v>6636</v>
      </c>
      <c r="H32165" s="1">
        <v>41578</v>
      </c>
      <c r="I32165" t="s">
        <v>39230</v>
      </c>
      <c r="J32165" t="s">
        <v>45</v>
      </c>
      <c r="K32165" t="s">
        <v>13220</v>
      </c>
      <c r="L32165" t="s">
        <v>8229</v>
      </c>
      <c r="M32165">
        <v>-29.603999999999999</v>
      </c>
      <c r="N32165">
        <v>1</v>
      </c>
      <c r="O32165" t="s">
        <v>6636</v>
      </c>
      <c r="P32165">
        <v>44372</v>
      </c>
      <c r="Q32165">
        <v>15</v>
      </c>
      <c r="R32165" t="s">
        <v>37</v>
      </c>
      <c r="S32165" s="1">
        <v>41580</v>
      </c>
      <c r="T32165" t="s">
        <v>176</v>
      </c>
      <c r="U32165">
        <v>1.98</v>
      </c>
      <c r="V32165" t="s">
        <v>39229</v>
      </c>
      <c r="W32165" t="s">
        <v>803</v>
      </c>
      <c r="X32165">
        <v>2013</v>
      </c>
      <c r="Y32165" t="s">
        <v>6636</v>
      </c>
      <c r="Z32165">
        <v>44</v>
      </c>
    </row>
    <row r="32166" spans="1:26" x14ac:dyDescent="0.35">
      <c r="A32166" t="s">
        <v>26</v>
      </c>
      <c r="B32166" t="s">
        <v>39229</v>
      </c>
      <c r="C32166" t="s">
        <v>37004</v>
      </c>
      <c r="D32166" t="s">
        <v>18351</v>
      </c>
      <c r="E32166" t="s">
        <v>4782</v>
      </c>
      <c r="F32166">
        <v>1</v>
      </c>
      <c r="G32166" t="s">
        <v>6636</v>
      </c>
      <c r="H32166" s="1">
        <v>41578</v>
      </c>
      <c r="I32166" t="s">
        <v>39230</v>
      </c>
      <c r="J32166" t="s">
        <v>45</v>
      </c>
      <c r="K32166" t="s">
        <v>9397</v>
      </c>
      <c r="L32166" t="s">
        <v>9398</v>
      </c>
      <c r="M32166">
        <v>-42.6</v>
      </c>
      <c r="N32166">
        <v>8</v>
      </c>
      <c r="O32166" t="s">
        <v>6636</v>
      </c>
      <c r="P32166">
        <v>44373</v>
      </c>
      <c r="Q32166">
        <v>33</v>
      </c>
      <c r="R32166" t="s">
        <v>37</v>
      </c>
      <c r="S32166" s="1">
        <v>41580</v>
      </c>
      <c r="T32166" t="s">
        <v>176</v>
      </c>
      <c r="U32166">
        <v>1.63</v>
      </c>
      <c r="V32166" t="s">
        <v>39229</v>
      </c>
      <c r="W32166" t="s">
        <v>815</v>
      </c>
      <c r="X32166">
        <v>2013</v>
      </c>
      <c r="Y32166" t="s">
        <v>6636</v>
      </c>
      <c r="Z32166">
        <v>44</v>
      </c>
    </row>
    <row r="32167" spans="1:26" x14ac:dyDescent="0.35">
      <c r="A32167" t="s">
        <v>26</v>
      </c>
      <c r="B32167" t="s">
        <v>39229</v>
      </c>
      <c r="C32167" t="s">
        <v>37004</v>
      </c>
      <c r="D32167" t="s">
        <v>18351</v>
      </c>
      <c r="E32167" t="s">
        <v>4782</v>
      </c>
      <c r="F32167">
        <v>1</v>
      </c>
      <c r="G32167" t="s">
        <v>6636</v>
      </c>
      <c r="H32167" s="1">
        <v>41578</v>
      </c>
      <c r="I32167" t="s">
        <v>39230</v>
      </c>
      <c r="J32167" t="s">
        <v>45</v>
      </c>
      <c r="K32167" t="s">
        <v>18741</v>
      </c>
      <c r="L32167" t="s">
        <v>18742</v>
      </c>
      <c r="M32167">
        <v>-25.277999999999999</v>
      </c>
      <c r="N32167">
        <v>2</v>
      </c>
      <c r="O32167" t="s">
        <v>6636</v>
      </c>
      <c r="P32167">
        <v>44371</v>
      </c>
      <c r="Q32167">
        <v>28</v>
      </c>
      <c r="R32167" t="s">
        <v>37</v>
      </c>
      <c r="S32167" s="1">
        <v>41580</v>
      </c>
      <c r="T32167" t="s">
        <v>176</v>
      </c>
      <c r="U32167">
        <v>0.42</v>
      </c>
      <c r="V32167" t="s">
        <v>39229</v>
      </c>
      <c r="W32167" t="s">
        <v>771</v>
      </c>
      <c r="X32167">
        <v>2013</v>
      </c>
      <c r="Y32167" t="s">
        <v>6636</v>
      </c>
      <c r="Z32167">
        <v>44</v>
      </c>
    </row>
    <row r="32168" spans="1:26" x14ac:dyDescent="0.35">
      <c r="A32168" t="s">
        <v>26</v>
      </c>
      <c r="B32168" t="s">
        <v>38401</v>
      </c>
      <c r="C32168" t="s">
        <v>38397</v>
      </c>
      <c r="D32168" t="s">
        <v>11221</v>
      </c>
      <c r="E32168" t="s">
        <v>1784</v>
      </c>
      <c r="F32168">
        <v>1</v>
      </c>
      <c r="G32168" t="s">
        <v>6204</v>
      </c>
      <c r="H32168" s="1">
        <v>41600</v>
      </c>
      <c r="I32168" t="s">
        <v>38694</v>
      </c>
      <c r="J32168" t="s">
        <v>33</v>
      </c>
      <c r="K32168" t="s">
        <v>11998</v>
      </c>
      <c r="L32168" t="s">
        <v>8427</v>
      </c>
      <c r="M32168">
        <v>-6.08</v>
      </c>
      <c r="N32168">
        <v>4</v>
      </c>
      <c r="O32168" t="s">
        <v>4702</v>
      </c>
      <c r="P32168">
        <v>2751</v>
      </c>
      <c r="Q32168">
        <v>4</v>
      </c>
      <c r="R32168" t="s">
        <v>351</v>
      </c>
      <c r="S32168" s="1">
        <v>41602</v>
      </c>
      <c r="T32168" t="s">
        <v>38</v>
      </c>
      <c r="U32168">
        <v>0.67</v>
      </c>
      <c r="V32168" t="s">
        <v>38404</v>
      </c>
      <c r="W32168" t="s">
        <v>4055</v>
      </c>
      <c r="X32168">
        <v>2013</v>
      </c>
      <c r="Y32168" t="s">
        <v>6204</v>
      </c>
      <c r="Z32168">
        <v>47</v>
      </c>
    </row>
    <row r="32169" spans="1:26" x14ac:dyDescent="0.35">
      <c r="A32169" t="s">
        <v>26</v>
      </c>
      <c r="B32169" t="s">
        <v>38414</v>
      </c>
      <c r="C32169" t="s">
        <v>38397</v>
      </c>
      <c r="D32169" t="s">
        <v>9751</v>
      </c>
      <c r="E32169" t="s">
        <v>2438</v>
      </c>
      <c r="F32169">
        <v>1</v>
      </c>
      <c r="G32169" t="s">
        <v>6204</v>
      </c>
      <c r="H32169" s="1">
        <v>41604</v>
      </c>
      <c r="I32169" t="s">
        <v>38696</v>
      </c>
      <c r="J32169" t="s">
        <v>33</v>
      </c>
      <c r="K32169" t="s">
        <v>18202</v>
      </c>
      <c r="L32169" t="s">
        <v>6917</v>
      </c>
      <c r="M32169">
        <v>-4.742</v>
      </c>
      <c r="N32169">
        <v>1</v>
      </c>
      <c r="O32169" t="s">
        <v>4702</v>
      </c>
      <c r="P32169">
        <v>2340</v>
      </c>
      <c r="Q32169">
        <v>3</v>
      </c>
      <c r="R32169" t="s">
        <v>351</v>
      </c>
      <c r="S32169" s="1">
        <v>41606</v>
      </c>
      <c r="T32169" t="s">
        <v>38</v>
      </c>
      <c r="U32169">
        <v>0.20200000000000001</v>
      </c>
      <c r="V32169" t="s">
        <v>38414</v>
      </c>
      <c r="W32169" t="s">
        <v>4055</v>
      </c>
      <c r="X32169">
        <v>2013</v>
      </c>
      <c r="Y32169" t="s">
        <v>6204</v>
      </c>
      <c r="Z32169">
        <v>48</v>
      </c>
    </row>
    <row r="32170" spans="1:26" x14ac:dyDescent="0.35">
      <c r="A32170" t="s">
        <v>26</v>
      </c>
      <c r="B32170" t="s">
        <v>37039</v>
      </c>
      <c r="C32170" t="s">
        <v>37040</v>
      </c>
      <c r="D32170" t="s">
        <v>30394</v>
      </c>
      <c r="E32170" t="s">
        <v>2289</v>
      </c>
      <c r="F32170">
        <v>1</v>
      </c>
      <c r="G32170" t="s">
        <v>6636</v>
      </c>
      <c r="H32170" s="1">
        <v>41639</v>
      </c>
      <c r="I32170" t="s">
        <v>39231</v>
      </c>
      <c r="J32170" t="s">
        <v>33</v>
      </c>
      <c r="K32170" t="s">
        <v>11159</v>
      </c>
      <c r="L32170" t="s">
        <v>11160</v>
      </c>
      <c r="M32170">
        <v>-29.472000000000001</v>
      </c>
      <c r="N32170">
        <v>2</v>
      </c>
      <c r="O32170" t="s">
        <v>6636</v>
      </c>
      <c r="P32170">
        <v>48618</v>
      </c>
      <c r="Q32170">
        <v>17</v>
      </c>
      <c r="R32170" t="s">
        <v>351</v>
      </c>
      <c r="S32170" s="1">
        <v>41642</v>
      </c>
      <c r="T32170" t="s">
        <v>38</v>
      </c>
      <c r="U32170">
        <v>1.41</v>
      </c>
      <c r="V32170" t="s">
        <v>37042</v>
      </c>
      <c r="W32170" t="s">
        <v>771</v>
      </c>
      <c r="X32170">
        <v>2013</v>
      </c>
      <c r="Y32170" t="s">
        <v>6636</v>
      </c>
      <c r="Z32170">
        <v>53</v>
      </c>
    </row>
    <row r="32171" spans="1:26" x14ac:dyDescent="0.35">
      <c r="A32171" t="s">
        <v>26</v>
      </c>
      <c r="B32171" t="s">
        <v>36999</v>
      </c>
      <c r="C32171" t="s">
        <v>36987</v>
      </c>
      <c r="D32171" t="s">
        <v>21449</v>
      </c>
      <c r="E32171" t="s">
        <v>1345</v>
      </c>
      <c r="F32171">
        <v>1</v>
      </c>
      <c r="G32171" t="s">
        <v>6636</v>
      </c>
      <c r="H32171" s="1">
        <v>41660</v>
      </c>
      <c r="I32171" t="s">
        <v>39232</v>
      </c>
      <c r="J32171" t="s">
        <v>33</v>
      </c>
      <c r="K32171" t="s">
        <v>12488</v>
      </c>
      <c r="L32171" t="s">
        <v>8964</v>
      </c>
      <c r="M32171">
        <v>-30.936</v>
      </c>
      <c r="N32171">
        <v>1</v>
      </c>
      <c r="O32171" t="s">
        <v>6636</v>
      </c>
      <c r="P32171">
        <v>45879</v>
      </c>
      <c r="Q32171">
        <v>14</v>
      </c>
      <c r="R32171" t="s">
        <v>37</v>
      </c>
      <c r="S32171" s="1">
        <v>41662</v>
      </c>
      <c r="T32171" t="s">
        <v>38</v>
      </c>
      <c r="U32171">
        <v>1.52</v>
      </c>
      <c r="V32171" t="s">
        <v>36999</v>
      </c>
      <c r="W32171" t="s">
        <v>537</v>
      </c>
      <c r="X32171">
        <v>2014</v>
      </c>
      <c r="Y32171" t="s">
        <v>6636</v>
      </c>
      <c r="Z32171">
        <v>4</v>
      </c>
    </row>
    <row r="32172" spans="1:26" x14ac:dyDescent="0.35">
      <c r="A32172" t="s">
        <v>26</v>
      </c>
      <c r="B32172" t="s">
        <v>37003</v>
      </c>
      <c r="C32172" t="s">
        <v>37004</v>
      </c>
      <c r="D32172" t="s">
        <v>11692</v>
      </c>
      <c r="E32172" t="s">
        <v>1099</v>
      </c>
      <c r="F32172">
        <v>1</v>
      </c>
      <c r="G32172" t="s">
        <v>6636</v>
      </c>
      <c r="H32172" s="1">
        <v>41667</v>
      </c>
      <c r="I32172" t="s">
        <v>37046</v>
      </c>
      <c r="J32172" t="s">
        <v>33</v>
      </c>
      <c r="K32172" t="s">
        <v>8197</v>
      </c>
      <c r="L32172" t="s">
        <v>8198</v>
      </c>
      <c r="M32172">
        <v>-7.4219999999999997</v>
      </c>
      <c r="N32172">
        <v>1</v>
      </c>
      <c r="O32172" t="s">
        <v>6636</v>
      </c>
      <c r="P32172">
        <v>46220</v>
      </c>
      <c r="Q32172">
        <v>4</v>
      </c>
      <c r="R32172" t="s">
        <v>351</v>
      </c>
      <c r="S32172" s="1">
        <v>41669</v>
      </c>
      <c r="T32172" t="s">
        <v>38</v>
      </c>
      <c r="U32172">
        <v>0.31</v>
      </c>
      <c r="V32172" t="s">
        <v>37003</v>
      </c>
      <c r="W32172" t="s">
        <v>4055</v>
      </c>
      <c r="X32172">
        <v>2014</v>
      </c>
      <c r="Y32172" t="s">
        <v>6636</v>
      </c>
      <c r="Z32172">
        <v>5</v>
      </c>
    </row>
    <row r="32173" spans="1:26" x14ac:dyDescent="0.35">
      <c r="A32173" t="s">
        <v>26</v>
      </c>
      <c r="B32173" t="s">
        <v>37050</v>
      </c>
      <c r="C32173" t="s">
        <v>37004</v>
      </c>
      <c r="D32173" t="s">
        <v>33541</v>
      </c>
      <c r="E32173" t="s">
        <v>5560</v>
      </c>
      <c r="F32173">
        <v>1</v>
      </c>
      <c r="G32173" t="s">
        <v>6636</v>
      </c>
      <c r="H32173" s="1">
        <v>41690</v>
      </c>
      <c r="I32173" t="s">
        <v>39233</v>
      </c>
      <c r="J32173" t="s">
        <v>45</v>
      </c>
      <c r="K32173" t="s">
        <v>17470</v>
      </c>
      <c r="L32173" t="s">
        <v>9412</v>
      </c>
      <c r="M32173">
        <v>-22.44</v>
      </c>
      <c r="N32173">
        <v>2</v>
      </c>
      <c r="O32173" t="s">
        <v>6636</v>
      </c>
      <c r="P32173">
        <v>44067</v>
      </c>
      <c r="Q32173">
        <v>16</v>
      </c>
      <c r="R32173" t="s">
        <v>37</v>
      </c>
      <c r="S32173" s="1">
        <v>41693</v>
      </c>
      <c r="T32173" t="s">
        <v>176</v>
      </c>
      <c r="U32173">
        <v>1.64</v>
      </c>
      <c r="V32173" t="s">
        <v>37052</v>
      </c>
      <c r="W32173" t="s">
        <v>537</v>
      </c>
      <c r="X32173">
        <v>2014</v>
      </c>
      <c r="Y32173" t="s">
        <v>6636</v>
      </c>
      <c r="Z32173">
        <v>8</v>
      </c>
    </row>
    <row r="32174" spans="1:26" x14ac:dyDescent="0.35">
      <c r="A32174" t="s">
        <v>26</v>
      </c>
      <c r="B32174" t="s">
        <v>37050</v>
      </c>
      <c r="C32174" t="s">
        <v>37004</v>
      </c>
      <c r="D32174" t="s">
        <v>33541</v>
      </c>
      <c r="E32174" t="s">
        <v>5560</v>
      </c>
      <c r="F32174">
        <v>1</v>
      </c>
      <c r="G32174" t="s">
        <v>6636</v>
      </c>
      <c r="H32174" s="1">
        <v>41690</v>
      </c>
      <c r="I32174" t="s">
        <v>39233</v>
      </c>
      <c r="J32174" t="s">
        <v>45</v>
      </c>
      <c r="K32174" t="s">
        <v>17462</v>
      </c>
      <c r="L32174" t="s">
        <v>6534</v>
      </c>
      <c r="M32174">
        <v>-103.158</v>
      </c>
      <c r="N32174">
        <v>6</v>
      </c>
      <c r="O32174" t="s">
        <v>6636</v>
      </c>
      <c r="P32174">
        <v>44066</v>
      </c>
      <c r="Q32174">
        <v>50</v>
      </c>
      <c r="R32174" t="s">
        <v>37</v>
      </c>
      <c r="S32174" s="1">
        <v>41693</v>
      </c>
      <c r="T32174" t="s">
        <v>176</v>
      </c>
      <c r="U32174">
        <v>9.7799999999999994</v>
      </c>
      <c r="V32174" t="s">
        <v>37052</v>
      </c>
      <c r="W32174" t="s">
        <v>537</v>
      </c>
      <c r="X32174">
        <v>2014</v>
      </c>
      <c r="Y32174" t="s">
        <v>6636</v>
      </c>
      <c r="Z32174">
        <v>8</v>
      </c>
    </row>
    <row r="32175" spans="1:26" x14ac:dyDescent="0.35">
      <c r="A32175" t="s">
        <v>26</v>
      </c>
      <c r="B32175" t="s">
        <v>37050</v>
      </c>
      <c r="C32175" t="s">
        <v>37004</v>
      </c>
      <c r="D32175" t="s">
        <v>33541</v>
      </c>
      <c r="E32175" t="s">
        <v>5560</v>
      </c>
      <c r="F32175">
        <v>1</v>
      </c>
      <c r="G32175" t="s">
        <v>6636</v>
      </c>
      <c r="H32175" s="1">
        <v>41690</v>
      </c>
      <c r="I32175" t="s">
        <v>39233</v>
      </c>
      <c r="J32175" t="s">
        <v>45</v>
      </c>
      <c r="K32175" t="s">
        <v>10839</v>
      </c>
      <c r="L32175" t="s">
        <v>6074</v>
      </c>
      <c r="M32175">
        <v>-13.209</v>
      </c>
      <c r="N32175">
        <v>1</v>
      </c>
      <c r="O32175" t="s">
        <v>6636</v>
      </c>
      <c r="P32175">
        <v>44065</v>
      </c>
      <c r="Q32175">
        <v>8</v>
      </c>
      <c r="R32175" t="s">
        <v>37</v>
      </c>
      <c r="S32175" s="1">
        <v>41693</v>
      </c>
      <c r="T32175" t="s">
        <v>176</v>
      </c>
      <c r="U32175">
        <v>0.25</v>
      </c>
      <c r="V32175" t="s">
        <v>37052</v>
      </c>
      <c r="W32175" t="s">
        <v>40</v>
      </c>
      <c r="X32175">
        <v>2014</v>
      </c>
      <c r="Y32175" t="s">
        <v>6636</v>
      </c>
      <c r="Z32175">
        <v>8</v>
      </c>
    </row>
    <row r="32176" spans="1:26" x14ac:dyDescent="0.35">
      <c r="A32176" t="s">
        <v>26</v>
      </c>
      <c r="B32176" t="s">
        <v>36996</v>
      </c>
      <c r="C32176" t="s">
        <v>36990</v>
      </c>
      <c r="D32176" t="s">
        <v>11512</v>
      </c>
      <c r="E32176" t="s">
        <v>1598</v>
      </c>
      <c r="F32176">
        <v>1</v>
      </c>
      <c r="G32176" t="s">
        <v>6636</v>
      </c>
      <c r="H32176" s="1">
        <v>41701</v>
      </c>
      <c r="I32176" t="s">
        <v>39234</v>
      </c>
      <c r="J32176" t="s">
        <v>45</v>
      </c>
      <c r="K32176" t="s">
        <v>23587</v>
      </c>
      <c r="L32176" t="s">
        <v>8188</v>
      </c>
      <c r="M32176">
        <v>-72.036000000000001</v>
      </c>
      <c r="N32176">
        <v>4</v>
      </c>
      <c r="O32176" t="s">
        <v>6636</v>
      </c>
      <c r="P32176">
        <v>50155</v>
      </c>
      <c r="Q32176">
        <v>43</v>
      </c>
      <c r="R32176" t="s">
        <v>351</v>
      </c>
      <c r="S32176" s="1">
        <v>41703</v>
      </c>
      <c r="T32176" t="s">
        <v>176</v>
      </c>
      <c r="U32176">
        <v>9.64</v>
      </c>
      <c r="V32176" t="s">
        <v>37002</v>
      </c>
      <c r="W32176" t="s">
        <v>803</v>
      </c>
      <c r="X32176">
        <v>2014</v>
      </c>
      <c r="Y32176" t="s">
        <v>6636</v>
      </c>
      <c r="Z32176">
        <v>10</v>
      </c>
    </row>
    <row r="32177" spans="1:26" x14ac:dyDescent="0.35">
      <c r="A32177" t="s">
        <v>26</v>
      </c>
      <c r="B32177" t="s">
        <v>38414</v>
      </c>
      <c r="C32177" t="s">
        <v>38397</v>
      </c>
      <c r="D32177" t="s">
        <v>13830</v>
      </c>
      <c r="E32177" t="s">
        <v>2941</v>
      </c>
      <c r="F32177">
        <v>1</v>
      </c>
      <c r="G32177" t="s">
        <v>6204</v>
      </c>
      <c r="H32177" s="1">
        <v>41730</v>
      </c>
      <c r="I32177" t="s">
        <v>38707</v>
      </c>
      <c r="J32177" t="s">
        <v>64</v>
      </c>
      <c r="K32177" t="s">
        <v>18396</v>
      </c>
      <c r="L32177" t="s">
        <v>7178</v>
      </c>
      <c r="M32177">
        <v>-2.5640000000000001</v>
      </c>
      <c r="N32177">
        <v>2</v>
      </c>
      <c r="O32177" t="s">
        <v>4702</v>
      </c>
      <c r="P32177">
        <v>211</v>
      </c>
      <c r="Q32177">
        <v>2</v>
      </c>
      <c r="R32177" t="s">
        <v>37</v>
      </c>
      <c r="S32177" s="1">
        <v>41730</v>
      </c>
      <c r="T32177" t="s">
        <v>67</v>
      </c>
      <c r="U32177">
        <v>0.34899999999999998</v>
      </c>
      <c r="V32177" t="s">
        <v>38414</v>
      </c>
      <c r="W32177" t="s">
        <v>4055</v>
      </c>
      <c r="X32177">
        <v>2014</v>
      </c>
      <c r="Y32177" t="s">
        <v>6204</v>
      </c>
      <c r="Z32177">
        <v>14</v>
      </c>
    </row>
    <row r="32178" spans="1:26" x14ac:dyDescent="0.35">
      <c r="A32178" t="s">
        <v>26</v>
      </c>
      <c r="B32178" t="s">
        <v>38414</v>
      </c>
      <c r="C32178" t="s">
        <v>38397</v>
      </c>
      <c r="D32178" t="s">
        <v>13830</v>
      </c>
      <c r="E32178" t="s">
        <v>2941</v>
      </c>
      <c r="F32178">
        <v>1</v>
      </c>
      <c r="G32178" t="s">
        <v>6204</v>
      </c>
      <c r="H32178" s="1">
        <v>41730</v>
      </c>
      <c r="I32178" t="s">
        <v>38707</v>
      </c>
      <c r="J32178" t="s">
        <v>64</v>
      </c>
      <c r="K32178" t="s">
        <v>9674</v>
      </c>
      <c r="L32178" t="s">
        <v>6031</v>
      </c>
      <c r="M32178">
        <v>-146.136</v>
      </c>
      <c r="N32178">
        <v>6</v>
      </c>
      <c r="O32178" t="s">
        <v>4702</v>
      </c>
      <c r="P32178">
        <v>209</v>
      </c>
      <c r="Q32178">
        <v>64</v>
      </c>
      <c r="R32178" t="s">
        <v>37</v>
      </c>
      <c r="S32178" s="1">
        <v>41730</v>
      </c>
      <c r="T32178" t="s">
        <v>67</v>
      </c>
      <c r="U32178">
        <v>12.792</v>
      </c>
      <c r="V32178" t="s">
        <v>38414</v>
      </c>
      <c r="W32178" t="s">
        <v>4055</v>
      </c>
      <c r="X32178">
        <v>2014</v>
      </c>
      <c r="Y32178" t="s">
        <v>6204</v>
      </c>
      <c r="Z32178">
        <v>14</v>
      </c>
    </row>
    <row r="32179" spans="1:26" x14ac:dyDescent="0.35">
      <c r="A32179" t="s">
        <v>26</v>
      </c>
      <c r="B32179" t="s">
        <v>37032</v>
      </c>
      <c r="C32179" t="s">
        <v>36990</v>
      </c>
      <c r="D32179" t="s">
        <v>15513</v>
      </c>
      <c r="E32179" t="s">
        <v>84</v>
      </c>
      <c r="F32179">
        <v>1</v>
      </c>
      <c r="G32179" t="s">
        <v>6636</v>
      </c>
      <c r="H32179" s="1">
        <v>41737</v>
      </c>
      <c r="I32179" t="s">
        <v>37047</v>
      </c>
      <c r="J32179" t="s">
        <v>33</v>
      </c>
      <c r="K32179" t="s">
        <v>10829</v>
      </c>
      <c r="L32179" t="s">
        <v>7799</v>
      </c>
      <c r="M32179">
        <v>-22.86</v>
      </c>
      <c r="N32179">
        <v>4</v>
      </c>
      <c r="O32179" t="s">
        <v>6636</v>
      </c>
      <c r="P32179">
        <v>45365</v>
      </c>
      <c r="Q32179">
        <v>14</v>
      </c>
      <c r="R32179" t="s">
        <v>37</v>
      </c>
      <c r="S32179" s="1">
        <v>41739</v>
      </c>
      <c r="T32179" t="s">
        <v>38</v>
      </c>
      <c r="U32179">
        <v>1.76</v>
      </c>
      <c r="V32179" t="s">
        <v>36992</v>
      </c>
      <c r="W32179" t="s">
        <v>818</v>
      </c>
      <c r="X32179">
        <v>2014</v>
      </c>
      <c r="Y32179" t="s">
        <v>6636</v>
      </c>
      <c r="Z32179">
        <v>15</v>
      </c>
    </row>
    <row r="32180" spans="1:26" x14ac:dyDescent="0.35">
      <c r="A32180" t="s">
        <v>26</v>
      </c>
      <c r="B32180" t="s">
        <v>37054</v>
      </c>
      <c r="C32180" t="s">
        <v>36990</v>
      </c>
      <c r="D32180" t="s">
        <v>26027</v>
      </c>
      <c r="E32180" t="s">
        <v>205</v>
      </c>
      <c r="F32180">
        <v>1</v>
      </c>
      <c r="G32180" t="s">
        <v>6636</v>
      </c>
      <c r="H32180" s="1">
        <v>41762</v>
      </c>
      <c r="I32180" t="s">
        <v>39235</v>
      </c>
      <c r="J32180" t="s">
        <v>33</v>
      </c>
      <c r="K32180" t="s">
        <v>18826</v>
      </c>
      <c r="L32180" t="s">
        <v>6446</v>
      </c>
      <c r="M32180">
        <v>-11.382</v>
      </c>
      <c r="N32180">
        <v>2</v>
      </c>
      <c r="O32180" t="s">
        <v>6636</v>
      </c>
      <c r="P32180">
        <v>48016</v>
      </c>
      <c r="Q32180">
        <v>11</v>
      </c>
      <c r="R32180" t="s">
        <v>37</v>
      </c>
      <c r="S32180" s="1">
        <v>41764</v>
      </c>
      <c r="T32180" t="s">
        <v>176</v>
      </c>
      <c r="U32180">
        <v>2.72</v>
      </c>
      <c r="V32180" t="s">
        <v>37054</v>
      </c>
      <c r="W32180" t="s">
        <v>537</v>
      </c>
      <c r="X32180">
        <v>2014</v>
      </c>
      <c r="Y32180" t="s">
        <v>6636</v>
      </c>
      <c r="Z32180">
        <v>18</v>
      </c>
    </row>
    <row r="32181" spans="1:26" x14ac:dyDescent="0.35">
      <c r="A32181" t="s">
        <v>26</v>
      </c>
      <c r="B32181" t="s">
        <v>37054</v>
      </c>
      <c r="C32181" t="s">
        <v>36990</v>
      </c>
      <c r="D32181" t="s">
        <v>26027</v>
      </c>
      <c r="E32181" t="s">
        <v>205</v>
      </c>
      <c r="F32181">
        <v>1</v>
      </c>
      <c r="G32181" t="s">
        <v>6636</v>
      </c>
      <c r="H32181" s="1">
        <v>41762</v>
      </c>
      <c r="I32181" t="s">
        <v>39235</v>
      </c>
      <c r="J32181" t="s">
        <v>33</v>
      </c>
      <c r="K32181" t="s">
        <v>12052</v>
      </c>
      <c r="L32181" t="s">
        <v>8224</v>
      </c>
      <c r="M32181">
        <v>-2.6280000000000001</v>
      </c>
      <c r="N32181">
        <v>1</v>
      </c>
      <c r="O32181" t="s">
        <v>6636</v>
      </c>
      <c r="P32181">
        <v>48015</v>
      </c>
      <c r="Q32181">
        <v>2</v>
      </c>
      <c r="R32181" t="s">
        <v>37</v>
      </c>
      <c r="S32181" s="1">
        <v>41764</v>
      </c>
      <c r="T32181" t="s">
        <v>176</v>
      </c>
      <c r="U32181">
        <v>0.24</v>
      </c>
      <c r="V32181" t="s">
        <v>37054</v>
      </c>
      <c r="W32181" t="s">
        <v>818</v>
      </c>
      <c r="X32181">
        <v>2014</v>
      </c>
      <c r="Y32181" t="s">
        <v>6636</v>
      </c>
      <c r="Z32181">
        <v>18</v>
      </c>
    </row>
    <row r="32182" spans="1:26" x14ac:dyDescent="0.35">
      <c r="A32182" t="s">
        <v>26</v>
      </c>
      <c r="B32182" t="s">
        <v>39236</v>
      </c>
      <c r="C32182" t="s">
        <v>37025</v>
      </c>
      <c r="D32182" t="s">
        <v>24082</v>
      </c>
      <c r="E32182" t="s">
        <v>498</v>
      </c>
      <c r="F32182">
        <v>1</v>
      </c>
      <c r="G32182" t="s">
        <v>6577</v>
      </c>
      <c r="H32182" s="1">
        <v>41780</v>
      </c>
      <c r="I32182" t="s">
        <v>39237</v>
      </c>
      <c r="J32182" t="s">
        <v>33</v>
      </c>
      <c r="K32182" t="s">
        <v>25320</v>
      </c>
      <c r="L32182" t="s">
        <v>6381</v>
      </c>
      <c r="M32182">
        <v>-4.806</v>
      </c>
      <c r="N32182">
        <v>1</v>
      </c>
      <c r="O32182" t="s">
        <v>6577</v>
      </c>
      <c r="P32182">
        <v>50122</v>
      </c>
      <c r="Q32182">
        <v>4</v>
      </c>
      <c r="R32182" t="s">
        <v>351</v>
      </c>
      <c r="S32182" s="1">
        <v>41782</v>
      </c>
      <c r="T32182" t="s">
        <v>38</v>
      </c>
      <c r="U32182">
        <v>0.8</v>
      </c>
      <c r="V32182" t="s">
        <v>39238</v>
      </c>
      <c r="W32182" t="s">
        <v>818</v>
      </c>
      <c r="X32182">
        <v>2014</v>
      </c>
      <c r="Y32182" t="s">
        <v>6577</v>
      </c>
      <c r="Z32182">
        <v>21</v>
      </c>
    </row>
    <row r="32183" spans="1:26" x14ac:dyDescent="0.35">
      <c r="A32183" t="s">
        <v>26</v>
      </c>
      <c r="B32183" t="s">
        <v>37020</v>
      </c>
      <c r="C32183" t="s">
        <v>37021</v>
      </c>
      <c r="D32183" t="s">
        <v>25185</v>
      </c>
      <c r="E32183" t="s">
        <v>3608</v>
      </c>
      <c r="F32183">
        <v>1</v>
      </c>
      <c r="G32183" t="s">
        <v>6577</v>
      </c>
      <c r="H32183" s="1">
        <v>41785</v>
      </c>
      <c r="I32183" t="s">
        <v>39239</v>
      </c>
      <c r="J32183" t="s">
        <v>45</v>
      </c>
      <c r="K32183" t="s">
        <v>8598</v>
      </c>
      <c r="L32183" t="s">
        <v>8599</v>
      </c>
      <c r="M32183">
        <v>-1.9019999999999999</v>
      </c>
      <c r="N32183">
        <v>1</v>
      </c>
      <c r="O32183" t="s">
        <v>6577</v>
      </c>
      <c r="P32183">
        <v>43362</v>
      </c>
      <c r="Q32183">
        <v>2</v>
      </c>
      <c r="R32183" t="s">
        <v>37</v>
      </c>
      <c r="S32183" s="1">
        <v>41790</v>
      </c>
      <c r="T32183" t="s">
        <v>38</v>
      </c>
      <c r="U32183">
        <v>0.21</v>
      </c>
      <c r="V32183" t="s">
        <v>37020</v>
      </c>
      <c r="W32183" t="s">
        <v>4055</v>
      </c>
      <c r="X32183">
        <v>2014</v>
      </c>
      <c r="Y32183" t="s">
        <v>6577</v>
      </c>
      <c r="Z32183">
        <v>22</v>
      </c>
    </row>
    <row r="32184" spans="1:26" x14ac:dyDescent="0.35">
      <c r="A32184" t="s">
        <v>26</v>
      </c>
      <c r="B32184" t="s">
        <v>37020</v>
      </c>
      <c r="C32184" t="s">
        <v>37021</v>
      </c>
      <c r="D32184" t="s">
        <v>25185</v>
      </c>
      <c r="E32184" t="s">
        <v>3608</v>
      </c>
      <c r="F32184">
        <v>1</v>
      </c>
      <c r="G32184" t="s">
        <v>6577</v>
      </c>
      <c r="H32184" s="1">
        <v>41785</v>
      </c>
      <c r="I32184" t="s">
        <v>39239</v>
      </c>
      <c r="J32184" t="s">
        <v>45</v>
      </c>
      <c r="K32184" t="s">
        <v>18823</v>
      </c>
      <c r="L32184" t="s">
        <v>9886</v>
      </c>
      <c r="M32184">
        <v>-54.161999999999999</v>
      </c>
      <c r="N32184">
        <v>6</v>
      </c>
      <c r="O32184" t="s">
        <v>6577</v>
      </c>
      <c r="P32184">
        <v>43361</v>
      </c>
      <c r="Q32184">
        <v>36</v>
      </c>
      <c r="R32184" t="s">
        <v>37</v>
      </c>
      <c r="S32184" s="1">
        <v>41790</v>
      </c>
      <c r="T32184" t="s">
        <v>38</v>
      </c>
      <c r="U32184">
        <v>5.19</v>
      </c>
      <c r="V32184" t="s">
        <v>37020</v>
      </c>
      <c r="W32184" t="s">
        <v>803</v>
      </c>
      <c r="X32184">
        <v>2014</v>
      </c>
      <c r="Y32184" t="s">
        <v>6577</v>
      </c>
      <c r="Z32184">
        <v>22</v>
      </c>
    </row>
    <row r="32185" spans="1:26" x14ac:dyDescent="0.35">
      <c r="A32185" t="s">
        <v>26</v>
      </c>
      <c r="B32185" t="s">
        <v>39240</v>
      </c>
      <c r="C32185" t="s">
        <v>38397</v>
      </c>
      <c r="D32185" t="s">
        <v>7147</v>
      </c>
      <c r="E32185" t="s">
        <v>1415</v>
      </c>
      <c r="F32185">
        <v>1</v>
      </c>
      <c r="G32185" t="s">
        <v>6204</v>
      </c>
      <c r="H32185" s="1">
        <v>41789</v>
      </c>
      <c r="I32185" t="s">
        <v>39241</v>
      </c>
      <c r="J32185" t="s">
        <v>45</v>
      </c>
      <c r="K32185" t="s">
        <v>18200</v>
      </c>
      <c r="L32185" t="s">
        <v>8455</v>
      </c>
      <c r="M32185">
        <v>-4.8620000000000001</v>
      </c>
      <c r="N32185">
        <v>1</v>
      </c>
      <c r="O32185" t="s">
        <v>4702</v>
      </c>
      <c r="P32185">
        <v>5870</v>
      </c>
      <c r="Q32185">
        <v>2</v>
      </c>
      <c r="R32185" t="s">
        <v>345</v>
      </c>
      <c r="S32185" s="1">
        <v>41793</v>
      </c>
      <c r="T32185" t="s">
        <v>38</v>
      </c>
      <c r="U32185">
        <v>0.193</v>
      </c>
      <c r="V32185" t="s">
        <v>39240</v>
      </c>
      <c r="W32185" t="s">
        <v>4055</v>
      </c>
      <c r="X32185">
        <v>2014</v>
      </c>
      <c r="Y32185" t="s">
        <v>6204</v>
      </c>
      <c r="Z32185">
        <v>22</v>
      </c>
    </row>
    <row r="32186" spans="1:26" x14ac:dyDescent="0.35">
      <c r="A32186" t="s">
        <v>26</v>
      </c>
      <c r="B32186" t="s">
        <v>37007</v>
      </c>
      <c r="C32186" t="s">
        <v>36990</v>
      </c>
      <c r="D32186" t="s">
        <v>18993</v>
      </c>
      <c r="E32186" t="s">
        <v>3363</v>
      </c>
      <c r="F32186">
        <v>1</v>
      </c>
      <c r="G32186" t="s">
        <v>6636</v>
      </c>
      <c r="H32186" s="1">
        <v>41813</v>
      </c>
      <c r="I32186" t="s">
        <v>39242</v>
      </c>
      <c r="J32186" t="s">
        <v>45</v>
      </c>
      <c r="K32186" t="s">
        <v>16352</v>
      </c>
      <c r="L32186" t="s">
        <v>11484</v>
      </c>
      <c r="M32186">
        <v>-357.61799999999999</v>
      </c>
      <c r="N32186">
        <v>2</v>
      </c>
      <c r="O32186" t="s">
        <v>6636</v>
      </c>
      <c r="P32186">
        <v>46347</v>
      </c>
      <c r="Q32186">
        <v>325</v>
      </c>
      <c r="R32186" t="s">
        <v>37</v>
      </c>
      <c r="S32186" s="1">
        <v>41816</v>
      </c>
      <c r="T32186" t="s">
        <v>176</v>
      </c>
      <c r="U32186">
        <v>33.03</v>
      </c>
      <c r="V32186" t="s">
        <v>37009</v>
      </c>
      <c r="W32186" t="s">
        <v>768</v>
      </c>
      <c r="X32186">
        <v>2014</v>
      </c>
      <c r="Y32186" t="s">
        <v>6636</v>
      </c>
      <c r="Z32186">
        <v>26</v>
      </c>
    </row>
    <row r="32187" spans="1:26" x14ac:dyDescent="0.35">
      <c r="A32187" t="s">
        <v>26</v>
      </c>
      <c r="B32187" t="s">
        <v>37007</v>
      </c>
      <c r="C32187" t="s">
        <v>36990</v>
      </c>
      <c r="D32187" t="s">
        <v>18993</v>
      </c>
      <c r="E32187" t="s">
        <v>3363</v>
      </c>
      <c r="F32187">
        <v>1</v>
      </c>
      <c r="G32187" t="s">
        <v>6636</v>
      </c>
      <c r="H32187" s="1">
        <v>41813</v>
      </c>
      <c r="I32187" t="s">
        <v>39242</v>
      </c>
      <c r="J32187" t="s">
        <v>45</v>
      </c>
      <c r="K32187" t="s">
        <v>8426</v>
      </c>
      <c r="L32187" t="s">
        <v>8427</v>
      </c>
      <c r="M32187">
        <v>-2.34</v>
      </c>
      <c r="N32187">
        <v>2</v>
      </c>
      <c r="O32187" t="s">
        <v>6636</v>
      </c>
      <c r="P32187">
        <v>46346</v>
      </c>
      <c r="Q32187">
        <v>3</v>
      </c>
      <c r="R32187" t="s">
        <v>37</v>
      </c>
      <c r="S32187" s="1">
        <v>41816</v>
      </c>
      <c r="T32187" t="s">
        <v>176</v>
      </c>
      <c r="U32187">
        <v>0.56000000000000005</v>
      </c>
      <c r="V32187" t="s">
        <v>37009</v>
      </c>
      <c r="W32187" t="s">
        <v>4055</v>
      </c>
      <c r="X32187">
        <v>2014</v>
      </c>
      <c r="Y32187" t="s">
        <v>6636</v>
      </c>
      <c r="Z32187">
        <v>26</v>
      </c>
    </row>
    <row r="32188" spans="1:26" x14ac:dyDescent="0.35">
      <c r="A32188" t="s">
        <v>26</v>
      </c>
      <c r="B32188" t="s">
        <v>37007</v>
      </c>
      <c r="C32188" t="s">
        <v>36990</v>
      </c>
      <c r="D32188" t="s">
        <v>18993</v>
      </c>
      <c r="E32188" t="s">
        <v>3363</v>
      </c>
      <c r="F32188">
        <v>1</v>
      </c>
      <c r="G32188" t="s">
        <v>6636</v>
      </c>
      <c r="H32188" s="1">
        <v>41813</v>
      </c>
      <c r="I32188" t="s">
        <v>39242</v>
      </c>
      <c r="J32188" t="s">
        <v>45</v>
      </c>
      <c r="K32188" t="s">
        <v>39243</v>
      </c>
      <c r="L32188" t="s">
        <v>10893</v>
      </c>
      <c r="M32188">
        <v>-10.242000000000001</v>
      </c>
      <c r="N32188">
        <v>2</v>
      </c>
      <c r="O32188" t="s">
        <v>6636</v>
      </c>
      <c r="P32188">
        <v>46348</v>
      </c>
      <c r="Q32188">
        <v>5</v>
      </c>
      <c r="R32188" t="s">
        <v>37</v>
      </c>
      <c r="S32188" s="1">
        <v>41816</v>
      </c>
      <c r="T32188" t="s">
        <v>176</v>
      </c>
      <c r="U32188">
        <v>0.16</v>
      </c>
      <c r="V32188" t="s">
        <v>37009</v>
      </c>
      <c r="W32188" t="s">
        <v>818</v>
      </c>
      <c r="X32188">
        <v>2014</v>
      </c>
      <c r="Y32188" t="s">
        <v>6636</v>
      </c>
      <c r="Z32188">
        <v>26</v>
      </c>
    </row>
    <row r="32189" spans="1:26" x14ac:dyDescent="0.35">
      <c r="A32189" t="s">
        <v>26</v>
      </c>
      <c r="B32189" t="s">
        <v>37020</v>
      </c>
      <c r="C32189" t="s">
        <v>37021</v>
      </c>
      <c r="D32189" t="s">
        <v>23300</v>
      </c>
      <c r="E32189" t="s">
        <v>5081</v>
      </c>
      <c r="F32189">
        <v>1</v>
      </c>
      <c r="G32189" t="s">
        <v>6577</v>
      </c>
      <c r="H32189" s="1">
        <v>41818</v>
      </c>
      <c r="I32189" t="s">
        <v>37053</v>
      </c>
      <c r="J32189" t="s">
        <v>33</v>
      </c>
      <c r="K32189" t="s">
        <v>18515</v>
      </c>
      <c r="L32189" t="s">
        <v>10164</v>
      </c>
      <c r="M32189">
        <v>-20.597999999999999</v>
      </c>
      <c r="N32189">
        <v>2</v>
      </c>
      <c r="O32189" t="s">
        <v>6577</v>
      </c>
      <c r="P32189">
        <v>46431</v>
      </c>
      <c r="Q32189">
        <v>18</v>
      </c>
      <c r="R32189" t="s">
        <v>351</v>
      </c>
      <c r="S32189" s="1">
        <v>41818</v>
      </c>
      <c r="T32189" t="s">
        <v>67</v>
      </c>
      <c r="U32189">
        <v>2.4900000000000002</v>
      </c>
      <c r="V32189" t="s">
        <v>37020</v>
      </c>
      <c r="W32189" t="s">
        <v>4055</v>
      </c>
      <c r="X32189">
        <v>2014</v>
      </c>
      <c r="Y32189" t="s">
        <v>6577</v>
      </c>
      <c r="Z32189">
        <v>26</v>
      </c>
    </row>
    <row r="32190" spans="1:26" x14ac:dyDescent="0.35">
      <c r="A32190" t="s">
        <v>26</v>
      </c>
      <c r="B32190" t="s">
        <v>37020</v>
      </c>
      <c r="C32190" t="s">
        <v>37021</v>
      </c>
      <c r="D32190" t="s">
        <v>14209</v>
      </c>
      <c r="E32190" t="s">
        <v>4842</v>
      </c>
      <c r="F32190">
        <v>1</v>
      </c>
      <c r="G32190" t="s">
        <v>6577</v>
      </c>
      <c r="H32190" s="1">
        <v>41823</v>
      </c>
      <c r="I32190" t="s">
        <v>39244</v>
      </c>
      <c r="J32190" t="s">
        <v>64</v>
      </c>
      <c r="K32190" t="s">
        <v>18913</v>
      </c>
      <c r="L32190" t="s">
        <v>10311</v>
      </c>
      <c r="M32190">
        <v>-6.9119999999999999</v>
      </c>
      <c r="N32190">
        <v>2</v>
      </c>
      <c r="O32190" t="s">
        <v>6577</v>
      </c>
      <c r="P32190">
        <v>48631</v>
      </c>
      <c r="Q32190">
        <v>9</v>
      </c>
      <c r="R32190" t="s">
        <v>37</v>
      </c>
      <c r="S32190" s="1">
        <v>41823</v>
      </c>
      <c r="T32190" t="s">
        <v>67</v>
      </c>
      <c r="U32190">
        <v>3.39</v>
      </c>
      <c r="V32190" t="s">
        <v>37020</v>
      </c>
      <c r="W32190" t="s">
        <v>537</v>
      </c>
      <c r="X32190">
        <v>2014</v>
      </c>
      <c r="Y32190" t="s">
        <v>6577</v>
      </c>
      <c r="Z32190">
        <v>27</v>
      </c>
    </row>
    <row r="32191" spans="1:26" x14ac:dyDescent="0.35">
      <c r="A32191" t="s">
        <v>26</v>
      </c>
      <c r="B32191" t="s">
        <v>37054</v>
      </c>
      <c r="C32191" t="s">
        <v>36990</v>
      </c>
      <c r="D32191" t="s">
        <v>14656</v>
      </c>
      <c r="E32191" t="s">
        <v>3511</v>
      </c>
      <c r="F32191">
        <v>1</v>
      </c>
      <c r="G32191" t="s">
        <v>6636</v>
      </c>
      <c r="H32191" s="1">
        <v>41823</v>
      </c>
      <c r="I32191" t="s">
        <v>37055</v>
      </c>
      <c r="J32191" t="s">
        <v>33</v>
      </c>
      <c r="K32191" t="s">
        <v>8283</v>
      </c>
      <c r="L32191" t="s">
        <v>5883</v>
      </c>
      <c r="M32191">
        <v>-163.15199999999999</v>
      </c>
      <c r="N32191">
        <v>8</v>
      </c>
      <c r="O32191" t="s">
        <v>6636</v>
      </c>
      <c r="P32191">
        <v>41934</v>
      </c>
      <c r="Q32191">
        <v>111</v>
      </c>
      <c r="R32191" t="s">
        <v>37</v>
      </c>
      <c r="S32191" s="1">
        <v>41823</v>
      </c>
      <c r="T32191" t="s">
        <v>67</v>
      </c>
      <c r="U32191">
        <v>27.96</v>
      </c>
      <c r="V32191" t="s">
        <v>37054</v>
      </c>
      <c r="W32191" t="s">
        <v>537</v>
      </c>
      <c r="X32191">
        <v>2014</v>
      </c>
      <c r="Y32191" t="s">
        <v>6636</v>
      </c>
      <c r="Z32191">
        <v>27</v>
      </c>
    </row>
    <row r="32192" spans="1:26" x14ac:dyDescent="0.35">
      <c r="A32192" t="s">
        <v>26</v>
      </c>
      <c r="B32192" t="s">
        <v>37054</v>
      </c>
      <c r="C32192" t="s">
        <v>36990</v>
      </c>
      <c r="D32192" t="s">
        <v>14656</v>
      </c>
      <c r="E32192" t="s">
        <v>3511</v>
      </c>
      <c r="F32192">
        <v>1</v>
      </c>
      <c r="G32192" t="s">
        <v>6636</v>
      </c>
      <c r="H32192" s="1">
        <v>41823</v>
      </c>
      <c r="I32192" t="s">
        <v>37055</v>
      </c>
      <c r="J32192" t="s">
        <v>33</v>
      </c>
      <c r="K32192" t="s">
        <v>39245</v>
      </c>
      <c r="L32192" t="s">
        <v>8193</v>
      </c>
      <c r="M32192">
        <v>-4.6769999999999996</v>
      </c>
      <c r="N32192">
        <v>1</v>
      </c>
      <c r="O32192" t="s">
        <v>6636</v>
      </c>
      <c r="P32192">
        <v>41935</v>
      </c>
      <c r="Q32192">
        <v>6</v>
      </c>
      <c r="R32192" t="s">
        <v>37</v>
      </c>
      <c r="S32192" s="1">
        <v>41823</v>
      </c>
      <c r="T32192" t="s">
        <v>67</v>
      </c>
      <c r="U32192">
        <v>0.64</v>
      </c>
      <c r="V32192" t="s">
        <v>37054</v>
      </c>
      <c r="W32192" t="s">
        <v>815</v>
      </c>
      <c r="X32192">
        <v>2014</v>
      </c>
      <c r="Y32192" t="s">
        <v>6636</v>
      </c>
      <c r="Z32192">
        <v>27</v>
      </c>
    </row>
    <row r="32193" spans="1:26" x14ac:dyDescent="0.35">
      <c r="A32193" t="s">
        <v>26</v>
      </c>
      <c r="B32193" t="s">
        <v>38430</v>
      </c>
      <c r="C32193" t="s">
        <v>38397</v>
      </c>
      <c r="D32193" t="s">
        <v>18264</v>
      </c>
      <c r="E32193" t="s">
        <v>270</v>
      </c>
      <c r="F32193">
        <v>1</v>
      </c>
      <c r="G32193" t="s">
        <v>6204</v>
      </c>
      <c r="H32193" s="1">
        <v>41843</v>
      </c>
      <c r="I32193" t="s">
        <v>38431</v>
      </c>
      <c r="J32193" t="s">
        <v>64</v>
      </c>
      <c r="K32193" t="s">
        <v>11856</v>
      </c>
      <c r="L32193" t="s">
        <v>8594</v>
      </c>
      <c r="M32193">
        <v>-9.4719999999999995</v>
      </c>
      <c r="N32193">
        <v>4</v>
      </c>
      <c r="O32193" t="s">
        <v>4702</v>
      </c>
      <c r="P32193">
        <v>8237</v>
      </c>
      <c r="Q32193">
        <v>5</v>
      </c>
      <c r="R32193" t="s">
        <v>37</v>
      </c>
      <c r="S32193" s="1">
        <v>41845</v>
      </c>
      <c r="T32193" t="s">
        <v>176</v>
      </c>
      <c r="U32193">
        <v>0.85099999999999998</v>
      </c>
      <c r="V32193" t="s">
        <v>38400</v>
      </c>
      <c r="W32193" t="s">
        <v>4055</v>
      </c>
      <c r="X32193">
        <v>2014</v>
      </c>
      <c r="Y32193" t="s">
        <v>6204</v>
      </c>
      <c r="Z32193">
        <v>30</v>
      </c>
    </row>
    <row r="32194" spans="1:26" x14ac:dyDescent="0.35">
      <c r="A32194" t="s">
        <v>26</v>
      </c>
      <c r="B32194" t="s">
        <v>37032</v>
      </c>
      <c r="C32194" t="s">
        <v>36990</v>
      </c>
      <c r="D32194" t="s">
        <v>26985</v>
      </c>
      <c r="E32194" t="s">
        <v>3566</v>
      </c>
      <c r="F32194">
        <v>1</v>
      </c>
      <c r="G32194" t="s">
        <v>6636</v>
      </c>
      <c r="H32194" s="1">
        <v>41863</v>
      </c>
      <c r="I32194" t="s">
        <v>37058</v>
      </c>
      <c r="J32194" t="s">
        <v>33</v>
      </c>
      <c r="K32194" t="s">
        <v>12488</v>
      </c>
      <c r="L32194" t="s">
        <v>8964</v>
      </c>
      <c r="M32194">
        <v>-247.488</v>
      </c>
      <c r="N32194">
        <v>8</v>
      </c>
      <c r="O32194" t="s">
        <v>6636</v>
      </c>
      <c r="P32194">
        <v>42330</v>
      </c>
      <c r="Q32194">
        <v>114</v>
      </c>
      <c r="R32194" t="s">
        <v>37</v>
      </c>
      <c r="S32194" s="1">
        <v>41865</v>
      </c>
      <c r="T32194" t="s">
        <v>38</v>
      </c>
      <c r="U32194">
        <v>15.41</v>
      </c>
      <c r="V32194" t="s">
        <v>36992</v>
      </c>
      <c r="W32194" t="s">
        <v>537</v>
      </c>
      <c r="X32194">
        <v>2014</v>
      </c>
      <c r="Y32194" t="s">
        <v>6636</v>
      </c>
      <c r="Z32194">
        <v>33</v>
      </c>
    </row>
    <row r="32195" spans="1:26" x14ac:dyDescent="0.35">
      <c r="A32195" t="s">
        <v>26</v>
      </c>
      <c r="B32195" t="s">
        <v>37016</v>
      </c>
      <c r="C32195" t="s">
        <v>37017</v>
      </c>
      <c r="D32195" t="s">
        <v>17377</v>
      </c>
      <c r="E32195" t="s">
        <v>692</v>
      </c>
      <c r="F32195">
        <v>1</v>
      </c>
      <c r="G32195" t="s">
        <v>6636</v>
      </c>
      <c r="H32195" s="1">
        <v>41893</v>
      </c>
      <c r="I32195" t="s">
        <v>37061</v>
      </c>
      <c r="J32195" t="s">
        <v>64</v>
      </c>
      <c r="K32195" t="s">
        <v>8199</v>
      </c>
      <c r="L32195" t="s">
        <v>8200</v>
      </c>
      <c r="M32195">
        <v>-5.0519999999999996</v>
      </c>
      <c r="N32195">
        <v>1</v>
      </c>
      <c r="O32195" t="s">
        <v>6636</v>
      </c>
      <c r="P32195">
        <v>41517</v>
      </c>
      <c r="Q32195">
        <v>3</v>
      </c>
      <c r="R32195" t="s">
        <v>37</v>
      </c>
      <c r="S32195" s="1">
        <v>41896</v>
      </c>
      <c r="T32195" t="s">
        <v>176</v>
      </c>
      <c r="U32195">
        <v>0.28999999999999998</v>
      </c>
      <c r="V32195" t="s">
        <v>37019</v>
      </c>
      <c r="W32195" t="s">
        <v>4055</v>
      </c>
      <c r="X32195">
        <v>2014</v>
      </c>
      <c r="Y32195" t="s">
        <v>6636</v>
      </c>
      <c r="Z32195">
        <v>37</v>
      </c>
    </row>
    <row r="32196" spans="1:26" x14ac:dyDescent="0.35">
      <c r="A32196" t="s">
        <v>26</v>
      </c>
      <c r="B32196" t="s">
        <v>37016</v>
      </c>
      <c r="C32196" t="s">
        <v>37017</v>
      </c>
      <c r="D32196" t="s">
        <v>17377</v>
      </c>
      <c r="E32196" t="s">
        <v>692</v>
      </c>
      <c r="F32196">
        <v>1</v>
      </c>
      <c r="G32196" t="s">
        <v>6636</v>
      </c>
      <c r="H32196" s="1">
        <v>41893</v>
      </c>
      <c r="I32196" t="s">
        <v>37061</v>
      </c>
      <c r="J32196" t="s">
        <v>64</v>
      </c>
      <c r="K32196" t="s">
        <v>15394</v>
      </c>
      <c r="L32196" t="s">
        <v>14745</v>
      </c>
      <c r="M32196">
        <v>-44.597999999999999</v>
      </c>
      <c r="N32196">
        <v>2</v>
      </c>
      <c r="O32196" t="s">
        <v>6636</v>
      </c>
      <c r="P32196">
        <v>41514</v>
      </c>
      <c r="Q32196">
        <v>21</v>
      </c>
      <c r="R32196" t="s">
        <v>37</v>
      </c>
      <c r="S32196" s="1">
        <v>41896</v>
      </c>
      <c r="T32196" t="s">
        <v>176</v>
      </c>
      <c r="U32196">
        <v>8.3699999999999992</v>
      </c>
      <c r="V32196" t="s">
        <v>37019</v>
      </c>
      <c r="W32196" t="s">
        <v>771</v>
      </c>
      <c r="X32196">
        <v>2014</v>
      </c>
      <c r="Y32196" t="s">
        <v>6636</v>
      </c>
      <c r="Z32196">
        <v>37</v>
      </c>
    </row>
    <row r="32197" spans="1:26" x14ac:dyDescent="0.35">
      <c r="A32197" t="s">
        <v>26</v>
      </c>
      <c r="B32197" t="s">
        <v>37028</v>
      </c>
      <c r="C32197" t="s">
        <v>37025</v>
      </c>
      <c r="D32197" t="s">
        <v>7378</v>
      </c>
      <c r="E32197" t="s">
        <v>495</v>
      </c>
      <c r="F32197">
        <v>1</v>
      </c>
      <c r="G32197" t="s">
        <v>6577</v>
      </c>
      <c r="H32197" s="1">
        <v>41899</v>
      </c>
      <c r="I32197" t="s">
        <v>37056</v>
      </c>
      <c r="J32197" t="s">
        <v>33</v>
      </c>
      <c r="K32197" t="s">
        <v>8102</v>
      </c>
      <c r="L32197" t="s">
        <v>6354</v>
      </c>
      <c r="M32197">
        <v>-0.92100000000000004</v>
      </c>
      <c r="N32197">
        <v>1</v>
      </c>
      <c r="O32197" t="s">
        <v>6577</v>
      </c>
      <c r="P32197">
        <v>43518</v>
      </c>
      <c r="Q32197">
        <v>1</v>
      </c>
      <c r="R32197" t="s">
        <v>345</v>
      </c>
      <c r="S32197" s="1">
        <v>41901</v>
      </c>
      <c r="T32197" t="s">
        <v>38</v>
      </c>
      <c r="U32197">
        <v>0.12</v>
      </c>
      <c r="V32197" t="s">
        <v>37028</v>
      </c>
      <c r="W32197" t="s">
        <v>4055</v>
      </c>
      <c r="X32197">
        <v>2014</v>
      </c>
      <c r="Y32197" t="s">
        <v>6577</v>
      </c>
      <c r="Z32197">
        <v>38</v>
      </c>
    </row>
    <row r="32198" spans="1:26" x14ac:dyDescent="0.35">
      <c r="A32198" t="s">
        <v>26</v>
      </c>
      <c r="B32198" t="s">
        <v>38414</v>
      </c>
      <c r="C32198" t="s">
        <v>38397</v>
      </c>
      <c r="D32198" t="s">
        <v>19283</v>
      </c>
      <c r="E32198" t="s">
        <v>13872</v>
      </c>
      <c r="F32198">
        <v>1</v>
      </c>
      <c r="G32198" t="s">
        <v>6204</v>
      </c>
      <c r="H32198" s="1">
        <v>41921</v>
      </c>
      <c r="I32198" t="s">
        <v>38522</v>
      </c>
      <c r="J32198" t="s">
        <v>45</v>
      </c>
      <c r="K32198" t="s">
        <v>11759</v>
      </c>
      <c r="L32198" t="s">
        <v>11760</v>
      </c>
      <c r="M32198">
        <v>-6.8479999999999999</v>
      </c>
      <c r="N32198">
        <v>2</v>
      </c>
      <c r="O32198" t="s">
        <v>4702</v>
      </c>
      <c r="P32198">
        <v>4414</v>
      </c>
      <c r="Q32198">
        <v>6</v>
      </c>
      <c r="R32198" t="s">
        <v>37</v>
      </c>
      <c r="S32198" s="1">
        <v>41921</v>
      </c>
      <c r="T32198" t="s">
        <v>67</v>
      </c>
      <c r="U32198">
        <v>0.76400000000000001</v>
      </c>
      <c r="V32198" t="s">
        <v>38414</v>
      </c>
      <c r="W32198" t="s">
        <v>4055</v>
      </c>
      <c r="X32198">
        <v>2014</v>
      </c>
      <c r="Y32198" t="s">
        <v>6204</v>
      </c>
      <c r="Z32198">
        <v>41</v>
      </c>
    </row>
    <row r="32199" spans="1:26" x14ac:dyDescent="0.35">
      <c r="A32199" t="s">
        <v>26</v>
      </c>
      <c r="B32199" t="s">
        <v>38414</v>
      </c>
      <c r="C32199" t="s">
        <v>38397</v>
      </c>
      <c r="D32199" t="s">
        <v>19283</v>
      </c>
      <c r="E32199" t="s">
        <v>13872</v>
      </c>
      <c r="F32199">
        <v>1</v>
      </c>
      <c r="G32199" t="s">
        <v>6204</v>
      </c>
      <c r="H32199" s="1">
        <v>41921</v>
      </c>
      <c r="I32199" t="s">
        <v>38522</v>
      </c>
      <c r="J32199" t="s">
        <v>45</v>
      </c>
      <c r="K32199" t="s">
        <v>18332</v>
      </c>
      <c r="L32199" t="s">
        <v>9649</v>
      </c>
      <c r="M32199">
        <v>-32.927999999999997</v>
      </c>
      <c r="N32199">
        <v>3</v>
      </c>
      <c r="O32199" t="s">
        <v>4702</v>
      </c>
      <c r="P32199">
        <v>4412</v>
      </c>
      <c r="Q32199">
        <v>31</v>
      </c>
      <c r="R32199" t="s">
        <v>37</v>
      </c>
      <c r="S32199" s="1">
        <v>41921</v>
      </c>
      <c r="T32199" t="s">
        <v>67</v>
      </c>
      <c r="U32199">
        <v>3.43</v>
      </c>
      <c r="V32199" t="s">
        <v>38414</v>
      </c>
      <c r="W32199" t="s">
        <v>4055</v>
      </c>
      <c r="X32199">
        <v>2014</v>
      </c>
      <c r="Y32199" t="s">
        <v>6204</v>
      </c>
      <c r="Z32199">
        <v>41</v>
      </c>
    </row>
    <row r="32200" spans="1:26" x14ac:dyDescent="0.35">
      <c r="A32200" t="s">
        <v>26</v>
      </c>
      <c r="B32200" t="s">
        <v>37024</v>
      </c>
      <c r="C32200" t="s">
        <v>37025</v>
      </c>
      <c r="D32200" t="s">
        <v>19684</v>
      </c>
      <c r="E32200" t="s">
        <v>1626</v>
      </c>
      <c r="F32200">
        <v>1</v>
      </c>
      <c r="G32200" t="s">
        <v>6577</v>
      </c>
      <c r="H32200" s="1">
        <v>41942</v>
      </c>
      <c r="I32200" t="s">
        <v>39246</v>
      </c>
      <c r="J32200" t="s">
        <v>45</v>
      </c>
      <c r="K32200" t="s">
        <v>12476</v>
      </c>
      <c r="L32200" t="s">
        <v>9757</v>
      </c>
      <c r="M32200">
        <v>-27.606000000000002</v>
      </c>
      <c r="N32200">
        <v>2</v>
      </c>
      <c r="O32200" t="s">
        <v>6577</v>
      </c>
      <c r="P32200">
        <v>42328</v>
      </c>
      <c r="Q32200">
        <v>16</v>
      </c>
      <c r="R32200" t="s">
        <v>345</v>
      </c>
      <c r="S32200" s="1">
        <v>41944</v>
      </c>
      <c r="T32200" t="s">
        <v>176</v>
      </c>
      <c r="U32200">
        <v>0.19</v>
      </c>
      <c r="V32200" t="s">
        <v>37027</v>
      </c>
      <c r="W32200" t="s">
        <v>40</v>
      </c>
      <c r="X32200">
        <v>2014</v>
      </c>
      <c r="Y32200" t="s">
        <v>6577</v>
      </c>
      <c r="Z32200">
        <v>44</v>
      </c>
    </row>
    <row r="32201" spans="1:26" x14ac:dyDescent="0.35">
      <c r="A32201" t="s">
        <v>26</v>
      </c>
      <c r="B32201" t="s">
        <v>38739</v>
      </c>
      <c r="C32201" t="s">
        <v>38397</v>
      </c>
      <c r="D32201" t="s">
        <v>13246</v>
      </c>
      <c r="E32201" t="s">
        <v>382</v>
      </c>
      <c r="F32201">
        <v>1</v>
      </c>
      <c r="G32201" t="s">
        <v>6204</v>
      </c>
      <c r="H32201" s="1">
        <v>41953</v>
      </c>
      <c r="I32201" t="s">
        <v>38740</v>
      </c>
      <c r="J32201" t="s">
        <v>45</v>
      </c>
      <c r="K32201" t="s">
        <v>6810</v>
      </c>
      <c r="L32201" t="s">
        <v>6811</v>
      </c>
      <c r="M32201">
        <v>-4.0359999999999996</v>
      </c>
      <c r="N32201">
        <v>2</v>
      </c>
      <c r="O32201" t="s">
        <v>4702</v>
      </c>
      <c r="P32201">
        <v>5804</v>
      </c>
      <c r="Q32201">
        <v>2</v>
      </c>
      <c r="R32201" t="s">
        <v>351</v>
      </c>
      <c r="S32201" s="1">
        <v>41958</v>
      </c>
      <c r="T32201" t="s">
        <v>38</v>
      </c>
      <c r="U32201">
        <v>0.222</v>
      </c>
      <c r="V32201" t="s">
        <v>38741</v>
      </c>
      <c r="W32201" t="s">
        <v>4055</v>
      </c>
      <c r="X32201">
        <v>2014</v>
      </c>
      <c r="Y32201" t="s">
        <v>6204</v>
      </c>
      <c r="Z32201">
        <v>46</v>
      </c>
    </row>
    <row r="32202" spans="1:26" x14ac:dyDescent="0.35">
      <c r="A32202" t="s">
        <v>26</v>
      </c>
      <c r="B32202" t="s">
        <v>37032</v>
      </c>
      <c r="C32202" t="s">
        <v>36990</v>
      </c>
      <c r="D32202" t="s">
        <v>18818</v>
      </c>
      <c r="E32202" t="s">
        <v>2513</v>
      </c>
      <c r="F32202">
        <v>1</v>
      </c>
      <c r="G32202" t="s">
        <v>6636</v>
      </c>
      <c r="H32202" s="1">
        <v>41954</v>
      </c>
      <c r="I32202" t="s">
        <v>39247</v>
      </c>
      <c r="J32202" t="s">
        <v>45</v>
      </c>
      <c r="K32202" t="s">
        <v>17484</v>
      </c>
      <c r="L32202" t="s">
        <v>6157</v>
      </c>
      <c r="M32202">
        <v>-9.3960000000000008</v>
      </c>
      <c r="N32202">
        <v>1</v>
      </c>
      <c r="O32202" t="s">
        <v>6636</v>
      </c>
      <c r="P32202">
        <v>45468</v>
      </c>
      <c r="Q32202">
        <v>8</v>
      </c>
      <c r="R32202" t="s">
        <v>351</v>
      </c>
      <c r="S32202" s="1">
        <v>41959</v>
      </c>
      <c r="T32202" t="s">
        <v>38</v>
      </c>
      <c r="U32202">
        <v>0.31</v>
      </c>
      <c r="V32202" t="s">
        <v>36992</v>
      </c>
      <c r="W32202" t="s">
        <v>537</v>
      </c>
      <c r="X32202">
        <v>2014</v>
      </c>
      <c r="Y32202" t="s">
        <v>6636</v>
      </c>
      <c r="Z32202">
        <v>46</v>
      </c>
    </row>
    <row r="32203" spans="1:26" x14ac:dyDescent="0.35">
      <c r="A32203" t="s">
        <v>26</v>
      </c>
      <c r="B32203" t="s">
        <v>37024</v>
      </c>
      <c r="C32203" t="s">
        <v>37025</v>
      </c>
      <c r="D32203" t="s">
        <v>10549</v>
      </c>
      <c r="E32203" t="s">
        <v>997</v>
      </c>
      <c r="F32203">
        <v>1</v>
      </c>
      <c r="G32203" t="s">
        <v>6577</v>
      </c>
      <c r="H32203" s="1">
        <v>41971</v>
      </c>
      <c r="I32203" t="s">
        <v>37064</v>
      </c>
      <c r="J32203" t="s">
        <v>64</v>
      </c>
      <c r="K32203" t="s">
        <v>23726</v>
      </c>
      <c r="L32203" t="s">
        <v>6058</v>
      </c>
      <c r="M32203">
        <v>-82.817999999999998</v>
      </c>
      <c r="N32203">
        <v>6</v>
      </c>
      <c r="O32203" t="s">
        <v>6577</v>
      </c>
      <c r="P32203">
        <v>43445</v>
      </c>
      <c r="Q32203">
        <v>43</v>
      </c>
      <c r="R32203" t="s">
        <v>351</v>
      </c>
      <c r="S32203" s="1">
        <v>41973</v>
      </c>
      <c r="T32203" t="s">
        <v>38</v>
      </c>
      <c r="U32203">
        <v>6.38</v>
      </c>
      <c r="V32203" t="s">
        <v>37027</v>
      </c>
      <c r="W32203" t="s">
        <v>803</v>
      </c>
      <c r="X32203">
        <v>2014</v>
      </c>
      <c r="Y32203" t="s">
        <v>6577</v>
      </c>
      <c r="Z32203">
        <v>48</v>
      </c>
    </row>
    <row r="32204" spans="1:26" x14ac:dyDescent="0.35">
      <c r="A32204" t="s">
        <v>26</v>
      </c>
      <c r="B32204" t="s">
        <v>37024</v>
      </c>
      <c r="C32204" t="s">
        <v>37025</v>
      </c>
      <c r="D32204" t="s">
        <v>17553</v>
      </c>
      <c r="E32204" t="s">
        <v>4341</v>
      </c>
      <c r="F32204">
        <v>1</v>
      </c>
      <c r="G32204" t="s">
        <v>6577</v>
      </c>
      <c r="H32204" s="1">
        <v>41974</v>
      </c>
      <c r="I32204" t="s">
        <v>39248</v>
      </c>
      <c r="J32204" t="s">
        <v>45</v>
      </c>
      <c r="K32204" t="s">
        <v>11886</v>
      </c>
      <c r="L32204" t="s">
        <v>5870</v>
      </c>
      <c r="M32204">
        <v>-32.238</v>
      </c>
      <c r="N32204">
        <v>1</v>
      </c>
      <c r="O32204" t="s">
        <v>6577</v>
      </c>
      <c r="P32204">
        <v>48748</v>
      </c>
      <c r="Q32204">
        <v>15</v>
      </c>
      <c r="R32204" t="s">
        <v>37</v>
      </c>
      <c r="S32204" s="1">
        <v>41978</v>
      </c>
      <c r="T32204" t="s">
        <v>38</v>
      </c>
      <c r="U32204">
        <v>1.34</v>
      </c>
      <c r="V32204" t="s">
        <v>37027</v>
      </c>
      <c r="W32204" t="s">
        <v>4055</v>
      </c>
      <c r="X32204">
        <v>2014</v>
      </c>
      <c r="Y32204" t="s">
        <v>6577</v>
      </c>
      <c r="Z32204">
        <v>49</v>
      </c>
    </row>
    <row r="32205" spans="1:26" x14ac:dyDescent="0.35">
      <c r="A32205" t="s">
        <v>26</v>
      </c>
      <c r="B32205" t="s">
        <v>17459</v>
      </c>
      <c r="C32205" t="s">
        <v>6617</v>
      </c>
      <c r="D32205" t="s">
        <v>15103</v>
      </c>
      <c r="E32205" t="s">
        <v>14638</v>
      </c>
      <c r="F32205">
        <v>0</v>
      </c>
      <c r="G32205" t="s">
        <v>5853</v>
      </c>
      <c r="H32205" s="1">
        <v>40617</v>
      </c>
      <c r="I32205" t="s">
        <v>37298</v>
      </c>
      <c r="J32205" t="s">
        <v>33</v>
      </c>
      <c r="K32205" t="s">
        <v>8884</v>
      </c>
      <c r="L32205" t="s">
        <v>8885</v>
      </c>
      <c r="M32205">
        <v>3.8159999999999998</v>
      </c>
      <c r="N32205">
        <v>1</v>
      </c>
      <c r="O32205" t="s">
        <v>6619</v>
      </c>
      <c r="P32205">
        <v>18137</v>
      </c>
      <c r="Q32205">
        <v>11</v>
      </c>
      <c r="R32205" t="s">
        <v>37</v>
      </c>
      <c r="S32205" s="1">
        <v>40617</v>
      </c>
      <c r="T32205" t="s">
        <v>67</v>
      </c>
      <c r="U32205">
        <v>1.42</v>
      </c>
      <c r="V32205" t="s">
        <v>6620</v>
      </c>
      <c r="W32205" t="s">
        <v>537</v>
      </c>
      <c r="X32205">
        <v>2011</v>
      </c>
      <c r="Y32205" t="s">
        <v>5853</v>
      </c>
      <c r="Z32205">
        <v>12</v>
      </c>
    </row>
    <row r="32206" spans="1:26" x14ac:dyDescent="0.35">
      <c r="A32206" t="s">
        <v>26</v>
      </c>
      <c r="B32206" t="s">
        <v>17459</v>
      </c>
      <c r="C32206" t="s">
        <v>6617</v>
      </c>
      <c r="D32206" t="s">
        <v>15103</v>
      </c>
      <c r="E32206" t="s">
        <v>14638</v>
      </c>
      <c r="F32206">
        <v>0</v>
      </c>
      <c r="G32206" t="s">
        <v>5853</v>
      </c>
      <c r="H32206" s="1">
        <v>40617</v>
      </c>
      <c r="I32206" t="s">
        <v>37298</v>
      </c>
      <c r="J32206" t="s">
        <v>33</v>
      </c>
      <c r="K32206" t="s">
        <v>3719</v>
      </c>
      <c r="L32206" t="s">
        <v>9508</v>
      </c>
      <c r="M32206">
        <v>-1.944</v>
      </c>
      <c r="N32206">
        <v>2</v>
      </c>
      <c r="O32206" t="s">
        <v>6619</v>
      </c>
      <c r="P32206">
        <v>18135</v>
      </c>
      <c r="Q32206">
        <v>29</v>
      </c>
      <c r="R32206" t="s">
        <v>37</v>
      </c>
      <c r="S32206" s="1">
        <v>40617</v>
      </c>
      <c r="T32206" t="s">
        <v>67</v>
      </c>
      <c r="U32206">
        <v>2</v>
      </c>
      <c r="V32206" t="s">
        <v>6620</v>
      </c>
      <c r="W32206" t="s">
        <v>537</v>
      </c>
      <c r="X32206">
        <v>2011</v>
      </c>
      <c r="Y32206" t="s">
        <v>5853</v>
      </c>
      <c r="Z32206">
        <v>12</v>
      </c>
    </row>
    <row r="32207" spans="1:26" x14ac:dyDescent="0.35">
      <c r="A32207" t="s">
        <v>26</v>
      </c>
      <c r="B32207" t="s">
        <v>17459</v>
      </c>
      <c r="C32207" t="s">
        <v>6617</v>
      </c>
      <c r="D32207" t="s">
        <v>15103</v>
      </c>
      <c r="E32207" t="s">
        <v>14638</v>
      </c>
      <c r="F32207">
        <v>0</v>
      </c>
      <c r="G32207" t="s">
        <v>5853</v>
      </c>
      <c r="H32207" s="1">
        <v>40617</v>
      </c>
      <c r="I32207" t="s">
        <v>37298</v>
      </c>
      <c r="J32207" t="s">
        <v>33</v>
      </c>
      <c r="K32207" t="s">
        <v>11736</v>
      </c>
      <c r="L32207" t="s">
        <v>8677</v>
      </c>
      <c r="M32207">
        <v>19.056000000000001</v>
      </c>
      <c r="N32207">
        <v>4</v>
      </c>
      <c r="O32207" t="s">
        <v>6619</v>
      </c>
      <c r="P32207">
        <v>18139</v>
      </c>
      <c r="Q32207">
        <v>48</v>
      </c>
      <c r="R32207" t="s">
        <v>37</v>
      </c>
      <c r="S32207" s="1">
        <v>40617</v>
      </c>
      <c r="T32207" t="s">
        <v>67</v>
      </c>
      <c r="U32207">
        <v>12.1</v>
      </c>
      <c r="V32207" t="s">
        <v>6620</v>
      </c>
      <c r="W32207" t="s">
        <v>4055</v>
      </c>
      <c r="X32207">
        <v>2011</v>
      </c>
      <c r="Y32207" t="s">
        <v>5853</v>
      </c>
      <c r="Z32207">
        <v>12</v>
      </c>
    </row>
    <row r="32208" spans="1:26" x14ac:dyDescent="0.35">
      <c r="A32208" t="s">
        <v>26</v>
      </c>
      <c r="B32208" t="s">
        <v>17459</v>
      </c>
      <c r="C32208" t="s">
        <v>6617</v>
      </c>
      <c r="D32208" t="s">
        <v>15103</v>
      </c>
      <c r="E32208" t="s">
        <v>14638</v>
      </c>
      <c r="F32208">
        <v>0</v>
      </c>
      <c r="G32208" t="s">
        <v>5853</v>
      </c>
      <c r="H32208" s="1">
        <v>40617</v>
      </c>
      <c r="I32208" t="s">
        <v>37298</v>
      </c>
      <c r="J32208" t="s">
        <v>33</v>
      </c>
      <c r="K32208" t="s">
        <v>20688</v>
      </c>
      <c r="L32208" t="s">
        <v>5998</v>
      </c>
      <c r="M32208">
        <v>8.2560000000000002</v>
      </c>
      <c r="N32208">
        <v>2</v>
      </c>
      <c r="O32208" t="s">
        <v>6619</v>
      </c>
      <c r="P32208">
        <v>18136</v>
      </c>
      <c r="Q32208">
        <v>24</v>
      </c>
      <c r="R32208" t="s">
        <v>37</v>
      </c>
      <c r="S32208" s="1">
        <v>40617</v>
      </c>
      <c r="T32208" t="s">
        <v>67</v>
      </c>
      <c r="U32208">
        <v>1.6</v>
      </c>
      <c r="V32208" t="s">
        <v>6620</v>
      </c>
      <c r="W32208" t="s">
        <v>815</v>
      </c>
      <c r="X32208">
        <v>2011</v>
      </c>
      <c r="Y32208" t="s">
        <v>5853</v>
      </c>
      <c r="Z32208">
        <v>12</v>
      </c>
    </row>
    <row r="32209" spans="1:26" x14ac:dyDescent="0.35">
      <c r="A32209" t="s">
        <v>26</v>
      </c>
      <c r="B32209" t="s">
        <v>17459</v>
      </c>
      <c r="C32209" t="s">
        <v>6617</v>
      </c>
      <c r="D32209" t="s">
        <v>15008</v>
      </c>
      <c r="E32209" t="s">
        <v>1381</v>
      </c>
      <c r="F32209">
        <v>0</v>
      </c>
      <c r="G32209" t="s">
        <v>5853</v>
      </c>
      <c r="H32209" s="1">
        <v>40767</v>
      </c>
      <c r="I32209" t="s">
        <v>39249</v>
      </c>
      <c r="J32209" t="s">
        <v>64</v>
      </c>
      <c r="K32209" t="s">
        <v>17967</v>
      </c>
      <c r="L32209" t="s">
        <v>8762</v>
      </c>
      <c r="M32209">
        <v>10.638</v>
      </c>
      <c r="N32209">
        <v>3</v>
      </c>
      <c r="O32209" t="s">
        <v>6619</v>
      </c>
      <c r="P32209">
        <v>15752</v>
      </c>
      <c r="Q32209">
        <v>42</v>
      </c>
      <c r="R32209" t="s">
        <v>37</v>
      </c>
      <c r="S32209" s="1">
        <v>40770</v>
      </c>
      <c r="T32209" t="s">
        <v>176</v>
      </c>
      <c r="U32209">
        <v>15.67</v>
      </c>
      <c r="V32209" t="s">
        <v>6620</v>
      </c>
      <c r="W32209" t="s">
        <v>537</v>
      </c>
      <c r="X32209">
        <v>2011</v>
      </c>
      <c r="Y32209" t="s">
        <v>5853</v>
      </c>
      <c r="Z32209">
        <v>33</v>
      </c>
    </row>
    <row r="32210" spans="1:26" x14ac:dyDescent="0.35">
      <c r="A32210" t="s">
        <v>26</v>
      </c>
      <c r="B32210" t="s">
        <v>17459</v>
      </c>
      <c r="C32210" t="s">
        <v>6617</v>
      </c>
      <c r="D32210" t="s">
        <v>6116</v>
      </c>
      <c r="E32210" t="s">
        <v>972</v>
      </c>
      <c r="F32210">
        <v>0</v>
      </c>
      <c r="G32210" t="s">
        <v>5853</v>
      </c>
      <c r="H32210" s="1">
        <v>40773</v>
      </c>
      <c r="I32210" t="s">
        <v>37304</v>
      </c>
      <c r="J32210" t="s">
        <v>45</v>
      </c>
      <c r="K32210" t="s">
        <v>19404</v>
      </c>
      <c r="L32210" t="s">
        <v>8827</v>
      </c>
      <c r="M32210">
        <v>9.99</v>
      </c>
      <c r="N32210">
        <v>2</v>
      </c>
      <c r="O32210" t="s">
        <v>6619</v>
      </c>
      <c r="P32210">
        <v>15352</v>
      </c>
      <c r="Q32210">
        <v>25</v>
      </c>
      <c r="R32210" t="s">
        <v>345</v>
      </c>
      <c r="S32210" s="1">
        <v>40775</v>
      </c>
      <c r="T32210" t="s">
        <v>38</v>
      </c>
      <c r="U32210">
        <v>2.8</v>
      </c>
      <c r="V32210" t="s">
        <v>6620</v>
      </c>
      <c r="W32210" t="s">
        <v>815</v>
      </c>
      <c r="X32210">
        <v>2011</v>
      </c>
      <c r="Y32210" t="s">
        <v>5853</v>
      </c>
      <c r="Z32210">
        <v>34</v>
      </c>
    </row>
    <row r="32211" spans="1:26" x14ac:dyDescent="0.35">
      <c r="A32211" t="s">
        <v>26</v>
      </c>
      <c r="B32211" t="s">
        <v>17459</v>
      </c>
      <c r="C32211" t="s">
        <v>6617</v>
      </c>
      <c r="D32211" t="s">
        <v>11850</v>
      </c>
      <c r="E32211" t="s">
        <v>3717</v>
      </c>
      <c r="F32211">
        <v>0</v>
      </c>
      <c r="G32211" t="s">
        <v>5853</v>
      </c>
      <c r="H32211" s="1">
        <v>40887</v>
      </c>
      <c r="I32211" t="s">
        <v>37305</v>
      </c>
      <c r="J32211" t="s">
        <v>64</v>
      </c>
      <c r="K32211" t="s">
        <v>39250</v>
      </c>
      <c r="L32211" t="s">
        <v>12258</v>
      </c>
      <c r="M32211">
        <v>-5.3999999999999999E-2</v>
      </c>
      <c r="N32211">
        <v>2</v>
      </c>
      <c r="O32211" t="s">
        <v>6619</v>
      </c>
      <c r="P32211">
        <v>17222</v>
      </c>
      <c r="Q32211">
        <v>555</v>
      </c>
      <c r="R32211" t="s">
        <v>351</v>
      </c>
      <c r="S32211" s="1">
        <v>40890</v>
      </c>
      <c r="T32211" t="s">
        <v>176</v>
      </c>
      <c r="U32211">
        <v>207.93</v>
      </c>
      <c r="V32211" t="s">
        <v>6620</v>
      </c>
      <c r="W32211" t="s">
        <v>768</v>
      </c>
      <c r="X32211">
        <v>2011</v>
      </c>
      <c r="Y32211" t="s">
        <v>5853</v>
      </c>
      <c r="Z32211">
        <v>50</v>
      </c>
    </row>
    <row r="32212" spans="1:26" x14ac:dyDescent="0.35">
      <c r="A32212" t="s">
        <v>26</v>
      </c>
      <c r="B32212" t="s">
        <v>17459</v>
      </c>
      <c r="C32212" t="s">
        <v>6617</v>
      </c>
      <c r="D32212" t="s">
        <v>11850</v>
      </c>
      <c r="E32212" t="s">
        <v>3717</v>
      </c>
      <c r="F32212">
        <v>0</v>
      </c>
      <c r="G32212" t="s">
        <v>5853</v>
      </c>
      <c r="H32212" s="1">
        <v>40887</v>
      </c>
      <c r="I32212" t="s">
        <v>37305</v>
      </c>
      <c r="J32212" t="s">
        <v>64</v>
      </c>
      <c r="K32212" t="s">
        <v>6845</v>
      </c>
      <c r="L32212" t="s">
        <v>6846</v>
      </c>
      <c r="M32212">
        <v>7.47</v>
      </c>
      <c r="N32212">
        <v>3</v>
      </c>
      <c r="O32212" t="s">
        <v>6619</v>
      </c>
      <c r="P32212">
        <v>17218</v>
      </c>
      <c r="Q32212">
        <v>52</v>
      </c>
      <c r="R32212" t="s">
        <v>351</v>
      </c>
      <c r="S32212" s="1">
        <v>40890</v>
      </c>
      <c r="T32212" t="s">
        <v>176</v>
      </c>
      <c r="U32212">
        <v>13.36</v>
      </c>
      <c r="V32212" t="s">
        <v>6620</v>
      </c>
      <c r="W32212" t="s">
        <v>537</v>
      </c>
      <c r="X32212">
        <v>2011</v>
      </c>
      <c r="Y32212" t="s">
        <v>5853</v>
      </c>
      <c r="Z32212">
        <v>50</v>
      </c>
    </row>
    <row r="32213" spans="1:26" x14ac:dyDescent="0.35">
      <c r="A32213" t="s">
        <v>26</v>
      </c>
      <c r="B32213" t="s">
        <v>17459</v>
      </c>
      <c r="C32213" t="s">
        <v>6617</v>
      </c>
      <c r="D32213" t="s">
        <v>11850</v>
      </c>
      <c r="E32213" t="s">
        <v>3717</v>
      </c>
      <c r="F32213">
        <v>0</v>
      </c>
      <c r="G32213" t="s">
        <v>5853</v>
      </c>
      <c r="H32213" s="1">
        <v>40887</v>
      </c>
      <c r="I32213" t="s">
        <v>37305</v>
      </c>
      <c r="J32213" t="s">
        <v>64</v>
      </c>
      <c r="K32213" t="s">
        <v>10880</v>
      </c>
      <c r="L32213" t="s">
        <v>10881</v>
      </c>
      <c r="M32213">
        <v>1.089</v>
      </c>
      <c r="N32213">
        <v>3</v>
      </c>
      <c r="O32213" t="s">
        <v>6619</v>
      </c>
      <c r="P32213">
        <v>17219</v>
      </c>
      <c r="Q32213">
        <v>34</v>
      </c>
      <c r="R32213" t="s">
        <v>351</v>
      </c>
      <c r="S32213" s="1">
        <v>40890</v>
      </c>
      <c r="T32213" t="s">
        <v>176</v>
      </c>
      <c r="U32213">
        <v>12.68</v>
      </c>
      <c r="V32213" t="s">
        <v>6620</v>
      </c>
      <c r="W32213" t="s">
        <v>4055</v>
      </c>
      <c r="X32213">
        <v>2011</v>
      </c>
      <c r="Y32213" t="s">
        <v>5853</v>
      </c>
      <c r="Z32213">
        <v>50</v>
      </c>
    </row>
    <row r="32214" spans="1:26" x14ac:dyDescent="0.35">
      <c r="A32214" t="s">
        <v>26</v>
      </c>
      <c r="B32214" t="s">
        <v>17459</v>
      </c>
      <c r="C32214" t="s">
        <v>6617</v>
      </c>
      <c r="D32214" t="s">
        <v>11850</v>
      </c>
      <c r="E32214" t="s">
        <v>3717</v>
      </c>
      <c r="F32214">
        <v>0</v>
      </c>
      <c r="G32214" t="s">
        <v>5853</v>
      </c>
      <c r="H32214" s="1">
        <v>40887</v>
      </c>
      <c r="I32214" t="s">
        <v>37305</v>
      </c>
      <c r="J32214" t="s">
        <v>64</v>
      </c>
      <c r="K32214" t="s">
        <v>6014</v>
      </c>
      <c r="L32214" t="s">
        <v>6015</v>
      </c>
      <c r="M32214">
        <v>7.8390000000000004</v>
      </c>
      <c r="N32214">
        <v>3</v>
      </c>
      <c r="O32214" t="s">
        <v>6619</v>
      </c>
      <c r="P32214">
        <v>17221</v>
      </c>
      <c r="Q32214">
        <v>34</v>
      </c>
      <c r="R32214" t="s">
        <v>351</v>
      </c>
      <c r="S32214" s="1">
        <v>40890</v>
      </c>
      <c r="T32214" t="s">
        <v>176</v>
      </c>
      <c r="U32214">
        <v>4.7699999999999996</v>
      </c>
      <c r="V32214" t="s">
        <v>6620</v>
      </c>
      <c r="W32214" t="s">
        <v>815</v>
      </c>
      <c r="X32214">
        <v>2011</v>
      </c>
      <c r="Y32214" t="s">
        <v>5853</v>
      </c>
      <c r="Z32214">
        <v>50</v>
      </c>
    </row>
    <row r="32215" spans="1:26" x14ac:dyDescent="0.35">
      <c r="A32215" t="s">
        <v>26</v>
      </c>
      <c r="B32215" t="s">
        <v>17459</v>
      </c>
      <c r="C32215" t="s">
        <v>6617</v>
      </c>
      <c r="D32215" t="s">
        <v>11850</v>
      </c>
      <c r="E32215" t="s">
        <v>3717</v>
      </c>
      <c r="F32215">
        <v>0</v>
      </c>
      <c r="G32215" t="s">
        <v>5853</v>
      </c>
      <c r="H32215" s="1">
        <v>40887</v>
      </c>
      <c r="I32215" t="s">
        <v>37305</v>
      </c>
      <c r="J32215" t="s">
        <v>64</v>
      </c>
      <c r="K32215" t="s">
        <v>21039</v>
      </c>
      <c r="L32215" t="s">
        <v>8645</v>
      </c>
      <c r="M32215">
        <v>25.164000000000001</v>
      </c>
      <c r="N32215">
        <v>3</v>
      </c>
      <c r="O32215" t="s">
        <v>6619</v>
      </c>
      <c r="P32215">
        <v>17223</v>
      </c>
      <c r="Q32215">
        <v>67</v>
      </c>
      <c r="R32215" t="s">
        <v>351</v>
      </c>
      <c r="S32215" s="1">
        <v>40890</v>
      </c>
      <c r="T32215" t="s">
        <v>176</v>
      </c>
      <c r="U32215">
        <v>12.6</v>
      </c>
      <c r="V32215" t="s">
        <v>6620</v>
      </c>
      <c r="W32215" t="s">
        <v>40</v>
      </c>
      <c r="X32215">
        <v>2011</v>
      </c>
      <c r="Y32215" t="s">
        <v>5853</v>
      </c>
      <c r="Z32215">
        <v>50</v>
      </c>
    </row>
    <row r="32216" spans="1:26" x14ac:dyDescent="0.35">
      <c r="A32216" t="s">
        <v>26</v>
      </c>
      <c r="B32216" t="s">
        <v>17459</v>
      </c>
      <c r="C32216" t="s">
        <v>6617</v>
      </c>
      <c r="D32216" t="s">
        <v>20324</v>
      </c>
      <c r="E32216" t="s">
        <v>3280</v>
      </c>
      <c r="F32216">
        <v>0</v>
      </c>
      <c r="G32216" t="s">
        <v>5853</v>
      </c>
      <c r="H32216" s="1">
        <v>40905</v>
      </c>
      <c r="I32216" t="s">
        <v>37306</v>
      </c>
      <c r="J32216" t="s">
        <v>45</v>
      </c>
      <c r="K32216" t="s">
        <v>6127</v>
      </c>
      <c r="L32216" t="s">
        <v>6128</v>
      </c>
      <c r="M32216">
        <v>4.9169999999999998</v>
      </c>
      <c r="N32216">
        <v>1</v>
      </c>
      <c r="O32216" t="s">
        <v>6619</v>
      </c>
      <c r="P32216">
        <v>19708</v>
      </c>
      <c r="Q32216">
        <v>17</v>
      </c>
      <c r="R32216" t="s">
        <v>351</v>
      </c>
      <c r="S32216" s="1">
        <v>40906</v>
      </c>
      <c r="T32216" t="s">
        <v>67</v>
      </c>
      <c r="U32216">
        <v>1.78</v>
      </c>
      <c r="V32216" t="s">
        <v>6620</v>
      </c>
      <c r="W32216" t="s">
        <v>537</v>
      </c>
      <c r="X32216">
        <v>2011</v>
      </c>
      <c r="Y32216" t="s">
        <v>5853</v>
      </c>
      <c r="Z32216">
        <v>53</v>
      </c>
    </row>
    <row r="32217" spans="1:26" x14ac:dyDescent="0.35">
      <c r="A32217" t="s">
        <v>26</v>
      </c>
      <c r="B32217" t="s">
        <v>17459</v>
      </c>
      <c r="C32217" t="s">
        <v>6617</v>
      </c>
      <c r="D32217" t="s">
        <v>27222</v>
      </c>
      <c r="E32217" t="s">
        <v>2887</v>
      </c>
      <c r="F32217">
        <v>0</v>
      </c>
      <c r="G32217" t="s">
        <v>5853</v>
      </c>
      <c r="H32217" s="1">
        <v>40953</v>
      </c>
      <c r="I32217" t="s">
        <v>37307</v>
      </c>
      <c r="J32217" t="s">
        <v>33</v>
      </c>
      <c r="K32217" t="s">
        <v>10880</v>
      </c>
      <c r="L32217" t="s">
        <v>10881</v>
      </c>
      <c r="M32217">
        <v>0.36299999999999999</v>
      </c>
      <c r="N32217">
        <v>1</v>
      </c>
      <c r="O32217" t="s">
        <v>6619</v>
      </c>
      <c r="P32217">
        <v>14656</v>
      </c>
      <c r="Q32217">
        <v>11</v>
      </c>
      <c r="R32217" t="s">
        <v>37</v>
      </c>
      <c r="S32217" s="1">
        <v>40958</v>
      </c>
      <c r="T32217" t="s">
        <v>38</v>
      </c>
      <c r="U32217">
        <v>2.19</v>
      </c>
      <c r="V32217" t="s">
        <v>6620</v>
      </c>
      <c r="W32217" t="s">
        <v>4055</v>
      </c>
      <c r="X32217">
        <v>2012</v>
      </c>
      <c r="Y32217" t="s">
        <v>5853</v>
      </c>
      <c r="Z32217">
        <v>7</v>
      </c>
    </row>
    <row r="32218" spans="1:26" x14ac:dyDescent="0.35">
      <c r="A32218" t="s">
        <v>26</v>
      </c>
      <c r="B32218" t="s">
        <v>17459</v>
      </c>
      <c r="C32218" t="s">
        <v>6617</v>
      </c>
      <c r="D32218" t="s">
        <v>27222</v>
      </c>
      <c r="E32218" t="s">
        <v>2887</v>
      </c>
      <c r="F32218">
        <v>0</v>
      </c>
      <c r="G32218" t="s">
        <v>5853</v>
      </c>
      <c r="H32218" s="1">
        <v>40953</v>
      </c>
      <c r="I32218" t="s">
        <v>37307</v>
      </c>
      <c r="J32218" t="s">
        <v>33</v>
      </c>
      <c r="K32218" t="s">
        <v>23732</v>
      </c>
      <c r="L32218" t="s">
        <v>7750</v>
      </c>
      <c r="M32218">
        <v>26.303999999999998</v>
      </c>
      <c r="N32218">
        <v>4</v>
      </c>
      <c r="O32218" t="s">
        <v>6619</v>
      </c>
      <c r="P32218">
        <v>14654</v>
      </c>
      <c r="Q32218">
        <v>59</v>
      </c>
      <c r="R32218" t="s">
        <v>37</v>
      </c>
      <c r="S32218" s="1">
        <v>40958</v>
      </c>
      <c r="T32218" t="s">
        <v>38</v>
      </c>
      <c r="U32218">
        <v>13.14</v>
      </c>
      <c r="V32218" t="s">
        <v>6620</v>
      </c>
      <c r="W32218" t="s">
        <v>803</v>
      </c>
      <c r="X32218">
        <v>2012</v>
      </c>
      <c r="Y32218" t="s">
        <v>5853</v>
      </c>
      <c r="Z32218">
        <v>7</v>
      </c>
    </row>
    <row r="32219" spans="1:26" x14ac:dyDescent="0.35">
      <c r="A32219" t="s">
        <v>26</v>
      </c>
      <c r="B32219" t="s">
        <v>17459</v>
      </c>
      <c r="C32219" t="s">
        <v>6617</v>
      </c>
      <c r="D32219" t="s">
        <v>13917</v>
      </c>
      <c r="E32219" t="s">
        <v>5728</v>
      </c>
      <c r="F32219">
        <v>0</v>
      </c>
      <c r="G32219" t="s">
        <v>5853</v>
      </c>
      <c r="H32219" s="1">
        <v>40984</v>
      </c>
      <c r="I32219" t="s">
        <v>37312</v>
      </c>
      <c r="J32219" t="s">
        <v>45</v>
      </c>
      <c r="K32219" t="s">
        <v>18127</v>
      </c>
      <c r="L32219" t="s">
        <v>6861</v>
      </c>
      <c r="M32219">
        <v>3.84</v>
      </c>
      <c r="N32219">
        <v>4</v>
      </c>
      <c r="O32219" t="s">
        <v>6619</v>
      </c>
      <c r="P32219">
        <v>18911</v>
      </c>
      <c r="Q32219">
        <v>174</v>
      </c>
      <c r="R32219" t="s">
        <v>37</v>
      </c>
      <c r="S32219" s="1">
        <v>40984</v>
      </c>
      <c r="T32219" t="s">
        <v>67</v>
      </c>
      <c r="U32219">
        <v>25.79</v>
      </c>
      <c r="V32219" t="s">
        <v>6620</v>
      </c>
      <c r="W32219" t="s">
        <v>4055</v>
      </c>
      <c r="X32219">
        <v>2012</v>
      </c>
      <c r="Y32219" t="s">
        <v>5853</v>
      </c>
      <c r="Z32219">
        <v>11</v>
      </c>
    </row>
    <row r="32220" spans="1:26" x14ac:dyDescent="0.35">
      <c r="A32220" t="s">
        <v>26</v>
      </c>
      <c r="B32220" t="s">
        <v>17459</v>
      </c>
      <c r="C32220" t="s">
        <v>6617</v>
      </c>
      <c r="D32220" t="s">
        <v>13917</v>
      </c>
      <c r="E32220" t="s">
        <v>5728</v>
      </c>
      <c r="F32220">
        <v>0</v>
      </c>
      <c r="G32220" t="s">
        <v>5853</v>
      </c>
      <c r="H32220" s="1">
        <v>40984</v>
      </c>
      <c r="I32220" t="s">
        <v>37312</v>
      </c>
      <c r="J32220" t="s">
        <v>45</v>
      </c>
      <c r="K32220" t="s">
        <v>16671</v>
      </c>
      <c r="L32220" t="s">
        <v>7284</v>
      </c>
      <c r="M32220">
        <v>0.52200000000000002</v>
      </c>
      <c r="N32220">
        <v>2</v>
      </c>
      <c r="O32220" t="s">
        <v>6619</v>
      </c>
      <c r="P32220">
        <v>18909</v>
      </c>
      <c r="Q32220">
        <v>48</v>
      </c>
      <c r="R32220" t="s">
        <v>37</v>
      </c>
      <c r="S32220" s="1">
        <v>40984</v>
      </c>
      <c r="T32220" t="s">
        <v>67</v>
      </c>
      <c r="U32220">
        <v>9.34</v>
      </c>
      <c r="V32220" t="s">
        <v>6620</v>
      </c>
      <c r="W32220" t="s">
        <v>803</v>
      </c>
      <c r="X32220">
        <v>2012</v>
      </c>
      <c r="Y32220" t="s">
        <v>5853</v>
      </c>
      <c r="Z32220">
        <v>11</v>
      </c>
    </row>
    <row r="32221" spans="1:26" x14ac:dyDescent="0.35">
      <c r="A32221" t="s">
        <v>26</v>
      </c>
      <c r="B32221" t="s">
        <v>17459</v>
      </c>
      <c r="C32221" t="s">
        <v>6617</v>
      </c>
      <c r="D32221" t="s">
        <v>17285</v>
      </c>
      <c r="E32221" t="s">
        <v>5560</v>
      </c>
      <c r="F32221">
        <v>0</v>
      </c>
      <c r="G32221" t="s">
        <v>5853</v>
      </c>
      <c r="H32221" s="1">
        <v>40985</v>
      </c>
      <c r="I32221" t="s">
        <v>39251</v>
      </c>
      <c r="J32221" t="s">
        <v>33</v>
      </c>
      <c r="K32221" t="s">
        <v>10307</v>
      </c>
      <c r="L32221" t="s">
        <v>9874</v>
      </c>
      <c r="M32221">
        <v>27.408000000000001</v>
      </c>
      <c r="N32221">
        <v>8</v>
      </c>
      <c r="O32221" t="s">
        <v>6619</v>
      </c>
      <c r="P32221">
        <v>17078</v>
      </c>
      <c r="Q32221">
        <v>88</v>
      </c>
      <c r="R32221" t="s">
        <v>37</v>
      </c>
      <c r="S32221" s="1">
        <v>40989</v>
      </c>
      <c r="T32221" t="s">
        <v>38</v>
      </c>
      <c r="U32221">
        <v>11.21</v>
      </c>
      <c r="V32221" t="s">
        <v>6620</v>
      </c>
      <c r="W32221" t="s">
        <v>818</v>
      </c>
      <c r="X32221">
        <v>2012</v>
      </c>
      <c r="Y32221" t="s">
        <v>5853</v>
      </c>
      <c r="Z32221">
        <v>11</v>
      </c>
    </row>
    <row r="32222" spans="1:26" x14ac:dyDescent="0.35">
      <c r="A32222" t="s">
        <v>26</v>
      </c>
      <c r="B32222" t="s">
        <v>17459</v>
      </c>
      <c r="C32222" t="s">
        <v>6617</v>
      </c>
      <c r="D32222" t="s">
        <v>10349</v>
      </c>
      <c r="E32222" t="s">
        <v>1078</v>
      </c>
      <c r="F32222">
        <v>0</v>
      </c>
      <c r="G32222" t="s">
        <v>5853</v>
      </c>
      <c r="H32222" s="1">
        <v>41051</v>
      </c>
      <c r="I32222" t="s">
        <v>37313</v>
      </c>
      <c r="J32222" t="s">
        <v>33</v>
      </c>
      <c r="K32222" t="s">
        <v>4912</v>
      </c>
      <c r="L32222" t="s">
        <v>9519</v>
      </c>
      <c r="M32222">
        <v>2.097</v>
      </c>
      <c r="N32222">
        <v>3</v>
      </c>
      <c r="O32222" t="s">
        <v>6619</v>
      </c>
      <c r="P32222">
        <v>18162</v>
      </c>
      <c r="Q32222">
        <v>24</v>
      </c>
      <c r="R32222" t="s">
        <v>351</v>
      </c>
      <c r="S32222" s="1">
        <v>41056</v>
      </c>
      <c r="T32222" t="s">
        <v>38</v>
      </c>
      <c r="U32222">
        <v>2.5</v>
      </c>
      <c r="V32222" t="s">
        <v>6620</v>
      </c>
      <c r="W32222" t="s">
        <v>4055</v>
      </c>
      <c r="X32222">
        <v>2012</v>
      </c>
      <c r="Y32222" t="s">
        <v>5853</v>
      </c>
      <c r="Z32222">
        <v>21</v>
      </c>
    </row>
    <row r="32223" spans="1:26" x14ac:dyDescent="0.35">
      <c r="A32223" t="s">
        <v>26</v>
      </c>
      <c r="B32223" t="s">
        <v>17459</v>
      </c>
      <c r="C32223" t="s">
        <v>6617</v>
      </c>
      <c r="D32223" t="s">
        <v>15220</v>
      </c>
      <c r="E32223" t="s">
        <v>205</v>
      </c>
      <c r="F32223">
        <v>0</v>
      </c>
      <c r="G32223" t="s">
        <v>5853</v>
      </c>
      <c r="H32223" s="1">
        <v>41114</v>
      </c>
      <c r="I32223" t="s">
        <v>39252</v>
      </c>
      <c r="J32223" t="s">
        <v>45</v>
      </c>
      <c r="K32223" t="s">
        <v>9411</v>
      </c>
      <c r="L32223" t="s">
        <v>9412</v>
      </c>
      <c r="M32223">
        <v>19.2</v>
      </c>
      <c r="N32223">
        <v>4</v>
      </c>
      <c r="O32223" t="s">
        <v>6619</v>
      </c>
      <c r="P32223">
        <v>18461</v>
      </c>
      <c r="Q32223">
        <v>96</v>
      </c>
      <c r="R32223" t="s">
        <v>37</v>
      </c>
      <c r="S32223" s="1">
        <v>41118</v>
      </c>
      <c r="T32223" t="s">
        <v>38</v>
      </c>
      <c r="U32223">
        <v>6.2</v>
      </c>
      <c r="V32223" t="s">
        <v>6620</v>
      </c>
      <c r="W32223" t="s">
        <v>537</v>
      </c>
      <c r="X32223">
        <v>2012</v>
      </c>
      <c r="Y32223" t="s">
        <v>5853</v>
      </c>
      <c r="Z32223">
        <v>30</v>
      </c>
    </row>
    <row r="32224" spans="1:26" x14ac:dyDescent="0.35">
      <c r="A32224" t="s">
        <v>26</v>
      </c>
      <c r="B32224" t="s">
        <v>17459</v>
      </c>
      <c r="C32224" t="s">
        <v>6617</v>
      </c>
      <c r="D32224" t="s">
        <v>13878</v>
      </c>
      <c r="E32224" t="s">
        <v>2194</v>
      </c>
      <c r="F32224">
        <v>0</v>
      </c>
      <c r="G32224" t="s">
        <v>5853</v>
      </c>
      <c r="H32224" s="1">
        <v>41134</v>
      </c>
      <c r="I32224" t="s">
        <v>39253</v>
      </c>
      <c r="J32224" t="s">
        <v>64</v>
      </c>
      <c r="K32224" t="s">
        <v>15229</v>
      </c>
      <c r="L32224" t="s">
        <v>6567</v>
      </c>
      <c r="M32224">
        <v>36.042000000000002</v>
      </c>
      <c r="N32224">
        <v>2</v>
      </c>
      <c r="O32224" t="s">
        <v>6619</v>
      </c>
      <c r="P32224">
        <v>18195</v>
      </c>
      <c r="Q32224">
        <v>81</v>
      </c>
      <c r="R32224" t="s">
        <v>37</v>
      </c>
      <c r="S32224" s="1">
        <v>41135</v>
      </c>
      <c r="T32224" t="s">
        <v>176</v>
      </c>
      <c r="U32224">
        <v>15.39</v>
      </c>
      <c r="V32224" t="s">
        <v>6620</v>
      </c>
      <c r="W32224" t="s">
        <v>40</v>
      </c>
      <c r="X32224">
        <v>2012</v>
      </c>
      <c r="Y32224" t="s">
        <v>5853</v>
      </c>
      <c r="Z32224">
        <v>33</v>
      </c>
    </row>
    <row r="32225" spans="1:26" x14ac:dyDescent="0.35">
      <c r="A32225" t="s">
        <v>26</v>
      </c>
      <c r="B32225" t="s">
        <v>17459</v>
      </c>
      <c r="C32225" t="s">
        <v>6617</v>
      </c>
      <c r="D32225" t="s">
        <v>7963</v>
      </c>
      <c r="E32225" t="s">
        <v>5357</v>
      </c>
      <c r="F32225">
        <v>0</v>
      </c>
      <c r="G32225" t="s">
        <v>5853</v>
      </c>
      <c r="H32225" s="1">
        <v>41155</v>
      </c>
      <c r="I32225" t="s">
        <v>39254</v>
      </c>
      <c r="J32225" t="s">
        <v>33</v>
      </c>
      <c r="K32225" t="s">
        <v>7024</v>
      </c>
      <c r="L32225" t="s">
        <v>7025</v>
      </c>
      <c r="M32225">
        <v>-2.4359999999999999</v>
      </c>
      <c r="N32225">
        <v>2</v>
      </c>
      <c r="O32225" t="s">
        <v>6619</v>
      </c>
      <c r="P32225">
        <v>19690</v>
      </c>
      <c r="Q32225">
        <v>27</v>
      </c>
      <c r="R32225" t="s">
        <v>345</v>
      </c>
      <c r="S32225" s="1">
        <v>41158</v>
      </c>
      <c r="T32225" t="s">
        <v>176</v>
      </c>
      <c r="U32225">
        <v>6.3</v>
      </c>
      <c r="V32225" t="s">
        <v>6620</v>
      </c>
      <c r="W32225" t="s">
        <v>771</v>
      </c>
      <c r="X32225">
        <v>2012</v>
      </c>
      <c r="Y32225" t="s">
        <v>5853</v>
      </c>
      <c r="Z32225">
        <v>36</v>
      </c>
    </row>
    <row r="32226" spans="1:26" x14ac:dyDescent="0.35">
      <c r="A32226" t="s">
        <v>26</v>
      </c>
      <c r="B32226" t="s">
        <v>17459</v>
      </c>
      <c r="C32226" t="s">
        <v>6617</v>
      </c>
      <c r="D32226" t="s">
        <v>12195</v>
      </c>
      <c r="E32226" t="s">
        <v>687</v>
      </c>
      <c r="F32226">
        <v>0</v>
      </c>
      <c r="G32226" t="s">
        <v>5853</v>
      </c>
      <c r="H32226" s="1">
        <v>41157</v>
      </c>
      <c r="I32226" t="s">
        <v>37318</v>
      </c>
      <c r="J32226" t="s">
        <v>33</v>
      </c>
      <c r="K32226" t="s">
        <v>9404</v>
      </c>
      <c r="L32226" t="s">
        <v>9405</v>
      </c>
      <c r="M32226">
        <v>2.286</v>
      </c>
      <c r="N32226">
        <v>1</v>
      </c>
      <c r="O32226" t="s">
        <v>6619</v>
      </c>
      <c r="P32226">
        <v>16956</v>
      </c>
      <c r="Q32226">
        <v>17</v>
      </c>
      <c r="R32226" t="s">
        <v>351</v>
      </c>
      <c r="S32226" s="1">
        <v>41158</v>
      </c>
      <c r="T32226" t="s">
        <v>176</v>
      </c>
      <c r="U32226">
        <v>4.09</v>
      </c>
      <c r="V32226" t="s">
        <v>6620</v>
      </c>
      <c r="W32226" t="s">
        <v>537</v>
      </c>
      <c r="X32226">
        <v>2012</v>
      </c>
      <c r="Y32226" t="s">
        <v>5853</v>
      </c>
      <c r="Z32226">
        <v>36</v>
      </c>
    </row>
    <row r="32227" spans="1:26" x14ac:dyDescent="0.35">
      <c r="A32227" t="s">
        <v>26</v>
      </c>
      <c r="B32227" t="s">
        <v>17459</v>
      </c>
      <c r="C32227" t="s">
        <v>6617</v>
      </c>
      <c r="D32227" t="s">
        <v>12195</v>
      </c>
      <c r="E32227" t="s">
        <v>687</v>
      </c>
      <c r="F32227">
        <v>0</v>
      </c>
      <c r="G32227" t="s">
        <v>5853</v>
      </c>
      <c r="H32227" s="1">
        <v>41157</v>
      </c>
      <c r="I32227" t="s">
        <v>37318</v>
      </c>
      <c r="J32227" t="s">
        <v>33</v>
      </c>
      <c r="K32227" t="s">
        <v>17909</v>
      </c>
      <c r="L32227" t="s">
        <v>12709</v>
      </c>
      <c r="M32227">
        <v>6.2549999999999999</v>
      </c>
      <c r="N32227">
        <v>3</v>
      </c>
      <c r="O32227" t="s">
        <v>6619</v>
      </c>
      <c r="P32227">
        <v>16955</v>
      </c>
      <c r="Q32227">
        <v>63</v>
      </c>
      <c r="R32227" t="s">
        <v>351</v>
      </c>
      <c r="S32227" s="1">
        <v>41158</v>
      </c>
      <c r="T32227" t="s">
        <v>176</v>
      </c>
      <c r="U32227">
        <v>3.68</v>
      </c>
      <c r="V32227" t="s">
        <v>6620</v>
      </c>
      <c r="W32227" t="s">
        <v>537</v>
      </c>
      <c r="X32227">
        <v>2012</v>
      </c>
      <c r="Y32227" t="s">
        <v>5853</v>
      </c>
      <c r="Z32227">
        <v>36</v>
      </c>
    </row>
    <row r="32228" spans="1:26" x14ac:dyDescent="0.35">
      <c r="A32228" t="s">
        <v>26</v>
      </c>
      <c r="B32228" t="s">
        <v>17459</v>
      </c>
      <c r="C32228" t="s">
        <v>6617</v>
      </c>
      <c r="D32228" t="s">
        <v>13943</v>
      </c>
      <c r="E32228" t="s">
        <v>1573</v>
      </c>
      <c r="F32228">
        <v>0</v>
      </c>
      <c r="G32228" t="s">
        <v>5853</v>
      </c>
      <c r="H32228" s="1">
        <v>41158</v>
      </c>
      <c r="I32228" t="s">
        <v>39255</v>
      </c>
      <c r="J32228" t="s">
        <v>33</v>
      </c>
      <c r="K32228" t="s">
        <v>18122</v>
      </c>
      <c r="L32228" t="s">
        <v>11315</v>
      </c>
      <c r="M32228">
        <v>22.007999999999999</v>
      </c>
      <c r="N32228">
        <v>7</v>
      </c>
      <c r="O32228" t="s">
        <v>6619</v>
      </c>
      <c r="P32228">
        <v>11578</v>
      </c>
      <c r="Q32228">
        <v>55</v>
      </c>
      <c r="R32228" t="s">
        <v>37</v>
      </c>
      <c r="S32228" s="1">
        <v>41160</v>
      </c>
      <c r="T32228" t="s">
        <v>38</v>
      </c>
      <c r="U32228">
        <v>10.16</v>
      </c>
      <c r="V32228" t="s">
        <v>6620</v>
      </c>
      <c r="W32228" t="s">
        <v>4055</v>
      </c>
      <c r="X32228">
        <v>2012</v>
      </c>
      <c r="Y32228" t="s">
        <v>5853</v>
      </c>
      <c r="Z32228">
        <v>36</v>
      </c>
    </row>
    <row r="32229" spans="1:26" x14ac:dyDescent="0.35">
      <c r="A32229" t="s">
        <v>26</v>
      </c>
      <c r="B32229" t="s">
        <v>17459</v>
      </c>
      <c r="C32229" t="s">
        <v>6617</v>
      </c>
      <c r="D32229" t="s">
        <v>15342</v>
      </c>
      <c r="E32229" t="s">
        <v>2803</v>
      </c>
      <c r="F32229">
        <v>0</v>
      </c>
      <c r="G32229" t="s">
        <v>5853</v>
      </c>
      <c r="H32229" s="1">
        <v>41172</v>
      </c>
      <c r="I32229" t="s">
        <v>37321</v>
      </c>
      <c r="J32229" t="s">
        <v>33</v>
      </c>
      <c r="K32229" t="s">
        <v>18641</v>
      </c>
      <c r="L32229" t="s">
        <v>8638</v>
      </c>
      <c r="M32229">
        <v>-0.97199999999999998</v>
      </c>
      <c r="N32229">
        <v>3</v>
      </c>
      <c r="O32229" t="s">
        <v>6619</v>
      </c>
      <c r="P32229">
        <v>12162</v>
      </c>
      <c r="Q32229">
        <v>43</v>
      </c>
      <c r="R32229" t="s">
        <v>37</v>
      </c>
      <c r="S32229" s="1">
        <v>41174</v>
      </c>
      <c r="T32229" t="s">
        <v>38</v>
      </c>
      <c r="U32229">
        <v>3.86</v>
      </c>
      <c r="V32229" t="s">
        <v>6620</v>
      </c>
      <c r="W32229" t="s">
        <v>4055</v>
      </c>
      <c r="X32229">
        <v>2012</v>
      </c>
      <c r="Y32229" t="s">
        <v>5853</v>
      </c>
      <c r="Z32229">
        <v>38</v>
      </c>
    </row>
    <row r="32230" spans="1:26" x14ac:dyDescent="0.35">
      <c r="A32230" t="s">
        <v>26</v>
      </c>
      <c r="B32230" t="s">
        <v>17459</v>
      </c>
      <c r="C32230" t="s">
        <v>6617</v>
      </c>
      <c r="D32230" t="s">
        <v>15342</v>
      </c>
      <c r="E32230" t="s">
        <v>2803</v>
      </c>
      <c r="F32230">
        <v>0</v>
      </c>
      <c r="G32230" t="s">
        <v>5853</v>
      </c>
      <c r="H32230" s="1">
        <v>41172</v>
      </c>
      <c r="I32230" t="s">
        <v>37321</v>
      </c>
      <c r="J32230" t="s">
        <v>33</v>
      </c>
      <c r="K32230" t="s">
        <v>16079</v>
      </c>
      <c r="L32230" t="s">
        <v>11464</v>
      </c>
      <c r="M32230">
        <v>11.097</v>
      </c>
      <c r="N32230">
        <v>3</v>
      </c>
      <c r="O32230" t="s">
        <v>6619</v>
      </c>
      <c r="P32230">
        <v>12163</v>
      </c>
      <c r="Q32230">
        <v>43</v>
      </c>
      <c r="R32230" t="s">
        <v>37</v>
      </c>
      <c r="S32230" s="1">
        <v>41174</v>
      </c>
      <c r="T32230" t="s">
        <v>38</v>
      </c>
      <c r="U32230">
        <v>7.4</v>
      </c>
      <c r="V32230" t="s">
        <v>6620</v>
      </c>
      <c r="W32230" t="s">
        <v>815</v>
      </c>
      <c r="X32230">
        <v>2012</v>
      </c>
      <c r="Y32230" t="s">
        <v>5853</v>
      </c>
      <c r="Z32230">
        <v>38</v>
      </c>
    </row>
    <row r="32231" spans="1:26" x14ac:dyDescent="0.35">
      <c r="A32231" t="s">
        <v>26</v>
      </c>
      <c r="B32231" t="s">
        <v>17459</v>
      </c>
      <c r="C32231" t="s">
        <v>6617</v>
      </c>
      <c r="D32231" t="s">
        <v>13594</v>
      </c>
      <c r="E32231" t="s">
        <v>308</v>
      </c>
      <c r="F32231">
        <v>0</v>
      </c>
      <c r="G32231" t="s">
        <v>5853</v>
      </c>
      <c r="H32231" s="1">
        <v>41232</v>
      </c>
      <c r="I32231" t="s">
        <v>39256</v>
      </c>
      <c r="J32231" t="s">
        <v>64</v>
      </c>
      <c r="K32231" t="s">
        <v>18157</v>
      </c>
      <c r="L32231" t="s">
        <v>9087</v>
      </c>
      <c r="M32231">
        <v>4.2960000000000003</v>
      </c>
      <c r="N32231">
        <v>2</v>
      </c>
      <c r="O32231" t="s">
        <v>6619</v>
      </c>
      <c r="P32231">
        <v>19976</v>
      </c>
      <c r="Q32231">
        <v>12</v>
      </c>
      <c r="R32231" t="s">
        <v>37</v>
      </c>
      <c r="S32231" s="1">
        <v>41234</v>
      </c>
      <c r="T32231" t="s">
        <v>176</v>
      </c>
      <c r="U32231">
        <v>3.97</v>
      </c>
      <c r="V32231" t="s">
        <v>6620</v>
      </c>
      <c r="W32231" t="s">
        <v>4055</v>
      </c>
      <c r="X32231">
        <v>2012</v>
      </c>
      <c r="Y32231" t="s">
        <v>5853</v>
      </c>
      <c r="Z32231">
        <v>47</v>
      </c>
    </row>
    <row r="32232" spans="1:26" x14ac:dyDescent="0.35">
      <c r="A32232" t="s">
        <v>26</v>
      </c>
      <c r="B32232" t="s">
        <v>17459</v>
      </c>
      <c r="C32232" t="s">
        <v>6617</v>
      </c>
      <c r="D32232" t="s">
        <v>14255</v>
      </c>
      <c r="E32232" t="s">
        <v>3591</v>
      </c>
      <c r="F32232">
        <v>0</v>
      </c>
      <c r="G32232" t="s">
        <v>5853</v>
      </c>
      <c r="H32232" s="1">
        <v>41269</v>
      </c>
      <c r="I32232" t="s">
        <v>39257</v>
      </c>
      <c r="J32232" t="s">
        <v>45</v>
      </c>
      <c r="K32232" t="s">
        <v>8184</v>
      </c>
      <c r="L32232" t="s">
        <v>7432</v>
      </c>
      <c r="M32232">
        <v>-8.9879999999999995</v>
      </c>
      <c r="N32232">
        <v>4</v>
      </c>
      <c r="O32232" t="s">
        <v>6619</v>
      </c>
      <c r="P32232">
        <v>13343</v>
      </c>
      <c r="Q32232">
        <v>81</v>
      </c>
      <c r="R32232" t="s">
        <v>37</v>
      </c>
      <c r="S32232" s="1">
        <v>41273</v>
      </c>
      <c r="T32232" t="s">
        <v>38</v>
      </c>
      <c r="U32232">
        <v>3.29</v>
      </c>
      <c r="V32232" t="s">
        <v>6620</v>
      </c>
      <c r="W32232" t="s">
        <v>537</v>
      </c>
      <c r="X32232">
        <v>2012</v>
      </c>
      <c r="Y32232" t="s">
        <v>5853</v>
      </c>
      <c r="Z32232">
        <v>52</v>
      </c>
    </row>
    <row r="32233" spans="1:26" x14ac:dyDescent="0.35">
      <c r="A32233" t="s">
        <v>26</v>
      </c>
      <c r="B32233" t="s">
        <v>17459</v>
      </c>
      <c r="C32233" t="s">
        <v>6617</v>
      </c>
      <c r="D32233" t="s">
        <v>16783</v>
      </c>
      <c r="E32233" t="s">
        <v>589</v>
      </c>
      <c r="F32233">
        <v>0</v>
      </c>
      <c r="G32233" t="s">
        <v>5853</v>
      </c>
      <c r="H32233" s="1">
        <v>41299</v>
      </c>
      <c r="I32233" t="s">
        <v>39258</v>
      </c>
      <c r="J32233" t="s">
        <v>33</v>
      </c>
      <c r="K32233" t="s">
        <v>8086</v>
      </c>
      <c r="L32233" t="s">
        <v>8087</v>
      </c>
      <c r="M32233">
        <v>4.1310000000000002</v>
      </c>
      <c r="N32233">
        <v>3</v>
      </c>
      <c r="O32233" t="s">
        <v>6619</v>
      </c>
      <c r="P32233">
        <v>15026</v>
      </c>
      <c r="Q32233">
        <v>75</v>
      </c>
      <c r="R32233" t="s">
        <v>37</v>
      </c>
      <c r="S32233" s="1">
        <v>41302</v>
      </c>
      <c r="T32233" t="s">
        <v>176</v>
      </c>
      <c r="U32233">
        <v>10.67</v>
      </c>
      <c r="V32233" t="s">
        <v>6620</v>
      </c>
      <c r="W32233" t="s">
        <v>537</v>
      </c>
      <c r="X32233">
        <v>2013</v>
      </c>
      <c r="Y32233" t="s">
        <v>5853</v>
      </c>
      <c r="Z32233">
        <v>4</v>
      </c>
    </row>
    <row r="32234" spans="1:26" x14ac:dyDescent="0.35">
      <c r="A32234" t="s">
        <v>26</v>
      </c>
      <c r="B32234" t="s">
        <v>17459</v>
      </c>
      <c r="C32234" t="s">
        <v>6617</v>
      </c>
      <c r="D32234" t="s">
        <v>11200</v>
      </c>
      <c r="E32234" t="s">
        <v>4801</v>
      </c>
      <c r="F32234">
        <v>0</v>
      </c>
      <c r="G32234" t="s">
        <v>5853</v>
      </c>
      <c r="H32234" s="1">
        <v>41396</v>
      </c>
      <c r="I32234" t="s">
        <v>37322</v>
      </c>
      <c r="J32234" t="s">
        <v>64</v>
      </c>
      <c r="K32234" t="s">
        <v>14843</v>
      </c>
      <c r="L32234" t="s">
        <v>9016</v>
      </c>
      <c r="M32234">
        <v>34.362000000000002</v>
      </c>
      <c r="N32234">
        <v>6</v>
      </c>
      <c r="O32234" t="s">
        <v>6619</v>
      </c>
      <c r="P32234">
        <v>19807</v>
      </c>
      <c r="Q32234">
        <v>172</v>
      </c>
      <c r="R32234" t="s">
        <v>351</v>
      </c>
      <c r="S32234" s="1">
        <v>41399</v>
      </c>
      <c r="T32234" t="s">
        <v>176</v>
      </c>
      <c r="U32234">
        <v>51.12</v>
      </c>
      <c r="V32234" t="s">
        <v>6620</v>
      </c>
      <c r="W32234" t="s">
        <v>771</v>
      </c>
      <c r="X32234">
        <v>2013</v>
      </c>
      <c r="Y32234" t="s">
        <v>5853</v>
      </c>
      <c r="Z32234">
        <v>18</v>
      </c>
    </row>
    <row r="32235" spans="1:26" x14ac:dyDescent="0.35">
      <c r="A32235" t="s">
        <v>26</v>
      </c>
      <c r="B32235" t="s">
        <v>17459</v>
      </c>
      <c r="C32235" t="s">
        <v>6617</v>
      </c>
      <c r="D32235" t="s">
        <v>23182</v>
      </c>
      <c r="E32235" t="s">
        <v>1559</v>
      </c>
      <c r="F32235">
        <v>0</v>
      </c>
      <c r="G32235" t="s">
        <v>5853</v>
      </c>
      <c r="H32235" s="1">
        <v>41470</v>
      </c>
      <c r="I32235" t="s">
        <v>7425</v>
      </c>
      <c r="J32235" t="s">
        <v>45</v>
      </c>
      <c r="K32235" t="s">
        <v>9648</v>
      </c>
      <c r="L32235" t="s">
        <v>9649</v>
      </c>
      <c r="M32235">
        <v>-2.61</v>
      </c>
      <c r="N32235">
        <v>5</v>
      </c>
      <c r="O32235" t="s">
        <v>6619</v>
      </c>
      <c r="P32235">
        <v>19927</v>
      </c>
      <c r="Q32235">
        <v>231</v>
      </c>
      <c r="R32235" t="s">
        <v>351</v>
      </c>
      <c r="S32235" s="1">
        <v>41474</v>
      </c>
      <c r="T32235" t="s">
        <v>38</v>
      </c>
      <c r="U32235">
        <v>14.24</v>
      </c>
      <c r="V32235" t="s">
        <v>6620</v>
      </c>
      <c r="W32235" t="s">
        <v>4055</v>
      </c>
      <c r="X32235">
        <v>2013</v>
      </c>
      <c r="Y32235" t="s">
        <v>5853</v>
      </c>
      <c r="Z32235">
        <v>29</v>
      </c>
    </row>
    <row r="32236" spans="1:26" x14ac:dyDescent="0.35">
      <c r="A32236" t="s">
        <v>26</v>
      </c>
      <c r="B32236" t="s">
        <v>17459</v>
      </c>
      <c r="C32236" t="s">
        <v>6617</v>
      </c>
      <c r="D32236" t="s">
        <v>10420</v>
      </c>
      <c r="E32236" t="s">
        <v>10421</v>
      </c>
      <c r="F32236">
        <v>0</v>
      </c>
      <c r="G32236" t="s">
        <v>5853</v>
      </c>
      <c r="H32236" s="1">
        <v>41495</v>
      </c>
      <c r="I32236" t="s">
        <v>39259</v>
      </c>
      <c r="J32236" t="s">
        <v>33</v>
      </c>
      <c r="K32236" t="s">
        <v>9901</v>
      </c>
      <c r="L32236" t="s">
        <v>6785</v>
      </c>
      <c r="M32236">
        <v>8.1630000000000003</v>
      </c>
      <c r="N32236">
        <v>3</v>
      </c>
      <c r="O32236" t="s">
        <v>6619</v>
      </c>
      <c r="P32236">
        <v>13053</v>
      </c>
      <c r="Q32236">
        <v>19</v>
      </c>
      <c r="R32236" t="s">
        <v>351</v>
      </c>
      <c r="S32236" s="1">
        <v>41497</v>
      </c>
      <c r="T32236" t="s">
        <v>176</v>
      </c>
      <c r="U32236">
        <v>4.3899999999999997</v>
      </c>
      <c r="V32236" t="s">
        <v>6620</v>
      </c>
      <c r="W32236" t="s">
        <v>4055</v>
      </c>
      <c r="X32236">
        <v>2013</v>
      </c>
      <c r="Y32236" t="s">
        <v>5853</v>
      </c>
      <c r="Z32236">
        <v>32</v>
      </c>
    </row>
    <row r="32237" spans="1:26" x14ac:dyDescent="0.35">
      <c r="A32237" t="s">
        <v>26</v>
      </c>
      <c r="B32237" t="s">
        <v>17459</v>
      </c>
      <c r="C32237" t="s">
        <v>6617</v>
      </c>
      <c r="D32237" t="s">
        <v>10420</v>
      </c>
      <c r="E32237" t="s">
        <v>10421</v>
      </c>
      <c r="F32237">
        <v>0</v>
      </c>
      <c r="G32237" t="s">
        <v>5853</v>
      </c>
      <c r="H32237" s="1">
        <v>41495</v>
      </c>
      <c r="I32237" t="s">
        <v>39259</v>
      </c>
      <c r="J32237" t="s">
        <v>33</v>
      </c>
      <c r="K32237" t="s">
        <v>14533</v>
      </c>
      <c r="L32237" t="s">
        <v>9258</v>
      </c>
      <c r="M32237">
        <v>10.458</v>
      </c>
      <c r="N32237">
        <v>3</v>
      </c>
      <c r="O32237" t="s">
        <v>6619</v>
      </c>
      <c r="P32237">
        <v>13052</v>
      </c>
      <c r="Q32237">
        <v>40</v>
      </c>
      <c r="R32237" t="s">
        <v>351</v>
      </c>
      <c r="S32237" s="1">
        <v>41497</v>
      </c>
      <c r="T32237" t="s">
        <v>176</v>
      </c>
      <c r="U32237">
        <v>5.98</v>
      </c>
      <c r="V32237" t="s">
        <v>6620</v>
      </c>
      <c r="W32237" t="s">
        <v>803</v>
      </c>
      <c r="X32237">
        <v>2013</v>
      </c>
      <c r="Y32237" t="s">
        <v>5853</v>
      </c>
      <c r="Z32237">
        <v>32</v>
      </c>
    </row>
    <row r="32238" spans="1:26" x14ac:dyDescent="0.35">
      <c r="A32238" t="s">
        <v>26</v>
      </c>
      <c r="B32238" t="s">
        <v>17459</v>
      </c>
      <c r="C32238" t="s">
        <v>6617</v>
      </c>
      <c r="D32238" t="s">
        <v>37327</v>
      </c>
      <c r="E32238" t="s">
        <v>1116</v>
      </c>
      <c r="F32238">
        <v>0</v>
      </c>
      <c r="G32238" t="s">
        <v>5853</v>
      </c>
      <c r="H32238" s="1">
        <v>41528</v>
      </c>
      <c r="I32238" t="s">
        <v>37328</v>
      </c>
      <c r="J32238" t="s">
        <v>33</v>
      </c>
      <c r="K32238" t="s">
        <v>7601</v>
      </c>
      <c r="L32238" t="s">
        <v>7602</v>
      </c>
      <c r="M32238">
        <v>-0.81899999999999995</v>
      </c>
      <c r="N32238">
        <v>3</v>
      </c>
      <c r="O32238" t="s">
        <v>6619</v>
      </c>
      <c r="P32238">
        <v>11576</v>
      </c>
      <c r="Q32238">
        <v>71</v>
      </c>
      <c r="R32238" t="s">
        <v>351</v>
      </c>
      <c r="S32238" s="1">
        <v>41530</v>
      </c>
      <c r="T32238" t="s">
        <v>38</v>
      </c>
      <c r="U32238">
        <v>5.5</v>
      </c>
      <c r="V32238" t="s">
        <v>6620</v>
      </c>
      <c r="W32238" t="s">
        <v>537</v>
      </c>
      <c r="X32238">
        <v>2013</v>
      </c>
      <c r="Y32238" t="s">
        <v>5853</v>
      </c>
      <c r="Z32238">
        <v>37</v>
      </c>
    </row>
    <row r="32239" spans="1:26" x14ac:dyDescent="0.35">
      <c r="A32239" t="s">
        <v>26</v>
      </c>
      <c r="B32239" t="s">
        <v>17459</v>
      </c>
      <c r="C32239" t="s">
        <v>6617</v>
      </c>
      <c r="D32239" t="s">
        <v>20109</v>
      </c>
      <c r="E32239" t="s">
        <v>2011</v>
      </c>
      <c r="F32239">
        <v>0</v>
      </c>
      <c r="G32239" t="s">
        <v>5853</v>
      </c>
      <c r="H32239" s="1">
        <v>41666</v>
      </c>
      <c r="I32239" t="s">
        <v>39260</v>
      </c>
      <c r="J32239" t="s">
        <v>33</v>
      </c>
      <c r="K32239" t="s">
        <v>5966</v>
      </c>
      <c r="L32239" t="s">
        <v>5967</v>
      </c>
      <c r="M32239">
        <v>4.4880000000000004</v>
      </c>
      <c r="N32239">
        <v>4</v>
      </c>
      <c r="O32239" t="s">
        <v>6619</v>
      </c>
      <c r="P32239">
        <v>19075</v>
      </c>
      <c r="Q32239">
        <v>37</v>
      </c>
      <c r="R32239" t="s">
        <v>351</v>
      </c>
      <c r="S32239" s="1">
        <v>41668</v>
      </c>
      <c r="T32239" t="s">
        <v>38</v>
      </c>
      <c r="U32239">
        <v>2.82</v>
      </c>
      <c r="V32239" t="s">
        <v>6620</v>
      </c>
      <c r="W32239" t="s">
        <v>815</v>
      </c>
      <c r="X32239">
        <v>2014</v>
      </c>
      <c r="Y32239" t="s">
        <v>5853</v>
      </c>
      <c r="Z32239">
        <v>5</v>
      </c>
    </row>
    <row r="32240" spans="1:26" x14ac:dyDescent="0.35">
      <c r="A32240" t="s">
        <v>26</v>
      </c>
      <c r="B32240" t="s">
        <v>17459</v>
      </c>
      <c r="C32240" t="s">
        <v>6617</v>
      </c>
      <c r="D32240" t="s">
        <v>11119</v>
      </c>
      <c r="E32240" t="s">
        <v>3288</v>
      </c>
      <c r="F32240">
        <v>0</v>
      </c>
      <c r="G32240" t="s">
        <v>5853</v>
      </c>
      <c r="H32240" s="1">
        <v>41666</v>
      </c>
      <c r="I32240" t="s">
        <v>39261</v>
      </c>
      <c r="J32240" t="s">
        <v>45</v>
      </c>
      <c r="K32240" t="s">
        <v>12163</v>
      </c>
      <c r="L32240" t="s">
        <v>12164</v>
      </c>
      <c r="M32240">
        <v>-4.851</v>
      </c>
      <c r="N32240">
        <v>3</v>
      </c>
      <c r="O32240" t="s">
        <v>6619</v>
      </c>
      <c r="P32240">
        <v>17693</v>
      </c>
      <c r="Q32240">
        <v>72</v>
      </c>
      <c r="R32240" t="s">
        <v>351</v>
      </c>
      <c r="S32240" s="1">
        <v>41668</v>
      </c>
      <c r="T32240" t="s">
        <v>176</v>
      </c>
      <c r="U32240">
        <v>10</v>
      </c>
      <c r="V32240" t="s">
        <v>6620</v>
      </c>
      <c r="W32240" t="s">
        <v>537</v>
      </c>
      <c r="X32240">
        <v>2014</v>
      </c>
      <c r="Y32240" t="s">
        <v>5853</v>
      </c>
      <c r="Z32240">
        <v>5</v>
      </c>
    </row>
    <row r="32241" spans="1:26" x14ac:dyDescent="0.35">
      <c r="A32241" t="s">
        <v>26</v>
      </c>
      <c r="B32241" t="s">
        <v>17459</v>
      </c>
      <c r="C32241" t="s">
        <v>6617</v>
      </c>
      <c r="D32241" t="s">
        <v>11119</v>
      </c>
      <c r="E32241" t="s">
        <v>3288</v>
      </c>
      <c r="F32241">
        <v>0</v>
      </c>
      <c r="G32241" t="s">
        <v>5853</v>
      </c>
      <c r="H32241" s="1">
        <v>41666</v>
      </c>
      <c r="I32241" t="s">
        <v>39261</v>
      </c>
      <c r="J32241" t="s">
        <v>45</v>
      </c>
      <c r="K32241" t="s">
        <v>11510</v>
      </c>
      <c r="L32241" t="s">
        <v>7575</v>
      </c>
      <c r="M32241">
        <v>3.51</v>
      </c>
      <c r="N32241">
        <v>2</v>
      </c>
      <c r="O32241" t="s">
        <v>6619</v>
      </c>
      <c r="P32241">
        <v>17695</v>
      </c>
      <c r="Q32241">
        <v>40</v>
      </c>
      <c r="R32241" t="s">
        <v>351</v>
      </c>
      <c r="S32241" s="1">
        <v>41668</v>
      </c>
      <c r="T32241" t="s">
        <v>176</v>
      </c>
      <c r="U32241">
        <v>4.09</v>
      </c>
      <c r="V32241" t="s">
        <v>6620</v>
      </c>
      <c r="W32241" t="s">
        <v>537</v>
      </c>
      <c r="X32241">
        <v>2014</v>
      </c>
      <c r="Y32241" t="s">
        <v>5853</v>
      </c>
      <c r="Z32241">
        <v>5</v>
      </c>
    </row>
    <row r="32242" spans="1:26" x14ac:dyDescent="0.35">
      <c r="A32242" t="s">
        <v>26</v>
      </c>
      <c r="B32242" t="s">
        <v>17459</v>
      </c>
      <c r="C32242" t="s">
        <v>6617</v>
      </c>
      <c r="D32242" t="s">
        <v>11119</v>
      </c>
      <c r="E32242" t="s">
        <v>3288</v>
      </c>
      <c r="F32242">
        <v>0</v>
      </c>
      <c r="G32242" t="s">
        <v>5853</v>
      </c>
      <c r="H32242" s="1">
        <v>41666</v>
      </c>
      <c r="I32242" t="s">
        <v>39261</v>
      </c>
      <c r="J32242" t="s">
        <v>45</v>
      </c>
      <c r="K32242" t="s">
        <v>10055</v>
      </c>
      <c r="L32242" t="s">
        <v>10056</v>
      </c>
      <c r="M32242">
        <v>24.288</v>
      </c>
      <c r="N32242">
        <v>8</v>
      </c>
      <c r="O32242" t="s">
        <v>6619</v>
      </c>
      <c r="P32242">
        <v>17694</v>
      </c>
      <c r="Q32242">
        <v>110</v>
      </c>
      <c r="R32242" t="s">
        <v>351</v>
      </c>
      <c r="S32242" s="1">
        <v>41668</v>
      </c>
      <c r="T32242" t="s">
        <v>176</v>
      </c>
      <c r="U32242">
        <v>5.61</v>
      </c>
      <c r="V32242" t="s">
        <v>6620</v>
      </c>
      <c r="W32242" t="s">
        <v>803</v>
      </c>
      <c r="X32242">
        <v>2014</v>
      </c>
      <c r="Y32242" t="s">
        <v>5853</v>
      </c>
      <c r="Z32242">
        <v>5</v>
      </c>
    </row>
    <row r="32243" spans="1:26" x14ac:dyDescent="0.35">
      <c r="A32243" t="s">
        <v>26</v>
      </c>
      <c r="B32243" t="s">
        <v>17459</v>
      </c>
      <c r="C32243" t="s">
        <v>6617</v>
      </c>
      <c r="D32243" t="s">
        <v>11119</v>
      </c>
      <c r="E32243" t="s">
        <v>3288</v>
      </c>
      <c r="F32243">
        <v>0</v>
      </c>
      <c r="G32243" t="s">
        <v>5853</v>
      </c>
      <c r="H32243" s="1">
        <v>41666</v>
      </c>
      <c r="I32243" t="s">
        <v>39261</v>
      </c>
      <c r="J32243" t="s">
        <v>45</v>
      </c>
      <c r="K32243" t="s">
        <v>7538</v>
      </c>
      <c r="L32243" t="s">
        <v>7539</v>
      </c>
      <c r="M32243">
        <v>5.1840000000000002</v>
      </c>
      <c r="N32243">
        <v>3</v>
      </c>
      <c r="O32243" t="s">
        <v>6619</v>
      </c>
      <c r="P32243">
        <v>17692</v>
      </c>
      <c r="Q32243">
        <v>34</v>
      </c>
      <c r="R32243" t="s">
        <v>351</v>
      </c>
      <c r="S32243" s="1">
        <v>41668</v>
      </c>
      <c r="T32243" t="s">
        <v>176</v>
      </c>
      <c r="U32243">
        <v>1.48</v>
      </c>
      <c r="V32243" t="s">
        <v>6620</v>
      </c>
      <c r="W32243" t="s">
        <v>818</v>
      </c>
      <c r="X32243">
        <v>2014</v>
      </c>
      <c r="Y32243" t="s">
        <v>5853</v>
      </c>
      <c r="Z32243">
        <v>5</v>
      </c>
    </row>
    <row r="32244" spans="1:26" x14ac:dyDescent="0.35">
      <c r="A32244" t="s">
        <v>26</v>
      </c>
      <c r="B32244" t="s">
        <v>17459</v>
      </c>
      <c r="C32244" t="s">
        <v>6617</v>
      </c>
      <c r="D32244" t="s">
        <v>21813</v>
      </c>
      <c r="E32244" t="s">
        <v>89</v>
      </c>
      <c r="F32244">
        <v>0</v>
      </c>
      <c r="G32244" t="s">
        <v>5853</v>
      </c>
      <c r="H32244" s="1">
        <v>41698</v>
      </c>
      <c r="I32244" t="s">
        <v>39262</v>
      </c>
      <c r="J32244" t="s">
        <v>45</v>
      </c>
      <c r="K32244" t="s">
        <v>9648</v>
      </c>
      <c r="L32244" t="s">
        <v>9649</v>
      </c>
      <c r="M32244">
        <v>-1.044</v>
      </c>
      <c r="N32244">
        <v>2</v>
      </c>
      <c r="O32244" t="s">
        <v>6619</v>
      </c>
      <c r="P32244">
        <v>13893</v>
      </c>
      <c r="Q32244">
        <v>93</v>
      </c>
      <c r="R32244" t="s">
        <v>37</v>
      </c>
      <c r="S32244" s="1">
        <v>41699</v>
      </c>
      <c r="T32244" t="s">
        <v>176</v>
      </c>
      <c r="U32244">
        <v>18.52</v>
      </c>
      <c r="V32244" t="s">
        <v>6620</v>
      </c>
      <c r="W32244" t="s">
        <v>4055</v>
      </c>
      <c r="X32244">
        <v>2014</v>
      </c>
      <c r="Y32244" t="s">
        <v>5853</v>
      </c>
      <c r="Z32244">
        <v>9</v>
      </c>
    </row>
    <row r="32245" spans="1:26" x14ac:dyDescent="0.35">
      <c r="A32245" t="s">
        <v>26</v>
      </c>
      <c r="B32245" t="s">
        <v>17459</v>
      </c>
      <c r="C32245" t="s">
        <v>6617</v>
      </c>
      <c r="D32245" t="s">
        <v>21813</v>
      </c>
      <c r="E32245" t="s">
        <v>89</v>
      </c>
      <c r="F32245">
        <v>0</v>
      </c>
      <c r="G32245" t="s">
        <v>5853</v>
      </c>
      <c r="H32245" s="1">
        <v>41698</v>
      </c>
      <c r="I32245" t="s">
        <v>39262</v>
      </c>
      <c r="J32245" t="s">
        <v>45</v>
      </c>
      <c r="K32245" t="s">
        <v>11279</v>
      </c>
      <c r="L32245" t="s">
        <v>7237</v>
      </c>
      <c r="M32245">
        <v>17.670000000000002</v>
      </c>
      <c r="N32245">
        <v>5</v>
      </c>
      <c r="O32245" t="s">
        <v>6619</v>
      </c>
      <c r="P32245">
        <v>13892</v>
      </c>
      <c r="Q32245">
        <v>52</v>
      </c>
      <c r="R32245" t="s">
        <v>37</v>
      </c>
      <c r="S32245" s="1">
        <v>41699</v>
      </c>
      <c r="T32245" t="s">
        <v>176</v>
      </c>
      <c r="U32245">
        <v>10.36</v>
      </c>
      <c r="V32245" t="s">
        <v>6620</v>
      </c>
      <c r="W32245" t="s">
        <v>815</v>
      </c>
      <c r="X32245">
        <v>2014</v>
      </c>
      <c r="Y32245" t="s">
        <v>5853</v>
      </c>
      <c r="Z32245">
        <v>9</v>
      </c>
    </row>
    <row r="32246" spans="1:26" x14ac:dyDescent="0.35">
      <c r="A32246" t="s">
        <v>26</v>
      </c>
      <c r="B32246" t="s">
        <v>17459</v>
      </c>
      <c r="C32246" t="s">
        <v>6617</v>
      </c>
      <c r="D32246" t="s">
        <v>7833</v>
      </c>
      <c r="E32246" t="s">
        <v>4302</v>
      </c>
      <c r="F32246">
        <v>0</v>
      </c>
      <c r="G32246" t="s">
        <v>5853</v>
      </c>
      <c r="H32246" s="1">
        <v>41739</v>
      </c>
      <c r="I32246" t="s">
        <v>39263</v>
      </c>
      <c r="J32246" t="s">
        <v>45</v>
      </c>
      <c r="K32246" t="s">
        <v>17950</v>
      </c>
      <c r="L32246" t="s">
        <v>12725</v>
      </c>
      <c r="M32246">
        <v>6.4530000000000003</v>
      </c>
      <c r="N32246">
        <v>3</v>
      </c>
      <c r="O32246" t="s">
        <v>6619</v>
      </c>
      <c r="P32246">
        <v>19662</v>
      </c>
      <c r="Q32246">
        <v>65</v>
      </c>
      <c r="R32246" t="s">
        <v>345</v>
      </c>
      <c r="S32246" s="1">
        <v>41740</v>
      </c>
      <c r="T32246" t="s">
        <v>176</v>
      </c>
      <c r="U32246">
        <v>10.96</v>
      </c>
      <c r="V32246" t="s">
        <v>6620</v>
      </c>
      <c r="W32246" t="s">
        <v>537</v>
      </c>
      <c r="X32246">
        <v>2014</v>
      </c>
      <c r="Y32246" t="s">
        <v>5853</v>
      </c>
      <c r="Z32246">
        <v>15</v>
      </c>
    </row>
    <row r="32247" spans="1:26" x14ac:dyDescent="0.35">
      <c r="A32247" t="s">
        <v>26</v>
      </c>
      <c r="B32247" t="s">
        <v>17459</v>
      </c>
      <c r="C32247" t="s">
        <v>6617</v>
      </c>
      <c r="D32247" t="s">
        <v>7833</v>
      </c>
      <c r="E32247" t="s">
        <v>4302</v>
      </c>
      <c r="F32247">
        <v>0</v>
      </c>
      <c r="G32247" t="s">
        <v>5853</v>
      </c>
      <c r="H32247" s="1">
        <v>41739</v>
      </c>
      <c r="I32247" t="s">
        <v>39263</v>
      </c>
      <c r="J32247" t="s">
        <v>45</v>
      </c>
      <c r="K32247" t="s">
        <v>24905</v>
      </c>
      <c r="L32247" t="s">
        <v>10891</v>
      </c>
      <c r="M32247">
        <v>2.556</v>
      </c>
      <c r="N32247">
        <v>1</v>
      </c>
      <c r="O32247" t="s">
        <v>6619</v>
      </c>
      <c r="P32247">
        <v>19661</v>
      </c>
      <c r="Q32247">
        <v>15</v>
      </c>
      <c r="R32247" t="s">
        <v>345</v>
      </c>
      <c r="S32247" s="1">
        <v>41740</v>
      </c>
      <c r="T32247" t="s">
        <v>176</v>
      </c>
      <c r="U32247">
        <v>1.84</v>
      </c>
      <c r="V32247" t="s">
        <v>6620</v>
      </c>
      <c r="W32247" t="s">
        <v>803</v>
      </c>
      <c r="X32247">
        <v>2014</v>
      </c>
      <c r="Y32247" t="s">
        <v>5853</v>
      </c>
      <c r="Z32247">
        <v>15</v>
      </c>
    </row>
    <row r="32248" spans="1:26" x14ac:dyDescent="0.35">
      <c r="A32248" t="s">
        <v>26</v>
      </c>
      <c r="B32248" t="s">
        <v>17459</v>
      </c>
      <c r="C32248" t="s">
        <v>6617</v>
      </c>
      <c r="D32248" t="s">
        <v>17002</v>
      </c>
      <c r="E32248" t="s">
        <v>160</v>
      </c>
      <c r="F32248">
        <v>0</v>
      </c>
      <c r="G32248" t="s">
        <v>5853</v>
      </c>
      <c r="H32248" s="1">
        <v>41750</v>
      </c>
      <c r="I32248" t="s">
        <v>37336</v>
      </c>
      <c r="J32248" t="s">
        <v>45</v>
      </c>
      <c r="K32248" t="s">
        <v>6486</v>
      </c>
      <c r="L32248" t="s">
        <v>6487</v>
      </c>
      <c r="M32248">
        <v>21.986999999999998</v>
      </c>
      <c r="N32248">
        <v>3</v>
      </c>
      <c r="O32248" t="s">
        <v>6619</v>
      </c>
      <c r="P32248">
        <v>10527</v>
      </c>
      <c r="Q32248">
        <v>66</v>
      </c>
      <c r="R32248" t="s">
        <v>37</v>
      </c>
      <c r="S32248" s="1">
        <v>41752</v>
      </c>
      <c r="T32248" t="s">
        <v>38</v>
      </c>
      <c r="U32248">
        <v>3.27</v>
      </c>
      <c r="V32248" t="s">
        <v>6620</v>
      </c>
      <c r="W32248" t="s">
        <v>537</v>
      </c>
      <c r="X32248">
        <v>2014</v>
      </c>
      <c r="Y32248" t="s">
        <v>5853</v>
      </c>
      <c r="Z32248">
        <v>17</v>
      </c>
    </row>
    <row r="32249" spans="1:26" x14ac:dyDescent="0.35">
      <c r="A32249" t="s">
        <v>26</v>
      </c>
      <c r="B32249" t="s">
        <v>17459</v>
      </c>
      <c r="C32249" t="s">
        <v>6617</v>
      </c>
      <c r="D32249" t="s">
        <v>18022</v>
      </c>
      <c r="E32249" t="s">
        <v>3051</v>
      </c>
      <c r="F32249">
        <v>0</v>
      </c>
      <c r="G32249" t="s">
        <v>5853</v>
      </c>
      <c r="H32249" s="1">
        <v>41773</v>
      </c>
      <c r="I32249" t="s">
        <v>39264</v>
      </c>
      <c r="J32249" t="s">
        <v>33</v>
      </c>
      <c r="K32249" t="s">
        <v>10287</v>
      </c>
      <c r="L32249" t="s">
        <v>7014</v>
      </c>
      <c r="M32249">
        <v>14.183999999999999</v>
      </c>
      <c r="N32249">
        <v>3</v>
      </c>
      <c r="O32249" t="s">
        <v>6619</v>
      </c>
      <c r="P32249">
        <v>19999</v>
      </c>
      <c r="Q32249">
        <v>142</v>
      </c>
      <c r="R32249" t="s">
        <v>37</v>
      </c>
      <c r="S32249" s="1">
        <v>41775</v>
      </c>
      <c r="T32249" t="s">
        <v>38</v>
      </c>
      <c r="U32249">
        <v>16.13</v>
      </c>
      <c r="V32249" t="s">
        <v>6620</v>
      </c>
      <c r="W32249" t="s">
        <v>537</v>
      </c>
      <c r="X32249">
        <v>2014</v>
      </c>
      <c r="Y32249" t="s">
        <v>5853</v>
      </c>
      <c r="Z32249">
        <v>20</v>
      </c>
    </row>
    <row r="32250" spans="1:26" x14ac:dyDescent="0.35">
      <c r="A32250" t="s">
        <v>26</v>
      </c>
      <c r="B32250" t="s">
        <v>17459</v>
      </c>
      <c r="C32250" t="s">
        <v>6617</v>
      </c>
      <c r="D32250" t="s">
        <v>18022</v>
      </c>
      <c r="E32250" t="s">
        <v>3051</v>
      </c>
      <c r="F32250">
        <v>0</v>
      </c>
      <c r="G32250" t="s">
        <v>5853</v>
      </c>
      <c r="H32250" s="1">
        <v>41773</v>
      </c>
      <c r="I32250" t="s">
        <v>39264</v>
      </c>
      <c r="J32250" t="s">
        <v>33</v>
      </c>
      <c r="K32250" t="s">
        <v>13164</v>
      </c>
      <c r="L32250" t="s">
        <v>8247</v>
      </c>
      <c r="M32250">
        <v>-5.7060000000000004</v>
      </c>
      <c r="N32250">
        <v>3</v>
      </c>
      <c r="O32250" t="s">
        <v>6619</v>
      </c>
      <c r="P32250">
        <v>20004</v>
      </c>
      <c r="Q32250">
        <v>64</v>
      </c>
      <c r="R32250" t="s">
        <v>37</v>
      </c>
      <c r="S32250" s="1">
        <v>41775</v>
      </c>
      <c r="T32250" t="s">
        <v>38</v>
      </c>
      <c r="U32250">
        <v>12.4</v>
      </c>
      <c r="V32250" t="s">
        <v>6620</v>
      </c>
      <c r="W32250" t="s">
        <v>537</v>
      </c>
      <c r="X32250">
        <v>2014</v>
      </c>
      <c r="Y32250" t="s">
        <v>5853</v>
      </c>
      <c r="Z32250">
        <v>20</v>
      </c>
    </row>
    <row r="32251" spans="1:26" x14ac:dyDescent="0.35">
      <c r="A32251" t="s">
        <v>26</v>
      </c>
      <c r="B32251" t="s">
        <v>17459</v>
      </c>
      <c r="C32251" t="s">
        <v>6617</v>
      </c>
      <c r="D32251" t="s">
        <v>18022</v>
      </c>
      <c r="E32251" t="s">
        <v>3051</v>
      </c>
      <c r="F32251">
        <v>0</v>
      </c>
      <c r="G32251" t="s">
        <v>5853</v>
      </c>
      <c r="H32251" s="1">
        <v>41773</v>
      </c>
      <c r="I32251" t="s">
        <v>39264</v>
      </c>
      <c r="J32251" t="s">
        <v>33</v>
      </c>
      <c r="K32251" t="s">
        <v>10880</v>
      </c>
      <c r="L32251" t="s">
        <v>10881</v>
      </c>
      <c r="M32251">
        <v>1.452</v>
      </c>
      <c r="N32251">
        <v>4</v>
      </c>
      <c r="O32251" t="s">
        <v>6619</v>
      </c>
      <c r="P32251">
        <v>20003</v>
      </c>
      <c r="Q32251">
        <v>45</v>
      </c>
      <c r="R32251" t="s">
        <v>37</v>
      </c>
      <c r="S32251" s="1">
        <v>41775</v>
      </c>
      <c r="T32251" t="s">
        <v>38</v>
      </c>
      <c r="U32251">
        <v>5.41</v>
      </c>
      <c r="V32251" t="s">
        <v>6620</v>
      </c>
      <c r="W32251" t="s">
        <v>4055</v>
      </c>
      <c r="X32251">
        <v>2014</v>
      </c>
      <c r="Y32251" t="s">
        <v>5853</v>
      </c>
      <c r="Z32251">
        <v>20</v>
      </c>
    </row>
    <row r="32252" spans="1:26" x14ac:dyDescent="0.35">
      <c r="A32252" t="s">
        <v>26</v>
      </c>
      <c r="B32252" t="s">
        <v>17459</v>
      </c>
      <c r="C32252" t="s">
        <v>6617</v>
      </c>
      <c r="D32252" t="s">
        <v>18022</v>
      </c>
      <c r="E32252" t="s">
        <v>3051</v>
      </c>
      <c r="F32252">
        <v>0</v>
      </c>
      <c r="G32252" t="s">
        <v>5853</v>
      </c>
      <c r="H32252" s="1">
        <v>41773</v>
      </c>
      <c r="I32252" t="s">
        <v>39264</v>
      </c>
      <c r="J32252" t="s">
        <v>33</v>
      </c>
      <c r="K32252" t="s">
        <v>39265</v>
      </c>
      <c r="L32252" t="s">
        <v>6923</v>
      </c>
      <c r="M32252">
        <v>4.9139999999999997</v>
      </c>
      <c r="N32252">
        <v>7</v>
      </c>
      <c r="O32252" t="s">
        <v>6619</v>
      </c>
      <c r="P32252">
        <v>20002</v>
      </c>
      <c r="Q32252">
        <v>56</v>
      </c>
      <c r="R32252" t="s">
        <v>37</v>
      </c>
      <c r="S32252" s="1">
        <v>41775</v>
      </c>
      <c r="T32252" t="s">
        <v>38</v>
      </c>
      <c r="U32252">
        <v>11.56</v>
      </c>
      <c r="V32252" t="s">
        <v>6620</v>
      </c>
      <c r="W32252" t="s">
        <v>818</v>
      </c>
      <c r="X32252">
        <v>2014</v>
      </c>
      <c r="Y32252" t="s">
        <v>5853</v>
      </c>
      <c r="Z32252">
        <v>20</v>
      </c>
    </row>
    <row r="32253" spans="1:26" x14ac:dyDescent="0.35">
      <c r="A32253" t="s">
        <v>26</v>
      </c>
      <c r="B32253" t="s">
        <v>17459</v>
      </c>
      <c r="C32253" t="s">
        <v>6617</v>
      </c>
      <c r="D32253" t="s">
        <v>18022</v>
      </c>
      <c r="E32253" t="s">
        <v>3051</v>
      </c>
      <c r="F32253">
        <v>0</v>
      </c>
      <c r="G32253" t="s">
        <v>5853</v>
      </c>
      <c r="H32253" s="1">
        <v>41773</v>
      </c>
      <c r="I32253" t="s">
        <v>39264</v>
      </c>
      <c r="J32253" t="s">
        <v>33</v>
      </c>
      <c r="K32253" t="s">
        <v>22811</v>
      </c>
      <c r="L32253" t="s">
        <v>8422</v>
      </c>
      <c r="M32253">
        <v>-0.59399999999999997</v>
      </c>
      <c r="N32253">
        <v>2</v>
      </c>
      <c r="O32253" t="s">
        <v>6619</v>
      </c>
      <c r="P32253">
        <v>20001</v>
      </c>
      <c r="Q32253">
        <v>53</v>
      </c>
      <c r="R32253" t="s">
        <v>37</v>
      </c>
      <c r="S32253" s="1">
        <v>41775</v>
      </c>
      <c r="T32253" t="s">
        <v>38</v>
      </c>
      <c r="U32253">
        <v>11.03</v>
      </c>
      <c r="V32253" t="s">
        <v>6620</v>
      </c>
      <c r="W32253" t="s">
        <v>40</v>
      </c>
      <c r="X32253">
        <v>2014</v>
      </c>
      <c r="Y32253" t="s">
        <v>5853</v>
      </c>
      <c r="Z32253">
        <v>20</v>
      </c>
    </row>
    <row r="32254" spans="1:26" x14ac:dyDescent="0.35">
      <c r="A32254" t="s">
        <v>26</v>
      </c>
      <c r="B32254" t="s">
        <v>17459</v>
      </c>
      <c r="C32254" t="s">
        <v>6617</v>
      </c>
      <c r="D32254" t="s">
        <v>18022</v>
      </c>
      <c r="E32254" t="s">
        <v>3051</v>
      </c>
      <c r="F32254">
        <v>0</v>
      </c>
      <c r="G32254" t="s">
        <v>5853</v>
      </c>
      <c r="H32254" s="1">
        <v>41773</v>
      </c>
      <c r="I32254" t="s">
        <v>39264</v>
      </c>
      <c r="J32254" t="s">
        <v>33</v>
      </c>
      <c r="K32254" t="s">
        <v>9503</v>
      </c>
      <c r="L32254" t="s">
        <v>9504</v>
      </c>
      <c r="M32254">
        <v>23.844000000000001</v>
      </c>
      <c r="N32254">
        <v>4</v>
      </c>
      <c r="O32254" t="s">
        <v>6619</v>
      </c>
      <c r="P32254">
        <v>20000</v>
      </c>
      <c r="Q32254">
        <v>60</v>
      </c>
      <c r="R32254" t="s">
        <v>37</v>
      </c>
      <c r="S32254" s="1">
        <v>41775</v>
      </c>
      <c r="T32254" t="s">
        <v>38</v>
      </c>
      <c r="U32254">
        <v>6.18</v>
      </c>
      <c r="V32254" t="s">
        <v>6620</v>
      </c>
      <c r="W32254" t="s">
        <v>40</v>
      </c>
      <c r="X32254">
        <v>2014</v>
      </c>
      <c r="Y32254" t="s">
        <v>5853</v>
      </c>
      <c r="Z32254">
        <v>20</v>
      </c>
    </row>
    <row r="32255" spans="1:26" x14ac:dyDescent="0.35">
      <c r="A32255" t="s">
        <v>26</v>
      </c>
      <c r="B32255" t="s">
        <v>17459</v>
      </c>
      <c r="C32255" t="s">
        <v>6617</v>
      </c>
      <c r="D32255" t="s">
        <v>14175</v>
      </c>
      <c r="E32255" t="s">
        <v>4696</v>
      </c>
      <c r="F32255">
        <v>0</v>
      </c>
      <c r="G32255" t="s">
        <v>5853</v>
      </c>
      <c r="H32255" s="1">
        <v>41799</v>
      </c>
      <c r="I32255" t="s">
        <v>37341</v>
      </c>
      <c r="J32255" t="s">
        <v>64</v>
      </c>
      <c r="K32255" t="s">
        <v>6118</v>
      </c>
      <c r="L32255" t="s">
        <v>6119</v>
      </c>
      <c r="M32255">
        <v>8.4000000000000005E-2</v>
      </c>
      <c r="N32255">
        <v>4</v>
      </c>
      <c r="O32255" t="s">
        <v>6619</v>
      </c>
      <c r="P32255">
        <v>13352</v>
      </c>
      <c r="Q32255">
        <v>14</v>
      </c>
      <c r="R32255" t="s">
        <v>37</v>
      </c>
      <c r="S32255" s="1">
        <v>41802</v>
      </c>
      <c r="T32255" t="s">
        <v>176</v>
      </c>
      <c r="U32255">
        <v>5.89</v>
      </c>
      <c r="V32255" t="s">
        <v>6620</v>
      </c>
      <c r="W32255" t="s">
        <v>4055</v>
      </c>
      <c r="X32255">
        <v>2014</v>
      </c>
      <c r="Y32255" t="s">
        <v>5853</v>
      </c>
      <c r="Z32255">
        <v>24</v>
      </c>
    </row>
    <row r="32256" spans="1:26" x14ac:dyDescent="0.35">
      <c r="A32256" t="s">
        <v>26</v>
      </c>
      <c r="B32256" t="s">
        <v>17459</v>
      </c>
      <c r="C32256" t="s">
        <v>6617</v>
      </c>
      <c r="D32256" t="s">
        <v>14175</v>
      </c>
      <c r="E32256" t="s">
        <v>4696</v>
      </c>
      <c r="F32256">
        <v>0</v>
      </c>
      <c r="G32256" t="s">
        <v>5853</v>
      </c>
      <c r="H32256" s="1">
        <v>41799</v>
      </c>
      <c r="I32256" t="s">
        <v>37341</v>
      </c>
      <c r="J32256" t="s">
        <v>64</v>
      </c>
      <c r="K32256" t="s">
        <v>23878</v>
      </c>
      <c r="L32256" t="s">
        <v>9880</v>
      </c>
      <c r="M32256">
        <v>31.887</v>
      </c>
      <c r="N32256">
        <v>9</v>
      </c>
      <c r="O32256" t="s">
        <v>6619</v>
      </c>
      <c r="P32256">
        <v>13351</v>
      </c>
      <c r="Q32256">
        <v>87</v>
      </c>
      <c r="R32256" t="s">
        <v>37</v>
      </c>
      <c r="S32256" s="1">
        <v>41802</v>
      </c>
      <c r="T32256" t="s">
        <v>176</v>
      </c>
      <c r="U32256">
        <v>41.27</v>
      </c>
      <c r="V32256" t="s">
        <v>6620</v>
      </c>
      <c r="W32256" t="s">
        <v>818</v>
      </c>
      <c r="X32256">
        <v>2014</v>
      </c>
      <c r="Y32256" t="s">
        <v>5853</v>
      </c>
      <c r="Z32256">
        <v>24</v>
      </c>
    </row>
    <row r="32257" spans="1:26" x14ac:dyDescent="0.35">
      <c r="A32257" t="s">
        <v>26</v>
      </c>
      <c r="B32257" t="s">
        <v>17459</v>
      </c>
      <c r="C32257" t="s">
        <v>6617</v>
      </c>
      <c r="D32257" t="s">
        <v>21469</v>
      </c>
      <c r="E32257" t="s">
        <v>14772</v>
      </c>
      <c r="F32257">
        <v>0</v>
      </c>
      <c r="G32257" t="s">
        <v>5853</v>
      </c>
      <c r="H32257" s="1">
        <v>41858</v>
      </c>
      <c r="I32257" t="s">
        <v>39266</v>
      </c>
      <c r="J32257" t="s">
        <v>45</v>
      </c>
      <c r="K32257" t="s">
        <v>6131</v>
      </c>
      <c r="L32257" t="s">
        <v>6132</v>
      </c>
      <c r="M32257">
        <v>44.045999999999999</v>
      </c>
      <c r="N32257">
        <v>6</v>
      </c>
      <c r="O32257" t="s">
        <v>6619</v>
      </c>
      <c r="P32257">
        <v>13337</v>
      </c>
      <c r="Q32257">
        <v>284</v>
      </c>
      <c r="R32257" t="s">
        <v>37</v>
      </c>
      <c r="S32257" s="1">
        <v>41863</v>
      </c>
      <c r="T32257" t="s">
        <v>38</v>
      </c>
      <c r="U32257">
        <v>26</v>
      </c>
      <c r="V32257" t="s">
        <v>6620</v>
      </c>
      <c r="W32257" t="s">
        <v>4055</v>
      </c>
      <c r="X32257">
        <v>2014</v>
      </c>
      <c r="Y32257" t="s">
        <v>5853</v>
      </c>
      <c r="Z32257">
        <v>32</v>
      </c>
    </row>
    <row r="32258" spans="1:26" x14ac:dyDescent="0.35">
      <c r="A32258" t="s">
        <v>26</v>
      </c>
      <c r="B32258" t="s">
        <v>17459</v>
      </c>
      <c r="C32258" t="s">
        <v>6617</v>
      </c>
      <c r="D32258" t="s">
        <v>24611</v>
      </c>
      <c r="E32258" t="s">
        <v>1131</v>
      </c>
      <c r="F32258">
        <v>0</v>
      </c>
      <c r="G32258" t="s">
        <v>5853</v>
      </c>
      <c r="H32258" s="1">
        <v>41879</v>
      </c>
      <c r="I32258" t="s">
        <v>37348</v>
      </c>
      <c r="J32258" t="s">
        <v>45</v>
      </c>
      <c r="K32258" t="s">
        <v>22247</v>
      </c>
      <c r="L32258" t="s">
        <v>10552</v>
      </c>
      <c r="M32258">
        <v>4.2300000000000004</v>
      </c>
      <c r="N32258">
        <v>3</v>
      </c>
      <c r="O32258" t="s">
        <v>6619</v>
      </c>
      <c r="P32258">
        <v>11752</v>
      </c>
      <c r="Q32258">
        <v>35</v>
      </c>
      <c r="R32258" t="s">
        <v>351</v>
      </c>
      <c r="S32258" s="1">
        <v>41882</v>
      </c>
      <c r="T32258" t="s">
        <v>38</v>
      </c>
      <c r="U32258">
        <v>2.94</v>
      </c>
      <c r="V32258" t="s">
        <v>6620</v>
      </c>
      <c r="W32258" t="s">
        <v>818</v>
      </c>
      <c r="X32258">
        <v>2014</v>
      </c>
      <c r="Y32258" t="s">
        <v>5853</v>
      </c>
      <c r="Z32258">
        <v>35</v>
      </c>
    </row>
    <row r="32259" spans="1:26" x14ac:dyDescent="0.35">
      <c r="A32259" t="s">
        <v>26</v>
      </c>
      <c r="B32259" t="s">
        <v>17459</v>
      </c>
      <c r="C32259" t="s">
        <v>6617</v>
      </c>
      <c r="D32259" t="s">
        <v>5982</v>
      </c>
      <c r="E32259" t="s">
        <v>1533</v>
      </c>
      <c r="F32259">
        <v>0</v>
      </c>
      <c r="G32259" t="s">
        <v>5853</v>
      </c>
      <c r="H32259" s="1">
        <v>41943</v>
      </c>
      <c r="I32259" t="s">
        <v>37350</v>
      </c>
      <c r="J32259" t="s">
        <v>64</v>
      </c>
      <c r="K32259" t="s">
        <v>9269</v>
      </c>
      <c r="L32259" t="s">
        <v>7902</v>
      </c>
      <c r="M32259">
        <v>-4.32</v>
      </c>
      <c r="N32259">
        <v>6</v>
      </c>
      <c r="O32259" t="s">
        <v>6619</v>
      </c>
      <c r="P32259">
        <v>18300</v>
      </c>
      <c r="Q32259">
        <v>65</v>
      </c>
      <c r="R32259" t="s">
        <v>345</v>
      </c>
      <c r="S32259" s="1">
        <v>41945</v>
      </c>
      <c r="T32259" t="s">
        <v>38</v>
      </c>
      <c r="U32259">
        <v>8.94</v>
      </c>
      <c r="V32259" t="s">
        <v>6620</v>
      </c>
      <c r="W32259" t="s">
        <v>4055</v>
      </c>
      <c r="X32259">
        <v>2014</v>
      </c>
      <c r="Y32259" t="s">
        <v>5853</v>
      </c>
      <c r="Z32259">
        <v>44</v>
      </c>
    </row>
    <row r="32260" spans="1:26" x14ac:dyDescent="0.35">
      <c r="A32260" t="s">
        <v>26</v>
      </c>
      <c r="B32260" t="s">
        <v>17459</v>
      </c>
      <c r="C32260" t="s">
        <v>6617</v>
      </c>
      <c r="D32260" t="s">
        <v>14555</v>
      </c>
      <c r="E32260" t="s">
        <v>14235</v>
      </c>
      <c r="F32260">
        <v>0</v>
      </c>
      <c r="G32260" t="s">
        <v>5853</v>
      </c>
      <c r="H32260" s="1">
        <v>41999</v>
      </c>
      <c r="I32260" t="s">
        <v>37354</v>
      </c>
      <c r="J32260" t="s">
        <v>33</v>
      </c>
      <c r="K32260" t="s">
        <v>5882</v>
      </c>
      <c r="L32260" t="s">
        <v>5883</v>
      </c>
      <c r="M32260">
        <v>22.193999999999999</v>
      </c>
      <c r="N32260">
        <v>3</v>
      </c>
      <c r="O32260" t="s">
        <v>6619</v>
      </c>
      <c r="P32260">
        <v>15965</v>
      </c>
      <c r="Q32260">
        <v>125</v>
      </c>
      <c r="R32260" t="s">
        <v>37</v>
      </c>
      <c r="S32260" s="1">
        <v>42003</v>
      </c>
      <c r="T32260" t="s">
        <v>38</v>
      </c>
      <c r="U32260">
        <v>19.52</v>
      </c>
      <c r="V32260" t="s">
        <v>6620</v>
      </c>
      <c r="W32260" t="s">
        <v>537</v>
      </c>
      <c r="X32260">
        <v>2014</v>
      </c>
      <c r="Y32260" t="s">
        <v>5853</v>
      </c>
      <c r="Z32260">
        <v>52</v>
      </c>
    </row>
    <row r="32261" spans="1:26" x14ac:dyDescent="0.35">
      <c r="A32261" t="s">
        <v>26</v>
      </c>
      <c r="B32261" t="s">
        <v>11161</v>
      </c>
      <c r="C32261" t="s">
        <v>6195</v>
      </c>
      <c r="D32261" t="s">
        <v>11162</v>
      </c>
      <c r="E32261" t="s">
        <v>1648</v>
      </c>
      <c r="F32261">
        <v>0</v>
      </c>
      <c r="G32261" t="s">
        <v>5853</v>
      </c>
      <c r="H32261" s="1">
        <v>40558</v>
      </c>
      <c r="I32261" t="s">
        <v>11163</v>
      </c>
      <c r="J32261" t="s">
        <v>45</v>
      </c>
      <c r="K32261" t="s">
        <v>20945</v>
      </c>
      <c r="L32261" t="s">
        <v>8092</v>
      </c>
      <c r="M32261">
        <v>2.76</v>
      </c>
      <c r="N32261">
        <v>1</v>
      </c>
      <c r="O32261" t="s">
        <v>5285</v>
      </c>
      <c r="P32261">
        <v>16317</v>
      </c>
      <c r="Q32261">
        <v>249</v>
      </c>
      <c r="R32261" t="s">
        <v>351</v>
      </c>
      <c r="S32261" s="1">
        <v>40563</v>
      </c>
      <c r="T32261" t="s">
        <v>38</v>
      </c>
      <c r="U32261">
        <v>15.08</v>
      </c>
      <c r="V32261" t="s">
        <v>6379</v>
      </c>
      <c r="W32261" t="s">
        <v>768</v>
      </c>
      <c r="X32261">
        <v>2011</v>
      </c>
      <c r="Y32261" t="s">
        <v>5853</v>
      </c>
      <c r="Z32261">
        <v>3</v>
      </c>
    </row>
    <row r="32262" spans="1:26" x14ac:dyDescent="0.35">
      <c r="A32262" t="s">
        <v>26</v>
      </c>
      <c r="B32262" t="s">
        <v>11500</v>
      </c>
      <c r="C32262" t="s">
        <v>5851</v>
      </c>
      <c r="D32262" t="s">
        <v>10655</v>
      </c>
      <c r="E32262" t="s">
        <v>2265</v>
      </c>
      <c r="F32262">
        <v>0</v>
      </c>
      <c r="G32262" t="s">
        <v>5853</v>
      </c>
      <c r="H32262" s="1">
        <v>40590</v>
      </c>
      <c r="I32262" t="s">
        <v>11501</v>
      </c>
      <c r="J32262" t="s">
        <v>45</v>
      </c>
      <c r="K32262" t="s">
        <v>39250</v>
      </c>
      <c r="L32262" t="s">
        <v>12258</v>
      </c>
      <c r="M32262">
        <v>-2.7E-2</v>
      </c>
      <c r="N32262">
        <v>1</v>
      </c>
      <c r="O32262" t="s">
        <v>5285</v>
      </c>
      <c r="P32262">
        <v>14069</v>
      </c>
      <c r="Q32262">
        <v>277</v>
      </c>
      <c r="R32262" t="s">
        <v>351</v>
      </c>
      <c r="S32262" s="1">
        <v>40593</v>
      </c>
      <c r="T32262" t="s">
        <v>38</v>
      </c>
      <c r="U32262">
        <v>27.94</v>
      </c>
      <c r="V32262" t="s">
        <v>6026</v>
      </c>
      <c r="W32262" t="s">
        <v>768</v>
      </c>
      <c r="X32262">
        <v>2011</v>
      </c>
      <c r="Y32262" t="s">
        <v>5853</v>
      </c>
      <c r="Z32262">
        <v>8</v>
      </c>
    </row>
    <row r="32263" spans="1:26" x14ac:dyDescent="0.35">
      <c r="A32263" t="s">
        <v>26</v>
      </c>
      <c r="B32263" t="s">
        <v>37360</v>
      </c>
      <c r="C32263" t="s">
        <v>6195</v>
      </c>
      <c r="D32263" t="s">
        <v>13442</v>
      </c>
      <c r="E32263" t="s">
        <v>4288</v>
      </c>
      <c r="F32263">
        <v>0</v>
      </c>
      <c r="G32263" t="s">
        <v>5853</v>
      </c>
      <c r="H32263" s="1">
        <v>40613</v>
      </c>
      <c r="I32263" t="s">
        <v>39267</v>
      </c>
      <c r="J32263" t="s">
        <v>45</v>
      </c>
      <c r="K32263" t="s">
        <v>18118</v>
      </c>
      <c r="L32263" t="s">
        <v>10591</v>
      </c>
      <c r="M32263">
        <v>27.756</v>
      </c>
      <c r="N32263">
        <v>9</v>
      </c>
      <c r="O32263" t="s">
        <v>5285</v>
      </c>
      <c r="P32263">
        <v>12825</v>
      </c>
      <c r="Q32263">
        <v>229</v>
      </c>
      <c r="R32263" t="s">
        <v>351</v>
      </c>
      <c r="S32263" s="1">
        <v>40616</v>
      </c>
      <c r="T32263" t="s">
        <v>176</v>
      </c>
      <c r="U32263">
        <v>38.799999999999997</v>
      </c>
      <c r="V32263" t="s">
        <v>37360</v>
      </c>
      <c r="W32263" t="s">
        <v>4055</v>
      </c>
      <c r="X32263">
        <v>2011</v>
      </c>
      <c r="Y32263" t="s">
        <v>5853</v>
      </c>
      <c r="Z32263">
        <v>11</v>
      </c>
    </row>
    <row r="32264" spans="1:26" x14ac:dyDescent="0.35">
      <c r="A32264" t="s">
        <v>26</v>
      </c>
      <c r="B32264" t="s">
        <v>10387</v>
      </c>
      <c r="C32264" t="s">
        <v>6195</v>
      </c>
      <c r="D32264" t="s">
        <v>15645</v>
      </c>
      <c r="E32264" t="s">
        <v>2373</v>
      </c>
      <c r="F32264">
        <v>0</v>
      </c>
      <c r="G32264" t="s">
        <v>5853</v>
      </c>
      <c r="H32264" s="1">
        <v>40616</v>
      </c>
      <c r="I32264" t="s">
        <v>39268</v>
      </c>
      <c r="J32264" t="s">
        <v>64</v>
      </c>
      <c r="K32264" t="s">
        <v>11773</v>
      </c>
      <c r="L32264" t="s">
        <v>11774</v>
      </c>
      <c r="M32264">
        <v>1364.2380000000001</v>
      </c>
      <c r="N32264">
        <v>6</v>
      </c>
      <c r="O32264" t="s">
        <v>5285</v>
      </c>
      <c r="P32264">
        <v>11645</v>
      </c>
      <c r="Q32264">
        <v>3070</v>
      </c>
      <c r="R32264" t="s">
        <v>37</v>
      </c>
      <c r="S32264" s="1">
        <v>40619</v>
      </c>
      <c r="T32264" t="s">
        <v>38</v>
      </c>
      <c r="U32264">
        <v>725.34</v>
      </c>
      <c r="V32264" t="s">
        <v>9406</v>
      </c>
      <c r="W32264" t="s">
        <v>768</v>
      </c>
      <c r="X32264">
        <v>2011</v>
      </c>
      <c r="Y32264" t="s">
        <v>5853</v>
      </c>
      <c r="Z32264">
        <v>12</v>
      </c>
    </row>
    <row r="32265" spans="1:26" x14ac:dyDescent="0.35">
      <c r="A32265" t="s">
        <v>26</v>
      </c>
      <c r="B32265" t="s">
        <v>10473</v>
      </c>
      <c r="C32265" t="s">
        <v>6195</v>
      </c>
      <c r="D32265" t="s">
        <v>11887</v>
      </c>
      <c r="E32265" t="s">
        <v>559</v>
      </c>
      <c r="F32265">
        <v>0</v>
      </c>
      <c r="G32265" t="s">
        <v>5853</v>
      </c>
      <c r="H32265" s="1">
        <v>40640</v>
      </c>
      <c r="I32265" t="s">
        <v>11888</v>
      </c>
      <c r="J32265" t="s">
        <v>45</v>
      </c>
      <c r="K32265" t="s">
        <v>20553</v>
      </c>
      <c r="L32265" t="s">
        <v>6684</v>
      </c>
      <c r="M32265">
        <v>220.83600000000001</v>
      </c>
      <c r="N32265">
        <v>7</v>
      </c>
      <c r="O32265" t="s">
        <v>5285</v>
      </c>
      <c r="P32265">
        <v>15544</v>
      </c>
      <c r="Q32265">
        <v>538</v>
      </c>
      <c r="R32265" t="s">
        <v>351</v>
      </c>
      <c r="S32265" s="1">
        <v>40644</v>
      </c>
      <c r="T32265" t="s">
        <v>38</v>
      </c>
      <c r="U32265">
        <v>59.94</v>
      </c>
      <c r="V32265" t="s">
        <v>6200</v>
      </c>
      <c r="W32265" t="s">
        <v>768</v>
      </c>
      <c r="X32265">
        <v>2011</v>
      </c>
      <c r="Y32265" t="s">
        <v>5853</v>
      </c>
      <c r="Z32265">
        <v>15</v>
      </c>
    </row>
    <row r="32266" spans="1:26" x14ac:dyDescent="0.35">
      <c r="A32266" t="s">
        <v>26</v>
      </c>
      <c r="B32266" t="s">
        <v>18115</v>
      </c>
      <c r="C32266" t="s">
        <v>6195</v>
      </c>
      <c r="D32266" t="s">
        <v>18116</v>
      </c>
      <c r="E32266" t="s">
        <v>14689</v>
      </c>
      <c r="F32266">
        <v>0</v>
      </c>
      <c r="G32266" t="s">
        <v>5853</v>
      </c>
      <c r="H32266" s="1">
        <v>40690</v>
      </c>
      <c r="I32266" t="s">
        <v>18117</v>
      </c>
      <c r="J32266" t="s">
        <v>45</v>
      </c>
      <c r="K32266" t="s">
        <v>14045</v>
      </c>
      <c r="L32266" t="s">
        <v>12936</v>
      </c>
      <c r="M32266">
        <v>-25.2</v>
      </c>
      <c r="N32266">
        <v>6</v>
      </c>
      <c r="O32266" t="s">
        <v>5285</v>
      </c>
      <c r="P32266">
        <v>11223</v>
      </c>
      <c r="Q32266">
        <v>324</v>
      </c>
      <c r="R32266" t="s">
        <v>37</v>
      </c>
      <c r="S32266" s="1">
        <v>40693</v>
      </c>
      <c r="T32266" t="s">
        <v>176</v>
      </c>
      <c r="U32266">
        <v>66.37</v>
      </c>
      <c r="V32266" t="s">
        <v>6200</v>
      </c>
      <c r="W32266" t="s">
        <v>768</v>
      </c>
      <c r="X32266">
        <v>2011</v>
      </c>
      <c r="Y32266" t="s">
        <v>5853</v>
      </c>
      <c r="Z32266">
        <v>22</v>
      </c>
    </row>
    <row r="32267" spans="1:26" x14ac:dyDescent="0.35">
      <c r="A32267" t="s">
        <v>26</v>
      </c>
      <c r="B32267" t="s">
        <v>6406</v>
      </c>
      <c r="C32267" t="s">
        <v>6195</v>
      </c>
      <c r="D32267" t="s">
        <v>22375</v>
      </c>
      <c r="E32267" t="s">
        <v>4502</v>
      </c>
      <c r="F32267">
        <v>0</v>
      </c>
      <c r="G32267" t="s">
        <v>5853</v>
      </c>
      <c r="H32267" s="1">
        <v>40703</v>
      </c>
      <c r="I32267" t="s">
        <v>39269</v>
      </c>
      <c r="J32267" t="s">
        <v>64</v>
      </c>
      <c r="K32267" t="s">
        <v>11773</v>
      </c>
      <c r="L32267" t="s">
        <v>11774</v>
      </c>
      <c r="M32267">
        <v>227.37299999999999</v>
      </c>
      <c r="N32267">
        <v>1</v>
      </c>
      <c r="O32267" t="s">
        <v>5285</v>
      </c>
      <c r="P32267">
        <v>17343</v>
      </c>
      <c r="Q32267">
        <v>512</v>
      </c>
      <c r="R32267" t="s">
        <v>345</v>
      </c>
      <c r="S32267" s="1">
        <v>40703</v>
      </c>
      <c r="T32267" t="s">
        <v>67</v>
      </c>
      <c r="U32267">
        <v>112.2</v>
      </c>
      <c r="V32267" t="s">
        <v>6200</v>
      </c>
      <c r="W32267" t="s">
        <v>768</v>
      </c>
      <c r="X32267">
        <v>2011</v>
      </c>
      <c r="Y32267" t="s">
        <v>5853</v>
      </c>
      <c r="Z32267">
        <v>24</v>
      </c>
    </row>
    <row r="32268" spans="1:26" x14ac:dyDescent="0.35">
      <c r="A32268" t="s">
        <v>26</v>
      </c>
      <c r="B32268" t="s">
        <v>15013</v>
      </c>
      <c r="C32268" t="s">
        <v>5851</v>
      </c>
      <c r="D32268" t="s">
        <v>13646</v>
      </c>
      <c r="E32268" t="s">
        <v>2552</v>
      </c>
      <c r="F32268">
        <v>0</v>
      </c>
      <c r="G32268" t="s">
        <v>5853</v>
      </c>
      <c r="H32268" s="1">
        <v>40704</v>
      </c>
      <c r="I32268" t="s">
        <v>39270</v>
      </c>
      <c r="J32268" t="s">
        <v>33</v>
      </c>
      <c r="K32268" t="s">
        <v>11278</v>
      </c>
      <c r="L32268" t="s">
        <v>7257</v>
      </c>
      <c r="M32268">
        <v>-27.936</v>
      </c>
      <c r="N32268">
        <v>3</v>
      </c>
      <c r="O32268" t="s">
        <v>5285</v>
      </c>
      <c r="P32268">
        <v>17047</v>
      </c>
      <c r="Q32268">
        <v>838</v>
      </c>
      <c r="R32268" t="s">
        <v>37</v>
      </c>
      <c r="S32268" s="1">
        <v>40707</v>
      </c>
      <c r="T32268" t="s">
        <v>176</v>
      </c>
      <c r="U32268">
        <v>200.35</v>
      </c>
      <c r="V32268" t="s">
        <v>5999</v>
      </c>
      <c r="W32268" t="s">
        <v>768</v>
      </c>
      <c r="X32268">
        <v>2011</v>
      </c>
      <c r="Y32268" t="s">
        <v>5853</v>
      </c>
      <c r="Z32268">
        <v>24</v>
      </c>
    </row>
    <row r="32269" spans="1:26" x14ac:dyDescent="0.35">
      <c r="A32269" t="s">
        <v>26</v>
      </c>
      <c r="B32269" t="s">
        <v>37360</v>
      </c>
      <c r="C32269" t="s">
        <v>6195</v>
      </c>
      <c r="D32269" t="s">
        <v>15995</v>
      </c>
      <c r="E32269" t="s">
        <v>3270</v>
      </c>
      <c r="F32269">
        <v>0</v>
      </c>
      <c r="G32269" t="s">
        <v>5853</v>
      </c>
      <c r="H32269" s="1">
        <v>40758</v>
      </c>
      <c r="I32269" t="s">
        <v>37361</v>
      </c>
      <c r="J32269" t="s">
        <v>64</v>
      </c>
      <c r="K32269" t="s">
        <v>17922</v>
      </c>
      <c r="L32269" t="s">
        <v>9564</v>
      </c>
      <c r="M32269">
        <v>-0.58799999999999997</v>
      </c>
      <c r="N32269">
        <v>2</v>
      </c>
      <c r="O32269" t="s">
        <v>5285</v>
      </c>
      <c r="P32269">
        <v>10481</v>
      </c>
      <c r="Q32269">
        <v>48</v>
      </c>
      <c r="R32269" t="s">
        <v>37</v>
      </c>
      <c r="S32269" s="1">
        <v>40760</v>
      </c>
      <c r="T32269" t="s">
        <v>38</v>
      </c>
      <c r="U32269">
        <v>5.47</v>
      </c>
      <c r="V32269" t="s">
        <v>37360</v>
      </c>
      <c r="W32269" t="s">
        <v>537</v>
      </c>
      <c r="X32269">
        <v>2011</v>
      </c>
      <c r="Y32269" t="s">
        <v>5853</v>
      </c>
      <c r="Z32269">
        <v>32</v>
      </c>
    </row>
    <row r="32270" spans="1:26" x14ac:dyDescent="0.35">
      <c r="A32270" t="s">
        <v>26</v>
      </c>
      <c r="B32270" t="s">
        <v>37360</v>
      </c>
      <c r="C32270" t="s">
        <v>6195</v>
      </c>
      <c r="D32270" t="s">
        <v>15995</v>
      </c>
      <c r="E32270" t="s">
        <v>3270</v>
      </c>
      <c r="F32270">
        <v>0</v>
      </c>
      <c r="G32270" t="s">
        <v>5853</v>
      </c>
      <c r="H32270" s="1">
        <v>40758</v>
      </c>
      <c r="I32270" t="s">
        <v>37361</v>
      </c>
      <c r="J32270" t="s">
        <v>64</v>
      </c>
      <c r="K32270" t="s">
        <v>9546</v>
      </c>
      <c r="L32270" t="s">
        <v>9547</v>
      </c>
      <c r="M32270">
        <v>21.864000000000001</v>
      </c>
      <c r="N32270">
        <v>4</v>
      </c>
      <c r="O32270" t="s">
        <v>5285</v>
      </c>
      <c r="P32270">
        <v>10484</v>
      </c>
      <c r="Q32270">
        <v>58</v>
      </c>
      <c r="R32270" t="s">
        <v>37</v>
      </c>
      <c r="S32270" s="1">
        <v>40760</v>
      </c>
      <c r="T32270" t="s">
        <v>38</v>
      </c>
      <c r="U32270">
        <v>15.2</v>
      </c>
      <c r="V32270" t="s">
        <v>37360</v>
      </c>
      <c r="W32270" t="s">
        <v>803</v>
      </c>
      <c r="X32270">
        <v>2011</v>
      </c>
      <c r="Y32270" t="s">
        <v>5853</v>
      </c>
      <c r="Z32270">
        <v>32</v>
      </c>
    </row>
    <row r="32271" spans="1:26" x14ac:dyDescent="0.35">
      <c r="A32271" t="s">
        <v>26</v>
      </c>
      <c r="B32271" t="s">
        <v>37360</v>
      </c>
      <c r="C32271" t="s">
        <v>6195</v>
      </c>
      <c r="D32271" t="s">
        <v>15995</v>
      </c>
      <c r="E32271" t="s">
        <v>3270</v>
      </c>
      <c r="F32271">
        <v>0</v>
      </c>
      <c r="G32271" t="s">
        <v>5853</v>
      </c>
      <c r="H32271" s="1">
        <v>40758</v>
      </c>
      <c r="I32271" t="s">
        <v>37361</v>
      </c>
      <c r="J32271" t="s">
        <v>64</v>
      </c>
      <c r="K32271" t="s">
        <v>9612</v>
      </c>
      <c r="L32271" t="s">
        <v>9613</v>
      </c>
      <c r="M32271">
        <v>31.986000000000001</v>
      </c>
      <c r="N32271">
        <v>2</v>
      </c>
      <c r="O32271" t="s">
        <v>5285</v>
      </c>
      <c r="P32271">
        <v>10483</v>
      </c>
      <c r="Q32271">
        <v>74</v>
      </c>
      <c r="R32271" t="s">
        <v>37</v>
      </c>
      <c r="S32271" s="1">
        <v>40760</v>
      </c>
      <c r="T32271" t="s">
        <v>38</v>
      </c>
      <c r="U32271">
        <v>1.51</v>
      </c>
      <c r="V32271" t="s">
        <v>37360</v>
      </c>
      <c r="W32271" t="s">
        <v>771</v>
      </c>
      <c r="X32271">
        <v>2011</v>
      </c>
      <c r="Y32271" t="s">
        <v>5853</v>
      </c>
      <c r="Z32271">
        <v>32</v>
      </c>
    </row>
    <row r="32272" spans="1:26" x14ac:dyDescent="0.35">
      <c r="A32272" t="s">
        <v>26</v>
      </c>
      <c r="B32272" t="s">
        <v>6124</v>
      </c>
      <c r="C32272" t="s">
        <v>5851</v>
      </c>
      <c r="D32272" t="s">
        <v>18116</v>
      </c>
      <c r="E32272" t="s">
        <v>14689</v>
      </c>
      <c r="F32272">
        <v>0</v>
      </c>
      <c r="G32272" t="s">
        <v>5853</v>
      </c>
      <c r="H32272" s="1">
        <v>40794</v>
      </c>
      <c r="I32272" t="s">
        <v>18565</v>
      </c>
      <c r="J32272" t="s">
        <v>45</v>
      </c>
      <c r="K32272" t="s">
        <v>39271</v>
      </c>
      <c r="L32272" t="s">
        <v>10711</v>
      </c>
      <c r="M32272">
        <v>185.07599999999999</v>
      </c>
      <c r="N32272">
        <v>6</v>
      </c>
      <c r="O32272" t="s">
        <v>5285</v>
      </c>
      <c r="P32272">
        <v>15531</v>
      </c>
      <c r="Q32272">
        <v>1667</v>
      </c>
      <c r="R32272" t="s">
        <v>37</v>
      </c>
      <c r="S32272" s="1">
        <v>40794</v>
      </c>
      <c r="T32272" t="s">
        <v>67</v>
      </c>
      <c r="U32272">
        <v>127.07</v>
      </c>
      <c r="V32272" t="s">
        <v>5952</v>
      </c>
      <c r="W32272" t="s">
        <v>768</v>
      </c>
      <c r="X32272">
        <v>2011</v>
      </c>
      <c r="Y32272" t="s">
        <v>5853</v>
      </c>
      <c r="Z32272">
        <v>37</v>
      </c>
    </row>
    <row r="32273" spans="1:26" x14ac:dyDescent="0.35">
      <c r="A32273" t="s">
        <v>26</v>
      </c>
      <c r="B32273" t="s">
        <v>18019</v>
      </c>
      <c r="C32273" t="s">
        <v>5851</v>
      </c>
      <c r="D32273" t="s">
        <v>18020</v>
      </c>
      <c r="E32273" t="s">
        <v>292</v>
      </c>
      <c r="F32273">
        <v>0</v>
      </c>
      <c r="G32273" t="s">
        <v>5853</v>
      </c>
      <c r="H32273" s="1">
        <v>40805</v>
      </c>
      <c r="I32273" t="s">
        <v>18021</v>
      </c>
      <c r="J32273" t="s">
        <v>64</v>
      </c>
      <c r="K32273" t="s">
        <v>20337</v>
      </c>
      <c r="L32273" t="s">
        <v>14079</v>
      </c>
      <c r="M32273">
        <v>47.597999999999999</v>
      </c>
      <c r="N32273">
        <v>2</v>
      </c>
      <c r="O32273" t="s">
        <v>5285</v>
      </c>
      <c r="P32273">
        <v>18757</v>
      </c>
      <c r="Q32273">
        <v>172</v>
      </c>
      <c r="R32273" t="s">
        <v>37</v>
      </c>
      <c r="S32273" s="1">
        <v>40807</v>
      </c>
      <c r="T32273" t="s">
        <v>176</v>
      </c>
      <c r="U32273">
        <v>53.53</v>
      </c>
      <c r="V32273" t="s">
        <v>5865</v>
      </c>
      <c r="W32273" t="s">
        <v>768</v>
      </c>
      <c r="X32273">
        <v>2011</v>
      </c>
      <c r="Y32273" t="s">
        <v>5853</v>
      </c>
      <c r="Z32273">
        <v>39</v>
      </c>
    </row>
    <row r="32274" spans="1:26" x14ac:dyDescent="0.35">
      <c r="A32274" t="s">
        <v>26</v>
      </c>
      <c r="B32274" t="s">
        <v>37360</v>
      </c>
      <c r="C32274" t="s">
        <v>6195</v>
      </c>
      <c r="D32274" t="s">
        <v>14705</v>
      </c>
      <c r="E32274" t="s">
        <v>738</v>
      </c>
      <c r="F32274">
        <v>0</v>
      </c>
      <c r="G32274" t="s">
        <v>5853</v>
      </c>
      <c r="H32274" s="1">
        <v>40809</v>
      </c>
      <c r="I32274" t="s">
        <v>39188</v>
      </c>
      <c r="J32274" t="s">
        <v>64</v>
      </c>
      <c r="K32274" t="s">
        <v>6336</v>
      </c>
      <c r="L32274" t="s">
        <v>6337</v>
      </c>
      <c r="M32274">
        <v>-3.24</v>
      </c>
      <c r="N32274">
        <v>3</v>
      </c>
      <c r="O32274" t="s">
        <v>5285</v>
      </c>
      <c r="P32274">
        <v>15949</v>
      </c>
      <c r="Q32274">
        <v>145</v>
      </c>
      <c r="R32274" t="s">
        <v>37</v>
      </c>
      <c r="S32274" s="1">
        <v>40811</v>
      </c>
      <c r="T32274" t="s">
        <v>176</v>
      </c>
      <c r="U32274">
        <v>55.7</v>
      </c>
      <c r="V32274" t="s">
        <v>37360</v>
      </c>
      <c r="W32274" t="s">
        <v>537</v>
      </c>
      <c r="X32274">
        <v>2011</v>
      </c>
      <c r="Y32274" t="s">
        <v>5853</v>
      </c>
      <c r="Z32274">
        <v>39</v>
      </c>
    </row>
    <row r="32275" spans="1:26" x14ac:dyDescent="0.35">
      <c r="A32275" t="s">
        <v>26</v>
      </c>
      <c r="B32275" t="s">
        <v>37360</v>
      </c>
      <c r="C32275" t="s">
        <v>6195</v>
      </c>
      <c r="D32275" t="s">
        <v>14705</v>
      </c>
      <c r="E32275" t="s">
        <v>738</v>
      </c>
      <c r="F32275">
        <v>0</v>
      </c>
      <c r="G32275" t="s">
        <v>5853</v>
      </c>
      <c r="H32275" s="1">
        <v>40809</v>
      </c>
      <c r="I32275" t="s">
        <v>39188</v>
      </c>
      <c r="J32275" t="s">
        <v>64</v>
      </c>
      <c r="K32275" t="s">
        <v>10330</v>
      </c>
      <c r="L32275" t="s">
        <v>7150</v>
      </c>
      <c r="M32275">
        <v>3.3180000000000001</v>
      </c>
      <c r="N32275">
        <v>2</v>
      </c>
      <c r="O32275" t="s">
        <v>5285</v>
      </c>
      <c r="P32275">
        <v>15952</v>
      </c>
      <c r="Q32275">
        <v>21</v>
      </c>
      <c r="R32275" t="s">
        <v>37</v>
      </c>
      <c r="S32275" s="1">
        <v>40811</v>
      </c>
      <c r="T32275" t="s">
        <v>176</v>
      </c>
      <c r="U32275">
        <v>4.5599999999999996</v>
      </c>
      <c r="V32275" t="s">
        <v>37360</v>
      </c>
      <c r="W32275" t="s">
        <v>803</v>
      </c>
      <c r="X32275">
        <v>2011</v>
      </c>
      <c r="Y32275" t="s">
        <v>5853</v>
      </c>
      <c r="Z32275">
        <v>39</v>
      </c>
    </row>
    <row r="32276" spans="1:26" x14ac:dyDescent="0.35">
      <c r="A32276" t="s">
        <v>26</v>
      </c>
      <c r="B32276" t="s">
        <v>37360</v>
      </c>
      <c r="C32276" t="s">
        <v>6195</v>
      </c>
      <c r="D32276" t="s">
        <v>14705</v>
      </c>
      <c r="E32276" t="s">
        <v>738</v>
      </c>
      <c r="F32276">
        <v>0</v>
      </c>
      <c r="G32276" t="s">
        <v>5853</v>
      </c>
      <c r="H32276" s="1">
        <v>40809</v>
      </c>
      <c r="I32276" t="s">
        <v>39188</v>
      </c>
      <c r="J32276" t="s">
        <v>64</v>
      </c>
      <c r="K32276" t="s">
        <v>21866</v>
      </c>
      <c r="L32276" t="s">
        <v>8167</v>
      </c>
      <c r="M32276">
        <v>31.608000000000001</v>
      </c>
      <c r="N32276">
        <v>3</v>
      </c>
      <c r="O32276" t="s">
        <v>5285</v>
      </c>
      <c r="P32276">
        <v>15950</v>
      </c>
      <c r="Q32276">
        <v>71</v>
      </c>
      <c r="R32276" t="s">
        <v>37</v>
      </c>
      <c r="S32276" s="1">
        <v>40811</v>
      </c>
      <c r="T32276" t="s">
        <v>176</v>
      </c>
      <c r="U32276">
        <v>18.37</v>
      </c>
      <c r="V32276" t="s">
        <v>37360</v>
      </c>
      <c r="W32276" t="s">
        <v>40</v>
      </c>
      <c r="X32276">
        <v>2011</v>
      </c>
      <c r="Y32276" t="s">
        <v>5853</v>
      </c>
      <c r="Z32276">
        <v>39</v>
      </c>
    </row>
    <row r="32277" spans="1:26" x14ac:dyDescent="0.35">
      <c r="A32277" t="s">
        <v>26</v>
      </c>
      <c r="B32277" t="s">
        <v>5902</v>
      </c>
      <c r="C32277" t="s">
        <v>5851</v>
      </c>
      <c r="D32277" t="s">
        <v>5903</v>
      </c>
      <c r="E32277" t="s">
        <v>5904</v>
      </c>
      <c r="F32277">
        <v>0</v>
      </c>
      <c r="G32277" t="s">
        <v>5853</v>
      </c>
      <c r="H32277" s="1">
        <v>40840</v>
      </c>
      <c r="I32277" t="s">
        <v>5905</v>
      </c>
      <c r="J32277" t="s">
        <v>33</v>
      </c>
      <c r="K32277" t="s">
        <v>39272</v>
      </c>
      <c r="L32277" t="s">
        <v>11722</v>
      </c>
      <c r="M32277">
        <v>17.619</v>
      </c>
      <c r="N32277">
        <v>1</v>
      </c>
      <c r="O32277" t="s">
        <v>5285</v>
      </c>
      <c r="P32277">
        <v>17878</v>
      </c>
      <c r="Q32277">
        <v>69</v>
      </c>
      <c r="R32277" t="s">
        <v>345</v>
      </c>
      <c r="S32277" s="1">
        <v>40844</v>
      </c>
      <c r="T32277" t="s">
        <v>38</v>
      </c>
      <c r="U32277">
        <v>8.1999999999999993</v>
      </c>
      <c r="V32277" t="s">
        <v>5908</v>
      </c>
      <c r="W32277" t="s">
        <v>768</v>
      </c>
      <c r="X32277">
        <v>2011</v>
      </c>
      <c r="Y32277" t="s">
        <v>5853</v>
      </c>
      <c r="Z32277">
        <v>44</v>
      </c>
    </row>
    <row r="32278" spans="1:26" x14ac:dyDescent="0.35">
      <c r="A32278" t="s">
        <v>26</v>
      </c>
      <c r="B32278" t="s">
        <v>10399</v>
      </c>
      <c r="C32278" t="s">
        <v>6195</v>
      </c>
      <c r="D32278" t="s">
        <v>18637</v>
      </c>
      <c r="E32278" t="s">
        <v>2251</v>
      </c>
      <c r="F32278">
        <v>0</v>
      </c>
      <c r="G32278" t="s">
        <v>5853</v>
      </c>
      <c r="H32278" s="1">
        <v>40852</v>
      </c>
      <c r="I32278" t="s">
        <v>13193</v>
      </c>
      <c r="J32278" t="s">
        <v>45</v>
      </c>
      <c r="K32278" t="s">
        <v>7168</v>
      </c>
      <c r="L32278" t="s">
        <v>7169</v>
      </c>
      <c r="M32278">
        <v>103.446</v>
      </c>
      <c r="N32278">
        <v>2</v>
      </c>
      <c r="O32278" t="s">
        <v>5285</v>
      </c>
      <c r="P32278">
        <v>14192</v>
      </c>
      <c r="Q32278">
        <v>931</v>
      </c>
      <c r="R32278" t="s">
        <v>37</v>
      </c>
      <c r="S32278" s="1">
        <v>40855</v>
      </c>
      <c r="T32278" t="s">
        <v>38</v>
      </c>
      <c r="U32278">
        <v>59.98</v>
      </c>
      <c r="V32278" t="s">
        <v>6379</v>
      </c>
      <c r="W32278" t="s">
        <v>768</v>
      </c>
      <c r="X32278">
        <v>2011</v>
      </c>
      <c r="Y32278" t="s">
        <v>5853</v>
      </c>
      <c r="Z32278">
        <v>45</v>
      </c>
    </row>
    <row r="32279" spans="1:26" x14ac:dyDescent="0.35">
      <c r="A32279" t="s">
        <v>26</v>
      </c>
      <c r="B32279" t="s">
        <v>37360</v>
      </c>
      <c r="C32279" t="s">
        <v>6195</v>
      </c>
      <c r="D32279" t="s">
        <v>24076</v>
      </c>
      <c r="E32279" t="s">
        <v>4105</v>
      </c>
      <c r="F32279">
        <v>0</v>
      </c>
      <c r="G32279" t="s">
        <v>5853</v>
      </c>
      <c r="H32279" s="1">
        <v>40860</v>
      </c>
      <c r="I32279" t="s">
        <v>21963</v>
      </c>
      <c r="J32279" t="s">
        <v>33</v>
      </c>
      <c r="K32279" t="s">
        <v>18631</v>
      </c>
      <c r="L32279" t="s">
        <v>13062</v>
      </c>
      <c r="M32279">
        <v>0.99</v>
      </c>
      <c r="N32279">
        <v>2</v>
      </c>
      <c r="O32279" t="s">
        <v>5285</v>
      </c>
      <c r="P32279">
        <v>18556</v>
      </c>
      <c r="Q32279">
        <v>91</v>
      </c>
      <c r="R32279" t="s">
        <v>351</v>
      </c>
      <c r="S32279" s="1">
        <v>40861</v>
      </c>
      <c r="T32279" t="s">
        <v>176</v>
      </c>
      <c r="U32279">
        <v>7.9</v>
      </c>
      <c r="V32279" t="s">
        <v>37360</v>
      </c>
      <c r="W32279" t="s">
        <v>4055</v>
      </c>
      <c r="X32279">
        <v>2011</v>
      </c>
      <c r="Y32279" t="s">
        <v>5853</v>
      </c>
      <c r="Z32279">
        <v>47</v>
      </c>
    </row>
    <row r="32280" spans="1:26" x14ac:dyDescent="0.35">
      <c r="A32280" t="s">
        <v>26</v>
      </c>
      <c r="B32280" t="s">
        <v>37360</v>
      </c>
      <c r="C32280" t="s">
        <v>6195</v>
      </c>
      <c r="D32280" t="s">
        <v>18389</v>
      </c>
      <c r="E32280" t="s">
        <v>1183</v>
      </c>
      <c r="F32280">
        <v>0</v>
      </c>
      <c r="G32280" t="s">
        <v>5853</v>
      </c>
      <c r="H32280" s="1">
        <v>40884</v>
      </c>
      <c r="I32280" t="s">
        <v>39273</v>
      </c>
      <c r="J32280" t="s">
        <v>45</v>
      </c>
      <c r="K32280" t="s">
        <v>662</v>
      </c>
      <c r="L32280" t="s">
        <v>9575</v>
      </c>
      <c r="M32280">
        <v>28.02</v>
      </c>
      <c r="N32280">
        <v>5</v>
      </c>
      <c r="O32280" t="s">
        <v>5285</v>
      </c>
      <c r="P32280">
        <v>13987</v>
      </c>
      <c r="Q32280">
        <v>106</v>
      </c>
      <c r="R32280" t="s">
        <v>37</v>
      </c>
      <c r="S32280" s="1">
        <v>40888</v>
      </c>
      <c r="T32280" t="s">
        <v>38</v>
      </c>
      <c r="U32280">
        <v>4.6399999999999997</v>
      </c>
      <c r="V32280" t="s">
        <v>37360</v>
      </c>
      <c r="W32280" t="s">
        <v>537</v>
      </c>
      <c r="X32280">
        <v>2011</v>
      </c>
      <c r="Y32280" t="s">
        <v>5853</v>
      </c>
      <c r="Z32280">
        <v>50</v>
      </c>
    </row>
    <row r="32281" spans="1:26" x14ac:dyDescent="0.35">
      <c r="A32281" t="s">
        <v>26</v>
      </c>
      <c r="B32281" t="s">
        <v>6064</v>
      </c>
      <c r="C32281" t="s">
        <v>5851</v>
      </c>
      <c r="D32281" t="s">
        <v>10655</v>
      </c>
      <c r="E32281" t="s">
        <v>2265</v>
      </c>
      <c r="F32281">
        <v>0</v>
      </c>
      <c r="G32281" t="s">
        <v>5853</v>
      </c>
      <c r="H32281" s="1">
        <v>40908</v>
      </c>
      <c r="I32281" t="s">
        <v>5894</v>
      </c>
      <c r="J32281" t="s">
        <v>33</v>
      </c>
      <c r="K32281" t="s">
        <v>24291</v>
      </c>
      <c r="L32281" t="s">
        <v>6538</v>
      </c>
      <c r="M32281">
        <v>29.943000000000001</v>
      </c>
      <c r="N32281">
        <v>3</v>
      </c>
      <c r="O32281" t="s">
        <v>5285</v>
      </c>
      <c r="P32281">
        <v>11580</v>
      </c>
      <c r="Q32281">
        <v>246</v>
      </c>
      <c r="R32281" t="s">
        <v>351</v>
      </c>
      <c r="S32281" s="1">
        <v>40910</v>
      </c>
      <c r="T32281" t="s">
        <v>176</v>
      </c>
      <c r="U32281">
        <v>16.559999999999999</v>
      </c>
      <c r="V32281" t="s">
        <v>5865</v>
      </c>
      <c r="W32281" t="s">
        <v>768</v>
      </c>
      <c r="X32281">
        <v>2011</v>
      </c>
      <c r="Y32281" t="s">
        <v>5853</v>
      </c>
      <c r="Z32281">
        <v>53</v>
      </c>
    </row>
    <row r="32282" spans="1:26" x14ac:dyDescent="0.35">
      <c r="A32282" t="s">
        <v>26</v>
      </c>
      <c r="B32282" t="s">
        <v>18516</v>
      </c>
      <c r="C32282" t="s">
        <v>6195</v>
      </c>
      <c r="D32282" t="s">
        <v>10288</v>
      </c>
      <c r="E32282" t="s">
        <v>10289</v>
      </c>
      <c r="F32282">
        <v>0</v>
      </c>
      <c r="G32282" t="s">
        <v>5853</v>
      </c>
      <c r="H32282" s="1">
        <v>40924</v>
      </c>
      <c r="I32282" t="s">
        <v>37390</v>
      </c>
      <c r="J32282" t="s">
        <v>33</v>
      </c>
      <c r="K32282" t="s">
        <v>39274</v>
      </c>
      <c r="L32282" t="s">
        <v>14069</v>
      </c>
      <c r="M32282">
        <v>-0.216</v>
      </c>
      <c r="N32282">
        <v>9</v>
      </c>
      <c r="O32282" t="s">
        <v>5285</v>
      </c>
      <c r="P32282">
        <v>17534</v>
      </c>
      <c r="Q32282">
        <v>2284</v>
      </c>
      <c r="R32282" t="s">
        <v>351</v>
      </c>
      <c r="S32282" s="1">
        <v>40926</v>
      </c>
      <c r="T32282" t="s">
        <v>176</v>
      </c>
      <c r="U32282">
        <v>337.07</v>
      </c>
      <c r="V32282" t="s">
        <v>6200</v>
      </c>
      <c r="W32282" t="s">
        <v>768</v>
      </c>
      <c r="X32282">
        <v>2012</v>
      </c>
      <c r="Y32282" t="s">
        <v>5853</v>
      </c>
      <c r="Z32282">
        <v>3</v>
      </c>
    </row>
    <row r="32283" spans="1:26" x14ac:dyDescent="0.35">
      <c r="A32283" t="s">
        <v>26</v>
      </c>
      <c r="B32283" t="s">
        <v>39275</v>
      </c>
      <c r="C32283" t="s">
        <v>5851</v>
      </c>
      <c r="D32283" t="s">
        <v>13623</v>
      </c>
      <c r="E32283" t="s">
        <v>5316</v>
      </c>
      <c r="F32283">
        <v>0</v>
      </c>
      <c r="G32283" t="s">
        <v>5853</v>
      </c>
      <c r="H32283" s="1">
        <v>40941</v>
      </c>
      <c r="I32283" t="s">
        <v>20727</v>
      </c>
      <c r="J32283" t="s">
        <v>45</v>
      </c>
      <c r="K32283" t="s">
        <v>22084</v>
      </c>
      <c r="L32283" t="s">
        <v>12988</v>
      </c>
      <c r="M32283">
        <v>14.058</v>
      </c>
      <c r="N32283">
        <v>2</v>
      </c>
      <c r="O32283" t="s">
        <v>5285</v>
      </c>
      <c r="P32283">
        <v>11630</v>
      </c>
      <c r="Q32283">
        <v>98</v>
      </c>
      <c r="R32283" t="s">
        <v>37</v>
      </c>
      <c r="S32283" s="1">
        <v>40946</v>
      </c>
      <c r="T32283" t="s">
        <v>38</v>
      </c>
      <c r="U32283">
        <v>10.46</v>
      </c>
      <c r="V32283" t="s">
        <v>19657</v>
      </c>
      <c r="W32283" t="s">
        <v>768</v>
      </c>
      <c r="X32283">
        <v>2012</v>
      </c>
      <c r="Y32283" t="s">
        <v>5853</v>
      </c>
      <c r="Z32283">
        <v>5</v>
      </c>
    </row>
    <row r="32284" spans="1:26" x14ac:dyDescent="0.35">
      <c r="A32284" t="s">
        <v>26</v>
      </c>
      <c r="B32284" t="s">
        <v>37360</v>
      </c>
      <c r="C32284" t="s">
        <v>6195</v>
      </c>
      <c r="D32284" t="s">
        <v>11655</v>
      </c>
      <c r="E32284" t="s">
        <v>1373</v>
      </c>
      <c r="F32284">
        <v>0</v>
      </c>
      <c r="G32284" t="s">
        <v>5853</v>
      </c>
      <c r="H32284" s="1">
        <v>41066</v>
      </c>
      <c r="I32284" t="s">
        <v>39276</v>
      </c>
      <c r="J32284" t="s">
        <v>45</v>
      </c>
      <c r="K32284" t="s">
        <v>6441</v>
      </c>
      <c r="L32284" t="s">
        <v>6442</v>
      </c>
      <c r="M32284">
        <v>1.575</v>
      </c>
      <c r="N32284">
        <v>5</v>
      </c>
      <c r="O32284" t="s">
        <v>5285</v>
      </c>
      <c r="P32284">
        <v>15161</v>
      </c>
      <c r="Q32284">
        <v>37</v>
      </c>
      <c r="R32284" t="s">
        <v>351</v>
      </c>
      <c r="S32284" s="1">
        <v>41071</v>
      </c>
      <c r="T32284" t="s">
        <v>38</v>
      </c>
      <c r="U32284">
        <v>4.04</v>
      </c>
      <c r="V32284" t="s">
        <v>37360</v>
      </c>
      <c r="W32284" t="s">
        <v>818</v>
      </c>
      <c r="X32284">
        <v>2012</v>
      </c>
      <c r="Y32284" t="s">
        <v>5853</v>
      </c>
      <c r="Z32284">
        <v>23</v>
      </c>
    </row>
    <row r="32285" spans="1:26" x14ac:dyDescent="0.35">
      <c r="A32285" t="s">
        <v>26</v>
      </c>
      <c r="B32285" t="s">
        <v>13845</v>
      </c>
      <c r="C32285" t="s">
        <v>5851</v>
      </c>
      <c r="D32285" t="s">
        <v>13846</v>
      </c>
      <c r="E32285" t="s">
        <v>116</v>
      </c>
      <c r="F32285">
        <v>0</v>
      </c>
      <c r="G32285" t="s">
        <v>5853</v>
      </c>
      <c r="H32285" s="1">
        <v>41079</v>
      </c>
      <c r="I32285" t="s">
        <v>13847</v>
      </c>
      <c r="J32285" t="s">
        <v>33</v>
      </c>
      <c r="K32285" t="s">
        <v>11787</v>
      </c>
      <c r="L32285" t="s">
        <v>11788</v>
      </c>
      <c r="M32285">
        <v>760.30499999999995</v>
      </c>
      <c r="N32285">
        <v>5</v>
      </c>
      <c r="O32285" t="s">
        <v>5285</v>
      </c>
      <c r="P32285">
        <v>10306</v>
      </c>
      <c r="Q32285">
        <v>2444</v>
      </c>
      <c r="R32285" t="s">
        <v>37</v>
      </c>
      <c r="S32285" s="1">
        <v>41079</v>
      </c>
      <c r="T32285" t="s">
        <v>67</v>
      </c>
      <c r="U32285">
        <v>416.33</v>
      </c>
      <c r="V32285" t="s">
        <v>5952</v>
      </c>
      <c r="W32285" t="s">
        <v>768</v>
      </c>
      <c r="X32285">
        <v>2012</v>
      </c>
      <c r="Y32285" t="s">
        <v>5853</v>
      </c>
      <c r="Z32285">
        <v>25</v>
      </c>
    </row>
    <row r="32286" spans="1:26" x14ac:dyDescent="0.35">
      <c r="A32286" t="s">
        <v>26</v>
      </c>
      <c r="B32286" t="s">
        <v>5972</v>
      </c>
      <c r="C32286" t="s">
        <v>5851</v>
      </c>
      <c r="D32286" t="s">
        <v>26083</v>
      </c>
      <c r="E32286" t="s">
        <v>20706</v>
      </c>
      <c r="F32286">
        <v>0</v>
      </c>
      <c r="G32286" t="s">
        <v>5853</v>
      </c>
      <c r="H32286" s="1">
        <v>41083</v>
      </c>
      <c r="I32286" t="s">
        <v>36498</v>
      </c>
      <c r="J32286" t="s">
        <v>33</v>
      </c>
      <c r="K32286" t="s">
        <v>13198</v>
      </c>
      <c r="L32286" t="s">
        <v>10128</v>
      </c>
      <c r="M32286">
        <v>14.769</v>
      </c>
      <c r="N32286">
        <v>3</v>
      </c>
      <c r="O32286" t="s">
        <v>5285</v>
      </c>
      <c r="P32286">
        <v>15390</v>
      </c>
      <c r="Q32286">
        <v>190</v>
      </c>
      <c r="R32286" t="s">
        <v>37</v>
      </c>
      <c r="S32286" s="1">
        <v>41086</v>
      </c>
      <c r="T32286" t="s">
        <v>38</v>
      </c>
      <c r="U32286">
        <v>18.420000000000002</v>
      </c>
      <c r="V32286" t="s">
        <v>5865</v>
      </c>
      <c r="W32286" t="s">
        <v>768</v>
      </c>
      <c r="X32286">
        <v>2012</v>
      </c>
      <c r="Y32286" t="s">
        <v>5853</v>
      </c>
      <c r="Z32286">
        <v>25</v>
      </c>
    </row>
    <row r="32287" spans="1:26" x14ac:dyDescent="0.35">
      <c r="A32287" t="s">
        <v>26</v>
      </c>
      <c r="B32287" t="s">
        <v>37360</v>
      </c>
      <c r="C32287" t="s">
        <v>6195</v>
      </c>
      <c r="D32287" t="s">
        <v>10427</v>
      </c>
      <c r="E32287" t="s">
        <v>1874</v>
      </c>
      <c r="F32287">
        <v>0</v>
      </c>
      <c r="G32287" t="s">
        <v>5853</v>
      </c>
      <c r="H32287" s="1">
        <v>41094</v>
      </c>
      <c r="I32287" t="s">
        <v>39277</v>
      </c>
      <c r="J32287" t="s">
        <v>45</v>
      </c>
      <c r="K32287" t="s">
        <v>16642</v>
      </c>
      <c r="L32287" t="s">
        <v>13669</v>
      </c>
      <c r="M32287">
        <v>13.202999999999999</v>
      </c>
      <c r="N32287">
        <v>3</v>
      </c>
      <c r="O32287" t="s">
        <v>5285</v>
      </c>
      <c r="P32287">
        <v>15404</v>
      </c>
      <c r="Q32287">
        <v>57</v>
      </c>
      <c r="R32287" t="s">
        <v>351</v>
      </c>
      <c r="S32287" s="1">
        <v>41099</v>
      </c>
      <c r="T32287" t="s">
        <v>38</v>
      </c>
      <c r="U32287">
        <v>1.03</v>
      </c>
      <c r="V32287" t="s">
        <v>37360</v>
      </c>
      <c r="W32287" t="s">
        <v>803</v>
      </c>
      <c r="X32287">
        <v>2012</v>
      </c>
      <c r="Y32287" t="s">
        <v>5853</v>
      </c>
      <c r="Z32287">
        <v>27</v>
      </c>
    </row>
    <row r="32288" spans="1:26" x14ac:dyDescent="0.35">
      <c r="A32288" t="s">
        <v>26</v>
      </c>
      <c r="B32288" t="s">
        <v>37360</v>
      </c>
      <c r="C32288" t="s">
        <v>6195</v>
      </c>
      <c r="D32288" t="s">
        <v>10427</v>
      </c>
      <c r="E32288" t="s">
        <v>1874</v>
      </c>
      <c r="F32288">
        <v>0</v>
      </c>
      <c r="G32288" t="s">
        <v>5853</v>
      </c>
      <c r="H32288" s="1">
        <v>41094</v>
      </c>
      <c r="I32288" t="s">
        <v>39277</v>
      </c>
      <c r="J32288" t="s">
        <v>45</v>
      </c>
      <c r="K32288" t="s">
        <v>11297</v>
      </c>
      <c r="L32288" t="s">
        <v>6607</v>
      </c>
      <c r="M32288">
        <v>8.1419999999999995</v>
      </c>
      <c r="N32288">
        <v>2</v>
      </c>
      <c r="O32288" t="s">
        <v>5285</v>
      </c>
      <c r="P32288">
        <v>15403</v>
      </c>
      <c r="Q32288">
        <v>29</v>
      </c>
      <c r="R32288" t="s">
        <v>351</v>
      </c>
      <c r="S32288" s="1">
        <v>41099</v>
      </c>
      <c r="T32288" t="s">
        <v>38</v>
      </c>
      <c r="U32288">
        <v>2.62</v>
      </c>
      <c r="V32288" t="s">
        <v>37360</v>
      </c>
      <c r="W32288" t="s">
        <v>815</v>
      </c>
      <c r="X32288">
        <v>2012</v>
      </c>
      <c r="Y32288" t="s">
        <v>5853</v>
      </c>
      <c r="Z32288">
        <v>27</v>
      </c>
    </row>
    <row r="32289" spans="1:26" x14ac:dyDescent="0.35">
      <c r="A32289" t="s">
        <v>26</v>
      </c>
      <c r="B32289" t="s">
        <v>37360</v>
      </c>
      <c r="C32289" t="s">
        <v>6195</v>
      </c>
      <c r="D32289" t="s">
        <v>13487</v>
      </c>
      <c r="E32289" t="s">
        <v>1099</v>
      </c>
      <c r="F32289">
        <v>0</v>
      </c>
      <c r="G32289" t="s">
        <v>5853</v>
      </c>
      <c r="H32289" s="1">
        <v>41129</v>
      </c>
      <c r="I32289" t="s">
        <v>39278</v>
      </c>
      <c r="J32289" t="s">
        <v>33</v>
      </c>
      <c r="K32289" t="s">
        <v>10287</v>
      </c>
      <c r="L32289" t="s">
        <v>7014</v>
      </c>
      <c r="M32289">
        <v>14.183999999999999</v>
      </c>
      <c r="N32289">
        <v>3</v>
      </c>
      <c r="O32289" t="s">
        <v>5285</v>
      </c>
      <c r="P32289">
        <v>17797</v>
      </c>
      <c r="Q32289">
        <v>142</v>
      </c>
      <c r="R32289" t="s">
        <v>351</v>
      </c>
      <c r="S32289" s="1">
        <v>41133</v>
      </c>
      <c r="T32289" t="s">
        <v>38</v>
      </c>
      <c r="U32289">
        <v>28.75</v>
      </c>
      <c r="V32289" t="s">
        <v>37360</v>
      </c>
      <c r="W32289" t="s">
        <v>537</v>
      </c>
      <c r="X32289">
        <v>2012</v>
      </c>
      <c r="Y32289" t="s">
        <v>5853</v>
      </c>
      <c r="Z32289">
        <v>32</v>
      </c>
    </row>
    <row r="32290" spans="1:26" x14ac:dyDescent="0.35">
      <c r="A32290" t="s">
        <v>26</v>
      </c>
      <c r="B32290" t="s">
        <v>37360</v>
      </c>
      <c r="C32290" t="s">
        <v>6195</v>
      </c>
      <c r="D32290" t="s">
        <v>13487</v>
      </c>
      <c r="E32290" t="s">
        <v>1099</v>
      </c>
      <c r="F32290">
        <v>0</v>
      </c>
      <c r="G32290" t="s">
        <v>5853</v>
      </c>
      <c r="H32290" s="1">
        <v>41129</v>
      </c>
      <c r="I32290" t="s">
        <v>39278</v>
      </c>
      <c r="J32290" t="s">
        <v>33</v>
      </c>
      <c r="K32290" t="s">
        <v>13369</v>
      </c>
      <c r="L32290" t="s">
        <v>12346</v>
      </c>
      <c r="M32290">
        <v>27.306000000000001</v>
      </c>
      <c r="N32290">
        <v>6</v>
      </c>
      <c r="O32290" t="s">
        <v>5285</v>
      </c>
      <c r="P32290">
        <v>17798</v>
      </c>
      <c r="Q32290">
        <v>69</v>
      </c>
      <c r="R32290" t="s">
        <v>351</v>
      </c>
      <c r="S32290" s="1">
        <v>41133</v>
      </c>
      <c r="T32290" t="s">
        <v>38</v>
      </c>
      <c r="U32290">
        <v>10.8</v>
      </c>
      <c r="V32290" t="s">
        <v>37360</v>
      </c>
      <c r="W32290" t="s">
        <v>4055</v>
      </c>
      <c r="X32290">
        <v>2012</v>
      </c>
      <c r="Y32290" t="s">
        <v>5853</v>
      </c>
      <c r="Z32290">
        <v>32</v>
      </c>
    </row>
    <row r="32291" spans="1:26" x14ac:dyDescent="0.35">
      <c r="A32291" t="s">
        <v>26</v>
      </c>
      <c r="B32291" t="s">
        <v>8232</v>
      </c>
      <c r="C32291" t="s">
        <v>5851</v>
      </c>
      <c r="D32291" t="s">
        <v>25570</v>
      </c>
      <c r="E32291" t="s">
        <v>13607</v>
      </c>
      <c r="F32291">
        <v>0</v>
      </c>
      <c r="G32291" t="s">
        <v>5853</v>
      </c>
      <c r="H32291" s="1">
        <v>41169</v>
      </c>
      <c r="I32291" t="s">
        <v>39279</v>
      </c>
      <c r="J32291" t="s">
        <v>45</v>
      </c>
      <c r="K32291" t="s">
        <v>39280</v>
      </c>
      <c r="L32291" t="s">
        <v>12081</v>
      </c>
      <c r="M32291">
        <v>-10.026</v>
      </c>
      <c r="N32291">
        <v>2</v>
      </c>
      <c r="O32291" t="s">
        <v>5285</v>
      </c>
      <c r="P32291">
        <v>11245</v>
      </c>
      <c r="Q32291">
        <v>900</v>
      </c>
      <c r="R32291" t="s">
        <v>37</v>
      </c>
      <c r="S32291" s="1">
        <v>41174</v>
      </c>
      <c r="T32291" t="s">
        <v>38</v>
      </c>
      <c r="U32291">
        <v>104.17</v>
      </c>
      <c r="V32291" t="s">
        <v>5865</v>
      </c>
      <c r="W32291" t="s">
        <v>768</v>
      </c>
      <c r="X32291">
        <v>2012</v>
      </c>
      <c r="Y32291" t="s">
        <v>5853</v>
      </c>
      <c r="Z32291">
        <v>38</v>
      </c>
    </row>
    <row r="32292" spans="1:26" x14ac:dyDescent="0.35">
      <c r="A32292" t="s">
        <v>26</v>
      </c>
      <c r="B32292" t="s">
        <v>37360</v>
      </c>
      <c r="C32292" t="s">
        <v>6195</v>
      </c>
      <c r="D32292" t="s">
        <v>18069</v>
      </c>
      <c r="E32292" t="s">
        <v>1699</v>
      </c>
      <c r="F32292">
        <v>0</v>
      </c>
      <c r="G32292" t="s">
        <v>5853</v>
      </c>
      <c r="H32292" s="1">
        <v>41176</v>
      </c>
      <c r="I32292" t="s">
        <v>39281</v>
      </c>
      <c r="J32292" t="s">
        <v>33</v>
      </c>
      <c r="K32292" t="s">
        <v>11568</v>
      </c>
      <c r="L32292" t="s">
        <v>6656</v>
      </c>
      <c r="M32292">
        <v>9.0449999999999999</v>
      </c>
      <c r="N32292">
        <v>5</v>
      </c>
      <c r="O32292" t="s">
        <v>5285</v>
      </c>
      <c r="P32292">
        <v>14558</v>
      </c>
      <c r="Q32292">
        <v>136</v>
      </c>
      <c r="R32292" t="s">
        <v>37</v>
      </c>
      <c r="S32292" s="1">
        <v>41180</v>
      </c>
      <c r="T32292" t="s">
        <v>38</v>
      </c>
      <c r="U32292">
        <v>26.53</v>
      </c>
      <c r="V32292" t="s">
        <v>37360</v>
      </c>
      <c r="W32292" t="s">
        <v>537</v>
      </c>
      <c r="X32292">
        <v>2012</v>
      </c>
      <c r="Y32292" t="s">
        <v>5853</v>
      </c>
      <c r="Z32292">
        <v>39</v>
      </c>
    </row>
    <row r="32293" spans="1:26" x14ac:dyDescent="0.35">
      <c r="A32293" t="s">
        <v>26</v>
      </c>
      <c r="B32293" t="s">
        <v>11365</v>
      </c>
      <c r="C32293" t="s">
        <v>5851</v>
      </c>
      <c r="D32293" t="s">
        <v>39282</v>
      </c>
      <c r="E32293" t="s">
        <v>6324</v>
      </c>
      <c r="F32293">
        <v>0</v>
      </c>
      <c r="G32293" t="s">
        <v>5853</v>
      </c>
      <c r="H32293" s="1">
        <v>41207</v>
      </c>
      <c r="I32293" t="s">
        <v>39283</v>
      </c>
      <c r="J32293" t="s">
        <v>45</v>
      </c>
      <c r="K32293" t="s">
        <v>13824</v>
      </c>
      <c r="L32293" t="s">
        <v>13825</v>
      </c>
      <c r="M32293">
        <v>81.864000000000004</v>
      </c>
      <c r="N32293">
        <v>3</v>
      </c>
      <c r="O32293" t="s">
        <v>5285</v>
      </c>
      <c r="P32293">
        <v>11144</v>
      </c>
      <c r="Q32293">
        <v>184</v>
      </c>
      <c r="R32293" t="s">
        <v>345</v>
      </c>
      <c r="S32293" s="1">
        <v>41207</v>
      </c>
      <c r="T32293" t="s">
        <v>67</v>
      </c>
      <c r="U32293">
        <v>37.54</v>
      </c>
      <c r="V32293" t="s">
        <v>11369</v>
      </c>
      <c r="W32293" t="s">
        <v>768</v>
      </c>
      <c r="X32293">
        <v>2012</v>
      </c>
      <c r="Y32293" t="s">
        <v>5853</v>
      </c>
      <c r="Z32293">
        <v>43</v>
      </c>
    </row>
    <row r="32294" spans="1:26" x14ac:dyDescent="0.35">
      <c r="A32294" t="s">
        <v>26</v>
      </c>
      <c r="B32294" t="s">
        <v>11365</v>
      </c>
      <c r="C32294" t="s">
        <v>5851</v>
      </c>
      <c r="D32294" t="s">
        <v>39282</v>
      </c>
      <c r="E32294" t="s">
        <v>6324</v>
      </c>
      <c r="F32294">
        <v>0</v>
      </c>
      <c r="G32294" t="s">
        <v>5853</v>
      </c>
      <c r="H32294" s="1">
        <v>41207</v>
      </c>
      <c r="I32294" t="s">
        <v>39283</v>
      </c>
      <c r="J32294" t="s">
        <v>45</v>
      </c>
      <c r="K32294" t="s">
        <v>26492</v>
      </c>
      <c r="L32294" t="s">
        <v>16283</v>
      </c>
      <c r="M32294">
        <v>87.218999999999994</v>
      </c>
      <c r="N32294">
        <v>3</v>
      </c>
      <c r="O32294" t="s">
        <v>5285</v>
      </c>
      <c r="P32294">
        <v>11143</v>
      </c>
      <c r="Q32294">
        <v>224</v>
      </c>
      <c r="R32294" t="s">
        <v>345</v>
      </c>
      <c r="S32294" s="1">
        <v>41207</v>
      </c>
      <c r="T32294" t="s">
        <v>67</v>
      </c>
      <c r="U32294">
        <v>36.340000000000003</v>
      </c>
      <c r="V32294" t="s">
        <v>11369</v>
      </c>
      <c r="W32294" t="s">
        <v>768</v>
      </c>
      <c r="X32294">
        <v>2012</v>
      </c>
      <c r="Y32294" t="s">
        <v>5853</v>
      </c>
      <c r="Z32294">
        <v>43</v>
      </c>
    </row>
    <row r="32295" spans="1:26" x14ac:dyDescent="0.35">
      <c r="A32295" t="s">
        <v>26</v>
      </c>
      <c r="B32295" t="s">
        <v>37360</v>
      </c>
      <c r="C32295" t="s">
        <v>6195</v>
      </c>
      <c r="D32295" t="s">
        <v>21026</v>
      </c>
      <c r="E32295" t="s">
        <v>3337</v>
      </c>
      <c r="F32295">
        <v>0</v>
      </c>
      <c r="G32295" t="s">
        <v>5853</v>
      </c>
      <c r="H32295" s="1">
        <v>41226</v>
      </c>
      <c r="I32295" t="s">
        <v>39284</v>
      </c>
      <c r="J32295" t="s">
        <v>33</v>
      </c>
      <c r="K32295" t="s">
        <v>11208</v>
      </c>
      <c r="L32295" t="s">
        <v>7274</v>
      </c>
      <c r="M32295">
        <v>15.336</v>
      </c>
      <c r="N32295">
        <v>6</v>
      </c>
      <c r="O32295" t="s">
        <v>5285</v>
      </c>
      <c r="P32295">
        <v>17084</v>
      </c>
      <c r="Q32295">
        <v>43</v>
      </c>
      <c r="R32295" t="s">
        <v>37</v>
      </c>
      <c r="S32295" s="1">
        <v>41229</v>
      </c>
      <c r="T32295" t="s">
        <v>38</v>
      </c>
      <c r="U32295">
        <v>3.63</v>
      </c>
      <c r="V32295" t="s">
        <v>37360</v>
      </c>
      <c r="W32295" t="s">
        <v>4055</v>
      </c>
      <c r="X32295">
        <v>2012</v>
      </c>
      <c r="Y32295" t="s">
        <v>5853</v>
      </c>
      <c r="Z32295">
        <v>46</v>
      </c>
    </row>
    <row r="32296" spans="1:26" x14ac:dyDescent="0.35">
      <c r="A32296" t="s">
        <v>26</v>
      </c>
      <c r="B32296" t="s">
        <v>18048</v>
      </c>
      <c r="C32296" t="s">
        <v>5851</v>
      </c>
      <c r="D32296" t="s">
        <v>15690</v>
      </c>
      <c r="E32296" t="s">
        <v>3611</v>
      </c>
      <c r="F32296">
        <v>0</v>
      </c>
      <c r="G32296" t="s">
        <v>5853</v>
      </c>
      <c r="H32296" s="1">
        <v>41268</v>
      </c>
      <c r="I32296" t="s">
        <v>18049</v>
      </c>
      <c r="J32296" t="s">
        <v>33</v>
      </c>
      <c r="K32296" t="s">
        <v>7186</v>
      </c>
      <c r="L32296" t="s">
        <v>11249</v>
      </c>
      <c r="M32296">
        <v>-22.47</v>
      </c>
      <c r="N32296">
        <v>2</v>
      </c>
      <c r="O32296" t="s">
        <v>5285</v>
      </c>
      <c r="P32296">
        <v>10792</v>
      </c>
      <c r="Q32296">
        <v>505</v>
      </c>
      <c r="R32296" t="s">
        <v>37</v>
      </c>
      <c r="S32296" s="1">
        <v>41271</v>
      </c>
      <c r="T32296" t="s">
        <v>38</v>
      </c>
      <c r="U32296">
        <v>44.92</v>
      </c>
      <c r="V32296" t="s">
        <v>5958</v>
      </c>
      <c r="W32296" t="s">
        <v>768</v>
      </c>
      <c r="X32296">
        <v>2012</v>
      </c>
      <c r="Y32296" t="s">
        <v>5853</v>
      </c>
      <c r="Z32296">
        <v>52</v>
      </c>
    </row>
    <row r="32297" spans="1:26" x14ac:dyDescent="0.35">
      <c r="A32297" t="s">
        <v>26</v>
      </c>
      <c r="B32297" t="s">
        <v>9487</v>
      </c>
      <c r="C32297" t="s">
        <v>5851</v>
      </c>
      <c r="D32297" t="s">
        <v>16682</v>
      </c>
      <c r="E32297" t="s">
        <v>15071</v>
      </c>
      <c r="F32297">
        <v>0</v>
      </c>
      <c r="G32297" t="s">
        <v>5853</v>
      </c>
      <c r="H32297" s="1">
        <v>41270</v>
      </c>
      <c r="I32297" t="s">
        <v>16683</v>
      </c>
      <c r="J32297" t="s">
        <v>64</v>
      </c>
      <c r="K32297" t="s">
        <v>39285</v>
      </c>
      <c r="L32297" t="s">
        <v>20397</v>
      </c>
      <c r="M32297">
        <v>64.248000000000005</v>
      </c>
      <c r="N32297">
        <v>1</v>
      </c>
      <c r="O32297" t="s">
        <v>5285</v>
      </c>
      <c r="P32297">
        <v>14961</v>
      </c>
      <c r="Q32297">
        <v>445</v>
      </c>
      <c r="R32297" t="s">
        <v>37</v>
      </c>
      <c r="S32297" s="1">
        <v>41273</v>
      </c>
      <c r="T32297" t="s">
        <v>38</v>
      </c>
      <c r="U32297">
        <v>39.53</v>
      </c>
      <c r="V32297" t="s">
        <v>5908</v>
      </c>
      <c r="W32297" t="s">
        <v>768</v>
      </c>
      <c r="X32297">
        <v>2012</v>
      </c>
      <c r="Y32297" t="s">
        <v>5853</v>
      </c>
      <c r="Z32297">
        <v>52</v>
      </c>
    </row>
    <row r="32298" spans="1:26" x14ac:dyDescent="0.35">
      <c r="A32298" t="s">
        <v>26</v>
      </c>
      <c r="B32298" t="s">
        <v>6545</v>
      </c>
      <c r="C32298" t="s">
        <v>6195</v>
      </c>
      <c r="D32298" t="s">
        <v>9325</v>
      </c>
      <c r="E32298" t="s">
        <v>4333</v>
      </c>
      <c r="F32298">
        <v>0</v>
      </c>
      <c r="G32298" t="s">
        <v>5853</v>
      </c>
      <c r="H32298" s="1">
        <v>41270</v>
      </c>
      <c r="I32298" t="s">
        <v>9326</v>
      </c>
      <c r="J32298" t="s">
        <v>45</v>
      </c>
      <c r="K32298" t="s">
        <v>20988</v>
      </c>
      <c r="L32298" t="s">
        <v>7527</v>
      </c>
      <c r="M32298">
        <v>-113.364</v>
      </c>
      <c r="N32298">
        <v>4</v>
      </c>
      <c r="O32298" t="s">
        <v>5285</v>
      </c>
      <c r="P32298">
        <v>13392</v>
      </c>
      <c r="Q32298">
        <v>2040</v>
      </c>
      <c r="R32298" t="s">
        <v>345</v>
      </c>
      <c r="S32298" s="1">
        <v>41275</v>
      </c>
      <c r="T32298" t="s">
        <v>38</v>
      </c>
      <c r="U32298">
        <v>5.3</v>
      </c>
      <c r="V32298" t="s">
        <v>6200</v>
      </c>
      <c r="W32298" t="s">
        <v>768</v>
      </c>
      <c r="X32298">
        <v>2012</v>
      </c>
      <c r="Y32298" t="s">
        <v>5853</v>
      </c>
      <c r="Z32298">
        <v>52</v>
      </c>
    </row>
    <row r="32299" spans="1:26" x14ac:dyDescent="0.35">
      <c r="A32299" t="s">
        <v>26</v>
      </c>
      <c r="B32299" t="s">
        <v>15677</v>
      </c>
      <c r="C32299" t="s">
        <v>5851</v>
      </c>
      <c r="D32299" t="s">
        <v>14707</v>
      </c>
      <c r="E32299" t="s">
        <v>1694</v>
      </c>
      <c r="F32299">
        <v>0</v>
      </c>
      <c r="G32299" t="s">
        <v>5853</v>
      </c>
      <c r="H32299" s="1">
        <v>41275</v>
      </c>
      <c r="I32299" t="s">
        <v>39286</v>
      </c>
      <c r="J32299" t="s">
        <v>45</v>
      </c>
      <c r="K32299" t="s">
        <v>26492</v>
      </c>
      <c r="L32299" t="s">
        <v>16283</v>
      </c>
      <c r="M32299">
        <v>116.292</v>
      </c>
      <c r="N32299">
        <v>4</v>
      </c>
      <c r="O32299" t="s">
        <v>5285</v>
      </c>
      <c r="P32299">
        <v>14241</v>
      </c>
      <c r="Q32299">
        <v>299</v>
      </c>
      <c r="R32299" t="s">
        <v>37</v>
      </c>
      <c r="S32299" s="1">
        <v>41275</v>
      </c>
      <c r="T32299" t="s">
        <v>67</v>
      </c>
      <c r="U32299">
        <v>60.82</v>
      </c>
      <c r="V32299" t="s">
        <v>5952</v>
      </c>
      <c r="W32299" t="s">
        <v>768</v>
      </c>
      <c r="X32299">
        <v>2013</v>
      </c>
      <c r="Y32299" t="s">
        <v>5853</v>
      </c>
      <c r="Z32299">
        <v>1</v>
      </c>
    </row>
    <row r="32300" spans="1:26" x14ac:dyDescent="0.35">
      <c r="A32300" t="s">
        <v>26</v>
      </c>
      <c r="B32300" t="s">
        <v>6309</v>
      </c>
      <c r="C32300" t="s">
        <v>6195</v>
      </c>
      <c r="D32300" t="s">
        <v>9843</v>
      </c>
      <c r="E32300" t="s">
        <v>1528</v>
      </c>
      <c r="F32300">
        <v>0</v>
      </c>
      <c r="G32300" t="s">
        <v>5853</v>
      </c>
      <c r="H32300" s="1">
        <v>41277</v>
      </c>
      <c r="I32300" t="s">
        <v>39287</v>
      </c>
      <c r="J32300" t="s">
        <v>33</v>
      </c>
      <c r="K32300" t="s">
        <v>19075</v>
      </c>
      <c r="L32300" t="s">
        <v>11708</v>
      </c>
      <c r="M32300">
        <v>215.59200000000001</v>
      </c>
      <c r="N32300">
        <v>2</v>
      </c>
      <c r="O32300" t="s">
        <v>5285</v>
      </c>
      <c r="P32300">
        <v>12809</v>
      </c>
      <c r="Q32300">
        <v>970</v>
      </c>
      <c r="R32300" t="s">
        <v>351</v>
      </c>
      <c r="S32300" s="1">
        <v>41279</v>
      </c>
      <c r="T32300" t="s">
        <v>38</v>
      </c>
      <c r="U32300">
        <v>106.15</v>
      </c>
      <c r="V32300" t="s">
        <v>10492</v>
      </c>
      <c r="W32300" t="s">
        <v>768</v>
      </c>
      <c r="X32300">
        <v>2013</v>
      </c>
      <c r="Y32300" t="s">
        <v>5853</v>
      </c>
      <c r="Z32300">
        <v>1</v>
      </c>
    </row>
    <row r="32301" spans="1:26" x14ac:dyDescent="0.35">
      <c r="A32301" t="s">
        <v>26</v>
      </c>
      <c r="B32301" t="s">
        <v>9487</v>
      </c>
      <c r="C32301" t="s">
        <v>5851</v>
      </c>
      <c r="D32301" t="s">
        <v>18051</v>
      </c>
      <c r="E32301" t="s">
        <v>539</v>
      </c>
      <c r="F32301">
        <v>0</v>
      </c>
      <c r="G32301" t="s">
        <v>5853</v>
      </c>
      <c r="H32301" s="1">
        <v>41332</v>
      </c>
      <c r="I32301" t="s">
        <v>39288</v>
      </c>
      <c r="J32301" t="s">
        <v>33</v>
      </c>
      <c r="K32301" t="s">
        <v>14045</v>
      </c>
      <c r="L32301" t="s">
        <v>12936</v>
      </c>
      <c r="M32301">
        <v>-58.8</v>
      </c>
      <c r="N32301">
        <v>14</v>
      </c>
      <c r="O32301" t="s">
        <v>5285</v>
      </c>
      <c r="P32301">
        <v>16834</v>
      </c>
      <c r="Q32301">
        <v>756</v>
      </c>
      <c r="R32301" t="s">
        <v>37</v>
      </c>
      <c r="S32301" s="1">
        <v>41334</v>
      </c>
      <c r="T32301" t="s">
        <v>38</v>
      </c>
      <c r="U32301">
        <v>81.09</v>
      </c>
      <c r="V32301" t="s">
        <v>5908</v>
      </c>
      <c r="W32301" t="s">
        <v>768</v>
      </c>
      <c r="X32301">
        <v>2013</v>
      </c>
      <c r="Y32301" t="s">
        <v>5853</v>
      </c>
      <c r="Z32301">
        <v>9</v>
      </c>
    </row>
    <row r="32302" spans="1:26" x14ac:dyDescent="0.35">
      <c r="A32302" t="s">
        <v>26</v>
      </c>
      <c r="B32302" t="s">
        <v>37360</v>
      </c>
      <c r="C32302" t="s">
        <v>6195</v>
      </c>
      <c r="D32302" t="s">
        <v>6542</v>
      </c>
      <c r="E32302" t="s">
        <v>1170</v>
      </c>
      <c r="F32302">
        <v>0</v>
      </c>
      <c r="G32302" t="s">
        <v>5853</v>
      </c>
      <c r="H32302" s="1">
        <v>41341</v>
      </c>
      <c r="I32302" t="s">
        <v>11809</v>
      </c>
      <c r="J32302" t="s">
        <v>33</v>
      </c>
      <c r="K32302" t="s">
        <v>24891</v>
      </c>
      <c r="L32302" t="s">
        <v>7549</v>
      </c>
      <c r="M32302">
        <v>-3.12</v>
      </c>
      <c r="N32302">
        <v>4</v>
      </c>
      <c r="O32302" t="s">
        <v>5285</v>
      </c>
      <c r="P32302">
        <v>18164</v>
      </c>
      <c r="Q32302">
        <v>35</v>
      </c>
      <c r="R32302" t="s">
        <v>345</v>
      </c>
      <c r="S32302" s="1">
        <v>41345</v>
      </c>
      <c r="T32302" t="s">
        <v>38</v>
      </c>
      <c r="U32302">
        <v>4.72</v>
      </c>
      <c r="V32302" t="s">
        <v>37360</v>
      </c>
      <c r="W32302" t="s">
        <v>803</v>
      </c>
      <c r="X32302">
        <v>2013</v>
      </c>
      <c r="Y32302" t="s">
        <v>5853</v>
      </c>
      <c r="Z32302">
        <v>10</v>
      </c>
    </row>
    <row r="32303" spans="1:26" x14ac:dyDescent="0.35">
      <c r="A32303" t="s">
        <v>26</v>
      </c>
      <c r="B32303" t="s">
        <v>6106</v>
      </c>
      <c r="C32303" t="s">
        <v>5851</v>
      </c>
      <c r="D32303" t="s">
        <v>13971</v>
      </c>
      <c r="E32303" t="s">
        <v>43</v>
      </c>
      <c r="F32303">
        <v>0</v>
      </c>
      <c r="G32303" t="s">
        <v>5853</v>
      </c>
      <c r="H32303" s="1">
        <v>41352</v>
      </c>
      <c r="I32303" t="s">
        <v>36595</v>
      </c>
      <c r="J32303" t="s">
        <v>64</v>
      </c>
      <c r="K32303" t="s">
        <v>39289</v>
      </c>
      <c r="L32303" t="s">
        <v>8904</v>
      </c>
      <c r="M32303">
        <v>45.54</v>
      </c>
      <c r="N32303">
        <v>4</v>
      </c>
      <c r="O32303" t="s">
        <v>5285</v>
      </c>
      <c r="P32303">
        <v>13786</v>
      </c>
      <c r="Q32303">
        <v>132</v>
      </c>
      <c r="R32303" t="s">
        <v>37</v>
      </c>
      <c r="S32303" s="1">
        <v>41352</v>
      </c>
      <c r="T32303" t="s">
        <v>67</v>
      </c>
      <c r="U32303">
        <v>37.49</v>
      </c>
      <c r="V32303" t="s">
        <v>5857</v>
      </c>
      <c r="W32303" t="s">
        <v>768</v>
      </c>
      <c r="X32303">
        <v>2013</v>
      </c>
      <c r="Y32303" t="s">
        <v>5853</v>
      </c>
      <c r="Z32303">
        <v>12</v>
      </c>
    </row>
    <row r="32304" spans="1:26" x14ac:dyDescent="0.35">
      <c r="A32304" t="s">
        <v>26</v>
      </c>
      <c r="B32304" t="s">
        <v>37360</v>
      </c>
      <c r="C32304" t="s">
        <v>6195</v>
      </c>
      <c r="D32304" t="s">
        <v>16077</v>
      </c>
      <c r="E32304" t="s">
        <v>1525</v>
      </c>
      <c r="F32304">
        <v>0</v>
      </c>
      <c r="G32304" t="s">
        <v>5853</v>
      </c>
      <c r="H32304" s="1">
        <v>41393</v>
      </c>
      <c r="I32304" t="s">
        <v>39290</v>
      </c>
      <c r="J32304" t="s">
        <v>33</v>
      </c>
      <c r="K32304" t="s">
        <v>7326</v>
      </c>
      <c r="L32304" t="s">
        <v>7327</v>
      </c>
      <c r="M32304">
        <v>5.2050000000000001</v>
      </c>
      <c r="N32304">
        <v>5</v>
      </c>
      <c r="O32304" t="s">
        <v>5285</v>
      </c>
      <c r="P32304">
        <v>17826</v>
      </c>
      <c r="Q32304">
        <v>30</v>
      </c>
      <c r="R32304" t="s">
        <v>37</v>
      </c>
      <c r="S32304" s="1">
        <v>41394</v>
      </c>
      <c r="T32304" t="s">
        <v>176</v>
      </c>
      <c r="U32304">
        <v>2.41</v>
      </c>
      <c r="V32304" t="s">
        <v>37360</v>
      </c>
      <c r="W32304" t="s">
        <v>4055</v>
      </c>
      <c r="X32304">
        <v>2013</v>
      </c>
      <c r="Y32304" t="s">
        <v>5853</v>
      </c>
      <c r="Z32304">
        <v>18</v>
      </c>
    </row>
    <row r="32305" spans="1:26" x14ac:dyDescent="0.35">
      <c r="A32305" t="s">
        <v>26</v>
      </c>
      <c r="B32305" t="s">
        <v>37360</v>
      </c>
      <c r="C32305" t="s">
        <v>6195</v>
      </c>
      <c r="D32305" t="s">
        <v>17002</v>
      </c>
      <c r="E32305" t="s">
        <v>160</v>
      </c>
      <c r="F32305">
        <v>0</v>
      </c>
      <c r="G32305" t="s">
        <v>5853</v>
      </c>
      <c r="H32305" s="1">
        <v>41401</v>
      </c>
      <c r="I32305" t="s">
        <v>39192</v>
      </c>
      <c r="J32305" t="s">
        <v>45</v>
      </c>
      <c r="K32305" t="s">
        <v>6408</v>
      </c>
      <c r="L32305" t="s">
        <v>6234</v>
      </c>
      <c r="M32305">
        <v>39.113999999999997</v>
      </c>
      <c r="N32305">
        <v>2</v>
      </c>
      <c r="O32305" t="s">
        <v>5285</v>
      </c>
      <c r="P32305">
        <v>17554</v>
      </c>
      <c r="Q32305">
        <v>88</v>
      </c>
      <c r="R32305" t="s">
        <v>37</v>
      </c>
      <c r="S32305" s="1">
        <v>41406</v>
      </c>
      <c r="T32305" t="s">
        <v>38</v>
      </c>
      <c r="U32305">
        <v>4.05</v>
      </c>
      <c r="V32305" t="s">
        <v>37360</v>
      </c>
      <c r="W32305" t="s">
        <v>537</v>
      </c>
      <c r="X32305">
        <v>2013</v>
      </c>
      <c r="Y32305" t="s">
        <v>5853</v>
      </c>
      <c r="Z32305">
        <v>19</v>
      </c>
    </row>
    <row r="32306" spans="1:26" x14ac:dyDescent="0.35">
      <c r="A32306" t="s">
        <v>26</v>
      </c>
      <c r="B32306" t="s">
        <v>37360</v>
      </c>
      <c r="C32306" t="s">
        <v>6195</v>
      </c>
      <c r="D32306" t="s">
        <v>17002</v>
      </c>
      <c r="E32306" t="s">
        <v>160</v>
      </c>
      <c r="F32306">
        <v>0</v>
      </c>
      <c r="G32306" t="s">
        <v>5853</v>
      </c>
      <c r="H32306" s="1">
        <v>41401</v>
      </c>
      <c r="I32306" t="s">
        <v>39192</v>
      </c>
      <c r="J32306" t="s">
        <v>45</v>
      </c>
      <c r="K32306" t="s">
        <v>10314</v>
      </c>
      <c r="L32306" t="s">
        <v>6526</v>
      </c>
      <c r="M32306">
        <v>13.59</v>
      </c>
      <c r="N32306">
        <v>5</v>
      </c>
      <c r="O32306" t="s">
        <v>5285</v>
      </c>
      <c r="P32306">
        <v>17556</v>
      </c>
      <c r="Q32306">
        <v>53</v>
      </c>
      <c r="R32306" t="s">
        <v>37</v>
      </c>
      <c r="S32306" s="1">
        <v>41406</v>
      </c>
      <c r="T32306" t="s">
        <v>38</v>
      </c>
      <c r="U32306">
        <v>5.05</v>
      </c>
      <c r="V32306" t="s">
        <v>37360</v>
      </c>
      <c r="W32306" t="s">
        <v>815</v>
      </c>
      <c r="X32306">
        <v>2013</v>
      </c>
      <c r="Y32306" t="s">
        <v>5853</v>
      </c>
      <c r="Z32306">
        <v>19</v>
      </c>
    </row>
    <row r="32307" spans="1:26" x14ac:dyDescent="0.35">
      <c r="A32307" t="s">
        <v>26</v>
      </c>
      <c r="B32307" t="s">
        <v>9487</v>
      </c>
      <c r="C32307" t="s">
        <v>5851</v>
      </c>
      <c r="D32307" t="s">
        <v>20309</v>
      </c>
      <c r="E32307" t="s">
        <v>11488</v>
      </c>
      <c r="F32307">
        <v>0</v>
      </c>
      <c r="G32307" t="s">
        <v>5853</v>
      </c>
      <c r="H32307" s="1">
        <v>41404</v>
      </c>
      <c r="I32307" t="s">
        <v>24959</v>
      </c>
      <c r="J32307" t="s">
        <v>45</v>
      </c>
      <c r="K32307" t="s">
        <v>39126</v>
      </c>
      <c r="L32307" t="s">
        <v>12766</v>
      </c>
      <c r="M32307">
        <v>109.488</v>
      </c>
      <c r="N32307">
        <v>8</v>
      </c>
      <c r="O32307" t="s">
        <v>5285</v>
      </c>
      <c r="P32307">
        <v>15741</v>
      </c>
      <c r="Q32307">
        <v>274</v>
      </c>
      <c r="R32307" t="s">
        <v>351</v>
      </c>
      <c r="S32307" s="1">
        <v>41409</v>
      </c>
      <c r="T32307" t="s">
        <v>38</v>
      </c>
      <c r="U32307">
        <v>12.82</v>
      </c>
      <c r="V32307" t="s">
        <v>5908</v>
      </c>
      <c r="W32307" t="s">
        <v>768</v>
      </c>
      <c r="X32307">
        <v>2013</v>
      </c>
      <c r="Y32307" t="s">
        <v>5853</v>
      </c>
      <c r="Z32307">
        <v>19</v>
      </c>
    </row>
    <row r="32308" spans="1:26" x14ac:dyDescent="0.35">
      <c r="A32308" t="s">
        <v>26</v>
      </c>
      <c r="B32308" t="s">
        <v>18053</v>
      </c>
      <c r="C32308" t="s">
        <v>5851</v>
      </c>
      <c r="D32308" t="s">
        <v>18054</v>
      </c>
      <c r="E32308" t="s">
        <v>5579</v>
      </c>
      <c r="F32308">
        <v>0</v>
      </c>
      <c r="G32308" t="s">
        <v>5853</v>
      </c>
      <c r="H32308" s="1">
        <v>41418</v>
      </c>
      <c r="I32308" t="s">
        <v>18055</v>
      </c>
      <c r="J32308" t="s">
        <v>45</v>
      </c>
      <c r="K32308" t="s">
        <v>11679</v>
      </c>
      <c r="L32308" t="s">
        <v>11680</v>
      </c>
      <c r="M32308">
        <v>36.414000000000001</v>
      </c>
      <c r="N32308">
        <v>2</v>
      </c>
      <c r="O32308" t="s">
        <v>5285</v>
      </c>
      <c r="P32308">
        <v>12223</v>
      </c>
      <c r="Q32308">
        <v>117</v>
      </c>
      <c r="R32308" t="s">
        <v>37</v>
      </c>
      <c r="S32308" s="1">
        <v>41423</v>
      </c>
      <c r="T32308" t="s">
        <v>38</v>
      </c>
      <c r="U32308">
        <v>6.54</v>
      </c>
      <c r="V32308" t="s">
        <v>18056</v>
      </c>
      <c r="W32308" t="s">
        <v>768</v>
      </c>
      <c r="X32308">
        <v>2013</v>
      </c>
      <c r="Y32308" t="s">
        <v>5853</v>
      </c>
      <c r="Z32308">
        <v>21</v>
      </c>
    </row>
    <row r="32309" spans="1:26" x14ac:dyDescent="0.35">
      <c r="A32309" t="s">
        <v>26</v>
      </c>
      <c r="B32309" t="s">
        <v>37360</v>
      </c>
      <c r="C32309" t="s">
        <v>6195</v>
      </c>
      <c r="D32309" t="s">
        <v>14792</v>
      </c>
      <c r="E32309" t="s">
        <v>1591</v>
      </c>
      <c r="F32309">
        <v>0</v>
      </c>
      <c r="G32309" t="s">
        <v>5853</v>
      </c>
      <c r="H32309" s="1">
        <v>41427</v>
      </c>
      <c r="I32309" t="s">
        <v>39291</v>
      </c>
      <c r="J32309" t="s">
        <v>64</v>
      </c>
      <c r="K32309" t="s">
        <v>25597</v>
      </c>
      <c r="L32309" t="s">
        <v>8139</v>
      </c>
      <c r="M32309">
        <v>4.53</v>
      </c>
      <c r="N32309">
        <v>1</v>
      </c>
      <c r="O32309" t="s">
        <v>5285</v>
      </c>
      <c r="P32309">
        <v>19070</v>
      </c>
      <c r="Q32309">
        <v>15</v>
      </c>
      <c r="R32309" t="s">
        <v>37</v>
      </c>
      <c r="S32309" s="1">
        <v>41430</v>
      </c>
      <c r="T32309" t="s">
        <v>38</v>
      </c>
      <c r="U32309">
        <v>2.58</v>
      </c>
      <c r="V32309" t="s">
        <v>37360</v>
      </c>
      <c r="W32309" t="s">
        <v>815</v>
      </c>
      <c r="X32309">
        <v>2013</v>
      </c>
      <c r="Y32309" t="s">
        <v>5853</v>
      </c>
      <c r="Z32309">
        <v>23</v>
      </c>
    </row>
    <row r="32310" spans="1:26" x14ac:dyDescent="0.35">
      <c r="A32310" t="s">
        <v>26</v>
      </c>
      <c r="B32310" t="s">
        <v>10383</v>
      </c>
      <c r="C32310" t="s">
        <v>5851</v>
      </c>
      <c r="D32310" t="s">
        <v>10384</v>
      </c>
      <c r="E32310" t="s">
        <v>1180</v>
      </c>
      <c r="F32310">
        <v>0</v>
      </c>
      <c r="G32310" t="s">
        <v>5853</v>
      </c>
      <c r="H32310" s="1">
        <v>41438</v>
      </c>
      <c r="I32310" t="s">
        <v>10385</v>
      </c>
      <c r="J32310" t="s">
        <v>33</v>
      </c>
      <c r="K32310" t="s">
        <v>11807</v>
      </c>
      <c r="L32310" t="s">
        <v>9018</v>
      </c>
      <c r="M32310">
        <v>104.304</v>
      </c>
      <c r="N32310">
        <v>2</v>
      </c>
      <c r="O32310" t="s">
        <v>5285</v>
      </c>
      <c r="P32310">
        <v>14165</v>
      </c>
      <c r="Q32310">
        <v>552</v>
      </c>
      <c r="R32310" t="s">
        <v>351</v>
      </c>
      <c r="S32310" s="1">
        <v>41440</v>
      </c>
      <c r="T32310" t="s">
        <v>38</v>
      </c>
      <c r="U32310">
        <v>109.48</v>
      </c>
      <c r="V32310" t="s">
        <v>5871</v>
      </c>
      <c r="W32310" t="s">
        <v>768</v>
      </c>
      <c r="X32310">
        <v>2013</v>
      </c>
      <c r="Y32310" t="s">
        <v>5853</v>
      </c>
      <c r="Z32310">
        <v>24</v>
      </c>
    </row>
    <row r="32311" spans="1:26" x14ac:dyDescent="0.35">
      <c r="A32311" t="s">
        <v>26</v>
      </c>
      <c r="B32311" t="s">
        <v>14796</v>
      </c>
      <c r="C32311" t="s">
        <v>6195</v>
      </c>
      <c r="D32311" t="s">
        <v>14329</v>
      </c>
      <c r="E32311" t="s">
        <v>4684</v>
      </c>
      <c r="F32311">
        <v>0</v>
      </c>
      <c r="G32311" t="s">
        <v>5853</v>
      </c>
      <c r="H32311" s="1">
        <v>41440</v>
      </c>
      <c r="I32311" t="s">
        <v>14797</v>
      </c>
      <c r="J32311" t="s">
        <v>33</v>
      </c>
      <c r="K32311" t="s">
        <v>39292</v>
      </c>
      <c r="L32311" t="s">
        <v>16273</v>
      </c>
      <c r="M32311">
        <v>328.779</v>
      </c>
      <c r="N32311">
        <v>3</v>
      </c>
      <c r="O32311" t="s">
        <v>5285</v>
      </c>
      <c r="P32311">
        <v>19942</v>
      </c>
      <c r="Q32311">
        <v>1345</v>
      </c>
      <c r="R32311" t="s">
        <v>37</v>
      </c>
      <c r="S32311" s="1">
        <v>41441</v>
      </c>
      <c r="T32311" t="s">
        <v>176</v>
      </c>
      <c r="U32311">
        <v>57.85</v>
      </c>
      <c r="V32311" t="s">
        <v>6544</v>
      </c>
      <c r="W32311" t="s">
        <v>768</v>
      </c>
      <c r="X32311">
        <v>2013</v>
      </c>
      <c r="Y32311" t="s">
        <v>5853</v>
      </c>
      <c r="Z32311">
        <v>24</v>
      </c>
    </row>
    <row r="32312" spans="1:26" x14ac:dyDescent="0.35">
      <c r="A32312" t="s">
        <v>26</v>
      </c>
      <c r="B32312" t="s">
        <v>13406</v>
      </c>
      <c r="C32312" t="s">
        <v>6195</v>
      </c>
      <c r="D32312" t="s">
        <v>13730</v>
      </c>
      <c r="E32312" t="s">
        <v>952</v>
      </c>
      <c r="F32312">
        <v>0</v>
      </c>
      <c r="G32312" t="s">
        <v>5853</v>
      </c>
      <c r="H32312" s="1">
        <v>41491</v>
      </c>
      <c r="I32312" t="s">
        <v>39293</v>
      </c>
      <c r="J32312" t="s">
        <v>64</v>
      </c>
      <c r="K32312" t="s">
        <v>20337</v>
      </c>
      <c r="L32312" t="s">
        <v>14079</v>
      </c>
      <c r="M32312">
        <v>47.597999999999999</v>
      </c>
      <c r="N32312">
        <v>2</v>
      </c>
      <c r="O32312" t="s">
        <v>5285</v>
      </c>
      <c r="P32312">
        <v>17786</v>
      </c>
      <c r="Q32312">
        <v>172</v>
      </c>
      <c r="R32312" t="s">
        <v>37</v>
      </c>
      <c r="S32312" s="1">
        <v>41493</v>
      </c>
      <c r="T32312" t="s">
        <v>176</v>
      </c>
      <c r="U32312">
        <v>35.5</v>
      </c>
      <c r="V32312" t="s">
        <v>6200</v>
      </c>
      <c r="W32312" t="s">
        <v>768</v>
      </c>
      <c r="X32312">
        <v>2013</v>
      </c>
      <c r="Y32312" t="s">
        <v>5853</v>
      </c>
      <c r="Z32312">
        <v>32</v>
      </c>
    </row>
    <row r="32313" spans="1:26" x14ac:dyDescent="0.35">
      <c r="A32313" t="s">
        <v>26</v>
      </c>
      <c r="B32313" t="s">
        <v>18608</v>
      </c>
      <c r="C32313" t="s">
        <v>5851</v>
      </c>
      <c r="D32313" t="s">
        <v>17969</v>
      </c>
      <c r="E32313" t="s">
        <v>1256</v>
      </c>
      <c r="F32313">
        <v>0</v>
      </c>
      <c r="G32313" t="s">
        <v>5853</v>
      </c>
      <c r="H32313" s="1">
        <v>41492</v>
      </c>
      <c r="I32313" t="s">
        <v>36473</v>
      </c>
      <c r="J32313" t="s">
        <v>33</v>
      </c>
      <c r="K32313" t="s">
        <v>39294</v>
      </c>
      <c r="L32313" t="s">
        <v>20130</v>
      </c>
      <c r="M32313">
        <v>14.976000000000001</v>
      </c>
      <c r="N32313">
        <v>3</v>
      </c>
      <c r="O32313" t="s">
        <v>5285</v>
      </c>
      <c r="P32313">
        <v>11124</v>
      </c>
      <c r="Q32313">
        <v>1352</v>
      </c>
      <c r="R32313" t="s">
        <v>37</v>
      </c>
      <c r="S32313" s="1">
        <v>41494</v>
      </c>
      <c r="T32313" t="s">
        <v>38</v>
      </c>
      <c r="U32313">
        <v>193.09</v>
      </c>
      <c r="V32313" t="s">
        <v>5865</v>
      </c>
      <c r="W32313" t="s">
        <v>768</v>
      </c>
      <c r="X32313">
        <v>2013</v>
      </c>
      <c r="Y32313" t="s">
        <v>5853</v>
      </c>
      <c r="Z32313">
        <v>32</v>
      </c>
    </row>
    <row r="32314" spans="1:26" x14ac:dyDescent="0.35">
      <c r="A32314" t="s">
        <v>26</v>
      </c>
      <c r="B32314" t="s">
        <v>10368</v>
      </c>
      <c r="C32314" t="s">
        <v>6195</v>
      </c>
      <c r="D32314" t="s">
        <v>9957</v>
      </c>
      <c r="E32314" t="s">
        <v>2045</v>
      </c>
      <c r="F32314">
        <v>0</v>
      </c>
      <c r="G32314" t="s">
        <v>5853</v>
      </c>
      <c r="H32314" s="1">
        <v>41496</v>
      </c>
      <c r="I32314" t="s">
        <v>11995</v>
      </c>
      <c r="J32314" t="s">
        <v>45</v>
      </c>
      <c r="K32314" t="s">
        <v>9061</v>
      </c>
      <c r="L32314" t="s">
        <v>9062</v>
      </c>
      <c r="M32314">
        <v>79.176000000000002</v>
      </c>
      <c r="N32314">
        <v>4</v>
      </c>
      <c r="O32314" t="s">
        <v>5285</v>
      </c>
      <c r="P32314">
        <v>17049</v>
      </c>
      <c r="Q32314">
        <v>210</v>
      </c>
      <c r="R32314" t="s">
        <v>351</v>
      </c>
      <c r="S32314" s="1">
        <v>41501</v>
      </c>
      <c r="T32314" t="s">
        <v>38</v>
      </c>
      <c r="U32314">
        <v>15.41</v>
      </c>
      <c r="V32314" t="s">
        <v>6263</v>
      </c>
      <c r="W32314" t="s">
        <v>768</v>
      </c>
      <c r="X32314">
        <v>2013</v>
      </c>
      <c r="Y32314" t="s">
        <v>5853</v>
      </c>
      <c r="Z32314">
        <v>32</v>
      </c>
    </row>
    <row r="32315" spans="1:26" x14ac:dyDescent="0.35">
      <c r="A32315" t="s">
        <v>26</v>
      </c>
      <c r="B32315" t="s">
        <v>6541</v>
      </c>
      <c r="C32315" t="s">
        <v>6195</v>
      </c>
      <c r="D32315" t="s">
        <v>14366</v>
      </c>
      <c r="E32315" t="s">
        <v>3164</v>
      </c>
      <c r="F32315">
        <v>0</v>
      </c>
      <c r="G32315" t="s">
        <v>5853</v>
      </c>
      <c r="H32315" s="1">
        <v>41502</v>
      </c>
      <c r="I32315" t="s">
        <v>14367</v>
      </c>
      <c r="J32315" t="s">
        <v>33</v>
      </c>
      <c r="K32315" t="s">
        <v>22084</v>
      </c>
      <c r="L32315" t="s">
        <v>12988</v>
      </c>
      <c r="M32315">
        <v>42.173999999999999</v>
      </c>
      <c r="N32315">
        <v>6</v>
      </c>
      <c r="O32315" t="s">
        <v>5285</v>
      </c>
      <c r="P32315">
        <v>12962</v>
      </c>
      <c r="Q32315">
        <v>293</v>
      </c>
      <c r="R32315" t="s">
        <v>37</v>
      </c>
      <c r="S32315" s="1">
        <v>41503</v>
      </c>
      <c r="T32315" t="s">
        <v>176</v>
      </c>
      <c r="U32315">
        <v>31.47</v>
      </c>
      <c r="V32315" t="s">
        <v>6544</v>
      </c>
      <c r="W32315" t="s">
        <v>768</v>
      </c>
      <c r="X32315">
        <v>2013</v>
      </c>
      <c r="Y32315" t="s">
        <v>5853</v>
      </c>
      <c r="Z32315">
        <v>33</v>
      </c>
    </row>
    <row r="32316" spans="1:26" x14ac:dyDescent="0.35">
      <c r="A32316" t="s">
        <v>26</v>
      </c>
      <c r="B32316" t="s">
        <v>9469</v>
      </c>
      <c r="C32316" t="s">
        <v>5851</v>
      </c>
      <c r="D32316" t="s">
        <v>9470</v>
      </c>
      <c r="E32316" t="s">
        <v>2042</v>
      </c>
      <c r="F32316">
        <v>0</v>
      </c>
      <c r="G32316" t="s">
        <v>5853</v>
      </c>
      <c r="H32316" s="1">
        <v>41520</v>
      </c>
      <c r="I32316" t="s">
        <v>9471</v>
      </c>
      <c r="J32316" t="s">
        <v>33</v>
      </c>
      <c r="K32316" t="s">
        <v>39294</v>
      </c>
      <c r="L32316" t="s">
        <v>20130</v>
      </c>
      <c r="M32316">
        <v>34.944000000000003</v>
      </c>
      <c r="N32316">
        <v>7</v>
      </c>
      <c r="O32316" t="s">
        <v>5285</v>
      </c>
      <c r="P32316">
        <v>18307</v>
      </c>
      <c r="Q32316">
        <v>3156</v>
      </c>
      <c r="R32316" t="s">
        <v>345</v>
      </c>
      <c r="S32316" s="1">
        <v>41522</v>
      </c>
      <c r="T32316" t="s">
        <v>38</v>
      </c>
      <c r="U32316">
        <v>539.94000000000005</v>
      </c>
      <c r="V32316" t="s">
        <v>5865</v>
      </c>
      <c r="W32316" t="s">
        <v>768</v>
      </c>
      <c r="X32316">
        <v>2013</v>
      </c>
      <c r="Y32316" t="s">
        <v>5853</v>
      </c>
      <c r="Z32316">
        <v>36</v>
      </c>
    </row>
    <row r="32317" spans="1:26" x14ac:dyDescent="0.35">
      <c r="A32317" t="s">
        <v>26</v>
      </c>
      <c r="B32317" t="s">
        <v>6048</v>
      </c>
      <c r="C32317" t="s">
        <v>5851</v>
      </c>
      <c r="D32317" t="s">
        <v>6049</v>
      </c>
      <c r="E32317" t="s">
        <v>1806</v>
      </c>
      <c r="F32317">
        <v>0</v>
      </c>
      <c r="G32317" t="s">
        <v>5853</v>
      </c>
      <c r="H32317" s="1">
        <v>41520</v>
      </c>
      <c r="I32317" t="s">
        <v>6050</v>
      </c>
      <c r="J32317" t="s">
        <v>33</v>
      </c>
      <c r="K32317" t="s">
        <v>16369</v>
      </c>
      <c r="L32317" t="s">
        <v>16257</v>
      </c>
      <c r="M32317">
        <v>-28.416</v>
      </c>
      <c r="N32317">
        <v>4</v>
      </c>
      <c r="O32317" t="s">
        <v>5285</v>
      </c>
      <c r="P32317">
        <v>14624</v>
      </c>
      <c r="Q32317">
        <v>256</v>
      </c>
      <c r="R32317" t="s">
        <v>345</v>
      </c>
      <c r="S32317" s="1">
        <v>41525</v>
      </c>
      <c r="T32317" t="s">
        <v>38</v>
      </c>
      <c r="U32317">
        <v>24.4</v>
      </c>
      <c r="V32317" t="s">
        <v>5908</v>
      </c>
      <c r="W32317" t="s">
        <v>768</v>
      </c>
      <c r="X32317">
        <v>2013</v>
      </c>
      <c r="Y32317" t="s">
        <v>5853</v>
      </c>
      <c r="Z32317">
        <v>36</v>
      </c>
    </row>
    <row r="32318" spans="1:26" x14ac:dyDescent="0.35">
      <c r="A32318" t="s">
        <v>26</v>
      </c>
      <c r="B32318" t="s">
        <v>11813</v>
      </c>
      <c r="C32318" t="s">
        <v>5851</v>
      </c>
      <c r="D32318" t="s">
        <v>11814</v>
      </c>
      <c r="E32318" t="s">
        <v>498</v>
      </c>
      <c r="F32318">
        <v>0</v>
      </c>
      <c r="G32318" t="s">
        <v>5853</v>
      </c>
      <c r="H32318" s="1">
        <v>41521</v>
      </c>
      <c r="I32318" t="s">
        <v>11815</v>
      </c>
      <c r="J32318" t="s">
        <v>45</v>
      </c>
      <c r="K32318" t="s">
        <v>11278</v>
      </c>
      <c r="L32318" t="s">
        <v>7257</v>
      </c>
      <c r="M32318">
        <v>-18.623999999999999</v>
      </c>
      <c r="N32318">
        <v>2</v>
      </c>
      <c r="O32318" t="s">
        <v>5285</v>
      </c>
      <c r="P32318">
        <v>17157</v>
      </c>
      <c r="Q32318">
        <v>559</v>
      </c>
      <c r="R32318" t="s">
        <v>351</v>
      </c>
      <c r="S32318" s="1">
        <v>41524</v>
      </c>
      <c r="T32318" t="s">
        <v>38</v>
      </c>
      <c r="U32318">
        <v>56.26</v>
      </c>
      <c r="V32318" t="s">
        <v>11167</v>
      </c>
      <c r="W32318" t="s">
        <v>768</v>
      </c>
      <c r="X32318">
        <v>2013</v>
      </c>
      <c r="Y32318" t="s">
        <v>5853</v>
      </c>
      <c r="Z32318">
        <v>36</v>
      </c>
    </row>
    <row r="32319" spans="1:26" x14ac:dyDescent="0.35">
      <c r="A32319" t="s">
        <v>26</v>
      </c>
      <c r="B32319" t="s">
        <v>6329</v>
      </c>
      <c r="C32319" t="s">
        <v>6195</v>
      </c>
      <c r="D32319" t="s">
        <v>11345</v>
      </c>
      <c r="E32319" t="s">
        <v>397</v>
      </c>
      <c r="F32319">
        <v>0</v>
      </c>
      <c r="G32319" t="s">
        <v>5853</v>
      </c>
      <c r="H32319" s="1">
        <v>41529</v>
      </c>
      <c r="I32319" t="s">
        <v>11346</v>
      </c>
      <c r="J32319" t="s">
        <v>45</v>
      </c>
      <c r="K32319" t="s">
        <v>39126</v>
      </c>
      <c r="L32319" t="s">
        <v>12766</v>
      </c>
      <c r="M32319">
        <v>54.744</v>
      </c>
      <c r="N32319">
        <v>4</v>
      </c>
      <c r="O32319" t="s">
        <v>5285</v>
      </c>
      <c r="P32319">
        <v>14282</v>
      </c>
      <c r="Q32319">
        <v>137</v>
      </c>
      <c r="R32319" t="s">
        <v>351</v>
      </c>
      <c r="S32319" s="1">
        <v>41531</v>
      </c>
      <c r="T32319" t="s">
        <v>176</v>
      </c>
      <c r="U32319">
        <v>27.53</v>
      </c>
      <c r="V32319" t="s">
        <v>6329</v>
      </c>
      <c r="W32319" t="s">
        <v>768</v>
      </c>
      <c r="X32319">
        <v>2013</v>
      </c>
      <c r="Y32319" t="s">
        <v>5853</v>
      </c>
      <c r="Z32319">
        <v>37</v>
      </c>
    </row>
    <row r="32320" spans="1:26" x14ac:dyDescent="0.35">
      <c r="A32320" t="s">
        <v>26</v>
      </c>
      <c r="B32320" t="s">
        <v>12022</v>
      </c>
      <c r="C32320" t="s">
        <v>5851</v>
      </c>
      <c r="D32320" t="s">
        <v>10424</v>
      </c>
      <c r="E32320" t="s">
        <v>4210</v>
      </c>
      <c r="F32320">
        <v>0</v>
      </c>
      <c r="G32320" t="s">
        <v>5853</v>
      </c>
      <c r="H32320" s="1">
        <v>41592</v>
      </c>
      <c r="I32320" t="s">
        <v>12023</v>
      </c>
      <c r="J32320" t="s">
        <v>33</v>
      </c>
      <c r="K32320" t="s">
        <v>14045</v>
      </c>
      <c r="L32320" t="s">
        <v>12936</v>
      </c>
      <c r="M32320">
        <v>-12.6</v>
      </c>
      <c r="N32320">
        <v>3</v>
      </c>
      <c r="O32320" t="s">
        <v>5285</v>
      </c>
      <c r="P32320">
        <v>13905</v>
      </c>
      <c r="Q32320">
        <v>162</v>
      </c>
      <c r="R32320" t="s">
        <v>351</v>
      </c>
      <c r="S32320" s="1">
        <v>41594</v>
      </c>
      <c r="T32320" t="s">
        <v>176</v>
      </c>
      <c r="U32320">
        <v>43.75</v>
      </c>
      <c r="V32320" t="s">
        <v>5908</v>
      </c>
      <c r="W32320" t="s">
        <v>768</v>
      </c>
      <c r="X32320">
        <v>2013</v>
      </c>
      <c r="Y32320" t="s">
        <v>5853</v>
      </c>
      <c r="Z32320">
        <v>46</v>
      </c>
    </row>
    <row r="32321" spans="1:26" x14ac:dyDescent="0.35">
      <c r="A32321" t="s">
        <v>26</v>
      </c>
      <c r="B32321" t="s">
        <v>18422</v>
      </c>
      <c r="C32321" t="s">
        <v>6195</v>
      </c>
      <c r="D32321" t="s">
        <v>14531</v>
      </c>
      <c r="E32321" t="s">
        <v>743</v>
      </c>
      <c r="F32321">
        <v>0</v>
      </c>
      <c r="G32321" t="s">
        <v>5853</v>
      </c>
      <c r="H32321" s="1">
        <v>41593</v>
      </c>
      <c r="I32321" t="s">
        <v>18423</v>
      </c>
      <c r="J32321" t="s">
        <v>33</v>
      </c>
      <c r="K32321" t="s">
        <v>26406</v>
      </c>
      <c r="L32321" t="s">
        <v>20745</v>
      </c>
      <c r="M32321">
        <v>56.88</v>
      </c>
      <c r="N32321">
        <v>5</v>
      </c>
      <c r="O32321" t="s">
        <v>5285</v>
      </c>
      <c r="P32321">
        <v>14170</v>
      </c>
      <c r="Q32321">
        <v>256</v>
      </c>
      <c r="R32321" t="s">
        <v>37</v>
      </c>
      <c r="S32321" s="1">
        <v>41595</v>
      </c>
      <c r="T32321" t="s">
        <v>176</v>
      </c>
      <c r="U32321">
        <v>28.7</v>
      </c>
      <c r="V32321" t="s">
        <v>6200</v>
      </c>
      <c r="W32321" t="s">
        <v>768</v>
      </c>
      <c r="X32321">
        <v>2013</v>
      </c>
      <c r="Y32321" t="s">
        <v>5853</v>
      </c>
      <c r="Z32321">
        <v>46</v>
      </c>
    </row>
    <row r="32322" spans="1:26" x14ac:dyDescent="0.35">
      <c r="A32322" t="s">
        <v>26</v>
      </c>
      <c r="B32322" t="s">
        <v>10423</v>
      </c>
      <c r="C32322" t="s">
        <v>5851</v>
      </c>
      <c r="D32322" t="s">
        <v>10424</v>
      </c>
      <c r="E32322" t="s">
        <v>4210</v>
      </c>
      <c r="F32322">
        <v>0</v>
      </c>
      <c r="G32322" t="s">
        <v>5853</v>
      </c>
      <c r="H32322" s="1">
        <v>41607</v>
      </c>
      <c r="I32322" t="s">
        <v>10425</v>
      </c>
      <c r="J32322" t="s">
        <v>33</v>
      </c>
      <c r="K32322" t="s">
        <v>22386</v>
      </c>
      <c r="L32322" t="s">
        <v>7269</v>
      </c>
      <c r="M32322">
        <v>54.243000000000002</v>
      </c>
      <c r="N32322">
        <v>3</v>
      </c>
      <c r="O32322" t="s">
        <v>5285</v>
      </c>
      <c r="P32322">
        <v>17858</v>
      </c>
      <c r="Q32322">
        <v>181</v>
      </c>
      <c r="R32322" t="s">
        <v>351</v>
      </c>
      <c r="S32322" s="1">
        <v>41609</v>
      </c>
      <c r="T32322" t="s">
        <v>38</v>
      </c>
      <c r="U32322">
        <v>24.29</v>
      </c>
      <c r="V32322" t="s">
        <v>5908</v>
      </c>
      <c r="W32322" t="s">
        <v>768</v>
      </c>
      <c r="X32322">
        <v>2013</v>
      </c>
      <c r="Y32322" t="s">
        <v>5853</v>
      </c>
      <c r="Z32322">
        <v>48</v>
      </c>
    </row>
    <row r="32323" spans="1:26" x14ac:dyDescent="0.35">
      <c r="A32323" t="s">
        <v>26</v>
      </c>
      <c r="B32323" t="s">
        <v>6064</v>
      </c>
      <c r="C32323" t="s">
        <v>5851</v>
      </c>
      <c r="D32323" t="s">
        <v>6065</v>
      </c>
      <c r="E32323" t="s">
        <v>1868</v>
      </c>
      <c r="F32323">
        <v>0</v>
      </c>
      <c r="G32323" t="s">
        <v>5853</v>
      </c>
      <c r="H32323" s="1">
        <v>41610</v>
      </c>
      <c r="I32323" t="s">
        <v>6066</v>
      </c>
      <c r="J32323" t="s">
        <v>64</v>
      </c>
      <c r="K32323" t="s">
        <v>39295</v>
      </c>
      <c r="L32323" t="s">
        <v>16348</v>
      </c>
      <c r="M32323">
        <v>513.36</v>
      </c>
      <c r="N32323">
        <v>5</v>
      </c>
      <c r="O32323" t="s">
        <v>5285</v>
      </c>
      <c r="P32323">
        <v>19195</v>
      </c>
      <c r="Q32323">
        <v>2432</v>
      </c>
      <c r="R32323" t="s">
        <v>345</v>
      </c>
      <c r="S32323" s="1">
        <v>41610</v>
      </c>
      <c r="T32323" t="s">
        <v>67</v>
      </c>
      <c r="U32323">
        <v>546.9</v>
      </c>
      <c r="V32323" t="s">
        <v>5865</v>
      </c>
      <c r="W32323" t="s">
        <v>768</v>
      </c>
      <c r="X32323">
        <v>2013</v>
      </c>
      <c r="Y32323" t="s">
        <v>5853</v>
      </c>
      <c r="Z32323">
        <v>49</v>
      </c>
    </row>
    <row r="32324" spans="1:26" x14ac:dyDescent="0.35">
      <c r="A32324" t="s">
        <v>26</v>
      </c>
      <c r="B32324" t="s">
        <v>6374</v>
      </c>
      <c r="C32324" t="s">
        <v>6195</v>
      </c>
      <c r="D32324" t="s">
        <v>10356</v>
      </c>
      <c r="E32324" t="s">
        <v>370</v>
      </c>
      <c r="F32324">
        <v>0</v>
      </c>
      <c r="G32324" t="s">
        <v>5853</v>
      </c>
      <c r="H32324" s="1">
        <v>41624</v>
      </c>
      <c r="I32324" t="s">
        <v>32704</v>
      </c>
      <c r="J32324" t="s">
        <v>45</v>
      </c>
      <c r="K32324" t="s">
        <v>26426</v>
      </c>
      <c r="L32324" t="s">
        <v>7484</v>
      </c>
      <c r="M32324">
        <v>148.22999999999999</v>
      </c>
      <c r="N32324">
        <v>6</v>
      </c>
      <c r="O32324" t="s">
        <v>5285</v>
      </c>
      <c r="P32324">
        <v>14043</v>
      </c>
      <c r="Q32324">
        <v>534</v>
      </c>
      <c r="R32324" t="s">
        <v>351</v>
      </c>
      <c r="S32324" s="1">
        <v>41626</v>
      </c>
      <c r="T32324" t="s">
        <v>176</v>
      </c>
      <c r="U32324">
        <v>76.45</v>
      </c>
      <c r="V32324" t="s">
        <v>6379</v>
      </c>
      <c r="W32324" t="s">
        <v>768</v>
      </c>
      <c r="X32324">
        <v>2013</v>
      </c>
      <c r="Y32324" t="s">
        <v>5853</v>
      </c>
      <c r="Z32324">
        <v>51</v>
      </c>
    </row>
    <row r="32325" spans="1:26" x14ac:dyDescent="0.35">
      <c r="A32325" t="s">
        <v>26</v>
      </c>
      <c r="B32325" t="s">
        <v>37360</v>
      </c>
      <c r="C32325" t="s">
        <v>6195</v>
      </c>
      <c r="D32325" t="s">
        <v>17887</v>
      </c>
      <c r="E32325" t="s">
        <v>133</v>
      </c>
      <c r="F32325">
        <v>0</v>
      </c>
      <c r="G32325" t="s">
        <v>5853</v>
      </c>
      <c r="H32325" s="1">
        <v>41624</v>
      </c>
      <c r="I32325" t="s">
        <v>37383</v>
      </c>
      <c r="J32325" t="s">
        <v>64</v>
      </c>
      <c r="K32325" t="s">
        <v>11996</v>
      </c>
      <c r="L32325" t="s">
        <v>9317</v>
      </c>
      <c r="M32325">
        <v>-30.888000000000002</v>
      </c>
      <c r="N32325">
        <v>6</v>
      </c>
      <c r="O32325" t="s">
        <v>5285</v>
      </c>
      <c r="P32325">
        <v>13725</v>
      </c>
      <c r="Q32325">
        <v>307</v>
      </c>
      <c r="R32325" t="s">
        <v>37</v>
      </c>
      <c r="S32325" s="1">
        <v>41627</v>
      </c>
      <c r="T32325" t="s">
        <v>176</v>
      </c>
      <c r="U32325">
        <v>113.42</v>
      </c>
      <c r="V32325" t="s">
        <v>37360</v>
      </c>
      <c r="W32325" t="s">
        <v>537</v>
      </c>
      <c r="X32325">
        <v>2013</v>
      </c>
      <c r="Y32325" t="s">
        <v>5853</v>
      </c>
      <c r="Z32325">
        <v>51</v>
      </c>
    </row>
    <row r="32326" spans="1:26" x14ac:dyDescent="0.35">
      <c r="A32326" t="s">
        <v>26</v>
      </c>
      <c r="B32326" t="s">
        <v>37360</v>
      </c>
      <c r="C32326" t="s">
        <v>6195</v>
      </c>
      <c r="D32326" t="s">
        <v>17887</v>
      </c>
      <c r="E32326" t="s">
        <v>133</v>
      </c>
      <c r="F32326">
        <v>0</v>
      </c>
      <c r="G32326" t="s">
        <v>5853</v>
      </c>
      <c r="H32326" s="1">
        <v>41624</v>
      </c>
      <c r="I32326" t="s">
        <v>37383</v>
      </c>
      <c r="J32326" t="s">
        <v>64</v>
      </c>
      <c r="K32326" t="s">
        <v>9650</v>
      </c>
      <c r="L32326" t="s">
        <v>9566</v>
      </c>
      <c r="M32326">
        <v>27.207000000000001</v>
      </c>
      <c r="N32326">
        <v>3</v>
      </c>
      <c r="O32326" t="s">
        <v>5285</v>
      </c>
      <c r="P32326">
        <v>13724</v>
      </c>
      <c r="Q32326">
        <v>77</v>
      </c>
      <c r="R32326" t="s">
        <v>37</v>
      </c>
      <c r="S32326" s="1">
        <v>41627</v>
      </c>
      <c r="T32326" t="s">
        <v>176</v>
      </c>
      <c r="U32326">
        <v>21.1</v>
      </c>
      <c r="V32326" t="s">
        <v>37360</v>
      </c>
      <c r="W32326" t="s">
        <v>40</v>
      </c>
      <c r="X32326">
        <v>2013</v>
      </c>
      <c r="Y32326" t="s">
        <v>5853</v>
      </c>
      <c r="Z32326">
        <v>51</v>
      </c>
    </row>
    <row r="32327" spans="1:26" x14ac:dyDescent="0.35">
      <c r="A32327" t="s">
        <v>26</v>
      </c>
      <c r="B32327" t="s">
        <v>6086</v>
      </c>
      <c r="C32327" t="s">
        <v>5851</v>
      </c>
      <c r="D32327" t="s">
        <v>5903</v>
      </c>
      <c r="E32327" t="s">
        <v>5904</v>
      </c>
      <c r="F32327">
        <v>0</v>
      </c>
      <c r="G32327" t="s">
        <v>5853</v>
      </c>
      <c r="H32327" s="1">
        <v>41631</v>
      </c>
      <c r="I32327" t="s">
        <v>6087</v>
      </c>
      <c r="J32327" t="s">
        <v>45</v>
      </c>
      <c r="K32327" t="s">
        <v>13168</v>
      </c>
      <c r="L32327" t="s">
        <v>13169</v>
      </c>
      <c r="M32327">
        <v>72.33</v>
      </c>
      <c r="N32327">
        <v>5</v>
      </c>
      <c r="O32327" t="s">
        <v>5285</v>
      </c>
      <c r="P32327">
        <v>16548</v>
      </c>
      <c r="Q32327">
        <v>343</v>
      </c>
      <c r="R32327" t="s">
        <v>345</v>
      </c>
      <c r="S32327" s="1">
        <v>41634</v>
      </c>
      <c r="T32327" t="s">
        <v>38</v>
      </c>
      <c r="U32327">
        <v>25.52</v>
      </c>
      <c r="V32327" t="s">
        <v>5980</v>
      </c>
      <c r="W32327" t="s">
        <v>768</v>
      </c>
      <c r="X32327">
        <v>2013</v>
      </c>
      <c r="Y32327" t="s">
        <v>5853</v>
      </c>
      <c r="Z32327">
        <v>52</v>
      </c>
    </row>
    <row r="32328" spans="1:26" x14ac:dyDescent="0.35">
      <c r="A32328" t="s">
        <v>26</v>
      </c>
      <c r="B32328" t="s">
        <v>37360</v>
      </c>
      <c r="C32328" t="s">
        <v>6195</v>
      </c>
      <c r="D32328" t="s">
        <v>10008</v>
      </c>
      <c r="E32328" t="s">
        <v>1136</v>
      </c>
      <c r="F32328">
        <v>0</v>
      </c>
      <c r="G32328" t="s">
        <v>5853</v>
      </c>
      <c r="H32328" s="1">
        <v>41647</v>
      </c>
      <c r="I32328" t="s">
        <v>39296</v>
      </c>
      <c r="J32328" t="s">
        <v>64</v>
      </c>
      <c r="K32328" t="s">
        <v>5497</v>
      </c>
      <c r="L32328" t="s">
        <v>6855</v>
      </c>
      <c r="M32328">
        <v>47.94</v>
      </c>
      <c r="N32328">
        <v>5</v>
      </c>
      <c r="O32328" t="s">
        <v>5285</v>
      </c>
      <c r="P32328">
        <v>14753</v>
      </c>
      <c r="Q32328">
        <v>227</v>
      </c>
      <c r="R32328" t="s">
        <v>351</v>
      </c>
      <c r="S32328" s="1">
        <v>41647</v>
      </c>
      <c r="T32328" t="s">
        <v>67</v>
      </c>
      <c r="U32328">
        <v>77.7</v>
      </c>
      <c r="V32328" t="s">
        <v>37360</v>
      </c>
      <c r="W32328" t="s">
        <v>537</v>
      </c>
      <c r="X32328">
        <v>2014</v>
      </c>
      <c r="Y32328" t="s">
        <v>5853</v>
      </c>
      <c r="Z32328">
        <v>2</v>
      </c>
    </row>
    <row r="32329" spans="1:26" x14ac:dyDescent="0.35">
      <c r="A32329" t="s">
        <v>26</v>
      </c>
      <c r="B32329" t="s">
        <v>6329</v>
      </c>
      <c r="C32329" t="s">
        <v>6195</v>
      </c>
      <c r="D32329" t="s">
        <v>11289</v>
      </c>
      <c r="E32329" t="s">
        <v>4985</v>
      </c>
      <c r="F32329">
        <v>0</v>
      </c>
      <c r="G32329" t="s">
        <v>5853</v>
      </c>
      <c r="H32329" s="1">
        <v>41684</v>
      </c>
      <c r="I32329" t="s">
        <v>34274</v>
      </c>
      <c r="J32329" t="s">
        <v>64</v>
      </c>
      <c r="K32329" t="s">
        <v>7104</v>
      </c>
      <c r="L32329" t="s">
        <v>7105</v>
      </c>
      <c r="M32329">
        <v>11.772</v>
      </c>
      <c r="N32329">
        <v>3</v>
      </c>
      <c r="O32329" t="s">
        <v>5285</v>
      </c>
      <c r="P32329">
        <v>12853</v>
      </c>
      <c r="Q32329">
        <v>106</v>
      </c>
      <c r="R32329" t="s">
        <v>351</v>
      </c>
      <c r="S32329" s="1">
        <v>41684</v>
      </c>
      <c r="T32329" t="s">
        <v>67</v>
      </c>
      <c r="U32329">
        <v>31.5</v>
      </c>
      <c r="V32329" t="s">
        <v>6329</v>
      </c>
      <c r="W32329" t="s">
        <v>768</v>
      </c>
      <c r="X32329">
        <v>2014</v>
      </c>
      <c r="Y32329" t="s">
        <v>5853</v>
      </c>
      <c r="Z32329">
        <v>7</v>
      </c>
    </row>
    <row r="32330" spans="1:26" x14ac:dyDescent="0.35">
      <c r="A32330" t="s">
        <v>26</v>
      </c>
      <c r="B32330" t="s">
        <v>6374</v>
      </c>
      <c r="C32330" t="s">
        <v>6195</v>
      </c>
      <c r="D32330" t="s">
        <v>17939</v>
      </c>
      <c r="E32330" t="s">
        <v>14647</v>
      </c>
      <c r="F32330">
        <v>0</v>
      </c>
      <c r="G32330" t="s">
        <v>5853</v>
      </c>
      <c r="H32330" s="1">
        <v>41724</v>
      </c>
      <c r="I32330" t="s">
        <v>39297</v>
      </c>
      <c r="J32330" t="s">
        <v>33</v>
      </c>
      <c r="K32330" t="s">
        <v>11081</v>
      </c>
      <c r="L32330" t="s">
        <v>7887</v>
      </c>
      <c r="M32330">
        <v>-14.544</v>
      </c>
      <c r="N32330">
        <v>3</v>
      </c>
      <c r="O32330" t="s">
        <v>5285</v>
      </c>
      <c r="P32330">
        <v>11488</v>
      </c>
      <c r="Q32330">
        <v>187</v>
      </c>
      <c r="R32330" t="s">
        <v>37</v>
      </c>
      <c r="S32330" s="1">
        <v>41726</v>
      </c>
      <c r="T32330" t="s">
        <v>176</v>
      </c>
      <c r="U32330">
        <v>35.39</v>
      </c>
      <c r="V32330" t="s">
        <v>6379</v>
      </c>
      <c r="W32330" t="s">
        <v>768</v>
      </c>
      <c r="X32330">
        <v>2014</v>
      </c>
      <c r="Y32330" t="s">
        <v>5853</v>
      </c>
      <c r="Z32330">
        <v>13</v>
      </c>
    </row>
    <row r="32331" spans="1:26" x14ac:dyDescent="0.35">
      <c r="A32331" t="s">
        <v>26</v>
      </c>
      <c r="B32331" t="s">
        <v>37360</v>
      </c>
      <c r="C32331" t="s">
        <v>6195</v>
      </c>
      <c r="D32331" t="s">
        <v>16775</v>
      </c>
      <c r="E32331" t="s">
        <v>16597</v>
      </c>
      <c r="F32331">
        <v>0</v>
      </c>
      <c r="G32331" t="s">
        <v>5853</v>
      </c>
      <c r="H32331" s="1">
        <v>41767</v>
      </c>
      <c r="I32331" t="s">
        <v>37385</v>
      </c>
      <c r="J32331" t="s">
        <v>45</v>
      </c>
      <c r="K32331" t="s">
        <v>6507</v>
      </c>
      <c r="L32331" t="s">
        <v>6508</v>
      </c>
      <c r="M32331">
        <v>-8.1000000000000003E-2</v>
      </c>
      <c r="N32331">
        <v>3</v>
      </c>
      <c r="O32331" t="s">
        <v>5285</v>
      </c>
      <c r="P32331">
        <v>18489</v>
      </c>
      <c r="Q32331">
        <v>10</v>
      </c>
      <c r="R32331" t="s">
        <v>37</v>
      </c>
      <c r="S32331" s="1">
        <v>41769</v>
      </c>
      <c r="T32331" t="s">
        <v>176</v>
      </c>
      <c r="U32331">
        <v>1.46</v>
      </c>
      <c r="V32331" t="s">
        <v>37360</v>
      </c>
      <c r="W32331" t="s">
        <v>4055</v>
      </c>
      <c r="X32331">
        <v>2014</v>
      </c>
      <c r="Y32331" t="s">
        <v>5853</v>
      </c>
      <c r="Z32331">
        <v>19</v>
      </c>
    </row>
    <row r="32332" spans="1:26" x14ac:dyDescent="0.35">
      <c r="A32332" t="s">
        <v>26</v>
      </c>
      <c r="B32332" t="s">
        <v>37360</v>
      </c>
      <c r="C32332" t="s">
        <v>6195</v>
      </c>
      <c r="D32332" t="s">
        <v>16775</v>
      </c>
      <c r="E32332" t="s">
        <v>16597</v>
      </c>
      <c r="F32332">
        <v>0</v>
      </c>
      <c r="G32332" t="s">
        <v>5853</v>
      </c>
      <c r="H32332" s="1">
        <v>41767</v>
      </c>
      <c r="I32332" t="s">
        <v>37385</v>
      </c>
      <c r="J32332" t="s">
        <v>45</v>
      </c>
      <c r="K32332" t="s">
        <v>9410</v>
      </c>
      <c r="L32332" t="s">
        <v>6391</v>
      </c>
      <c r="M32332">
        <v>7.407</v>
      </c>
      <c r="N32332">
        <v>3</v>
      </c>
      <c r="O32332" t="s">
        <v>5285</v>
      </c>
      <c r="P32332">
        <v>18490</v>
      </c>
      <c r="Q32332">
        <v>28</v>
      </c>
      <c r="R32332" t="s">
        <v>37</v>
      </c>
      <c r="S32332" s="1">
        <v>41769</v>
      </c>
      <c r="T32332" t="s">
        <v>176</v>
      </c>
      <c r="U32332">
        <v>2.88</v>
      </c>
      <c r="V32332" t="s">
        <v>37360</v>
      </c>
      <c r="W32332" t="s">
        <v>4055</v>
      </c>
      <c r="X32332">
        <v>2014</v>
      </c>
      <c r="Y32332" t="s">
        <v>5853</v>
      </c>
      <c r="Z32332">
        <v>19</v>
      </c>
    </row>
    <row r="32333" spans="1:26" x14ac:dyDescent="0.35">
      <c r="A32333" t="s">
        <v>26</v>
      </c>
      <c r="B32333" t="s">
        <v>37360</v>
      </c>
      <c r="C32333" t="s">
        <v>6195</v>
      </c>
      <c r="D32333" t="s">
        <v>16775</v>
      </c>
      <c r="E32333" t="s">
        <v>16597</v>
      </c>
      <c r="F32333">
        <v>0</v>
      </c>
      <c r="G32333" t="s">
        <v>5853</v>
      </c>
      <c r="H32333" s="1">
        <v>41767</v>
      </c>
      <c r="I32333" t="s">
        <v>37385</v>
      </c>
      <c r="J32333" t="s">
        <v>45</v>
      </c>
      <c r="K32333" t="s">
        <v>20352</v>
      </c>
      <c r="L32333" t="s">
        <v>8772</v>
      </c>
      <c r="M32333">
        <v>16.821000000000002</v>
      </c>
      <c r="N32333">
        <v>3</v>
      </c>
      <c r="O32333" t="s">
        <v>5285</v>
      </c>
      <c r="P32333">
        <v>18488</v>
      </c>
      <c r="Q32333">
        <v>39</v>
      </c>
      <c r="R32333" t="s">
        <v>37</v>
      </c>
      <c r="S32333" s="1">
        <v>41769</v>
      </c>
      <c r="T32333" t="s">
        <v>176</v>
      </c>
      <c r="U32333">
        <v>5.04</v>
      </c>
      <c r="V32333" t="s">
        <v>37360</v>
      </c>
      <c r="W32333" t="s">
        <v>815</v>
      </c>
      <c r="X32333">
        <v>2014</v>
      </c>
      <c r="Y32333" t="s">
        <v>5853</v>
      </c>
      <c r="Z32333">
        <v>19</v>
      </c>
    </row>
    <row r="32334" spans="1:26" x14ac:dyDescent="0.35">
      <c r="A32334" t="s">
        <v>26</v>
      </c>
      <c r="B32334" t="s">
        <v>6064</v>
      </c>
      <c r="C32334" t="s">
        <v>5851</v>
      </c>
      <c r="D32334" t="s">
        <v>14673</v>
      </c>
      <c r="E32334" t="s">
        <v>5622</v>
      </c>
      <c r="F32334">
        <v>0</v>
      </c>
      <c r="G32334" t="s">
        <v>5853</v>
      </c>
      <c r="H32334" s="1">
        <v>41771</v>
      </c>
      <c r="I32334" t="s">
        <v>18085</v>
      </c>
      <c r="J32334" t="s">
        <v>45</v>
      </c>
      <c r="K32334" t="s">
        <v>26537</v>
      </c>
      <c r="L32334" t="s">
        <v>8992</v>
      </c>
      <c r="M32334">
        <v>-34.11</v>
      </c>
      <c r="N32334">
        <v>3</v>
      </c>
      <c r="O32334" t="s">
        <v>5285</v>
      </c>
      <c r="P32334">
        <v>12839</v>
      </c>
      <c r="Q32334">
        <v>1533</v>
      </c>
      <c r="R32334" t="s">
        <v>37</v>
      </c>
      <c r="S32334" s="1">
        <v>41774</v>
      </c>
      <c r="T32334" t="s">
        <v>176</v>
      </c>
      <c r="U32334">
        <v>53.2</v>
      </c>
      <c r="V32334" t="s">
        <v>5865</v>
      </c>
      <c r="W32334" t="s">
        <v>768</v>
      </c>
      <c r="X32334">
        <v>2014</v>
      </c>
      <c r="Y32334" t="s">
        <v>5853</v>
      </c>
      <c r="Z32334">
        <v>20</v>
      </c>
    </row>
    <row r="32335" spans="1:26" x14ac:dyDescent="0.35">
      <c r="A32335" t="s">
        <v>26</v>
      </c>
      <c r="B32335" t="s">
        <v>6064</v>
      </c>
      <c r="C32335" t="s">
        <v>5851</v>
      </c>
      <c r="D32335" t="s">
        <v>14673</v>
      </c>
      <c r="E32335" t="s">
        <v>5622</v>
      </c>
      <c r="F32335">
        <v>0</v>
      </c>
      <c r="G32335" t="s">
        <v>5853</v>
      </c>
      <c r="H32335" s="1">
        <v>41771</v>
      </c>
      <c r="I32335" t="s">
        <v>18085</v>
      </c>
      <c r="J32335" t="s">
        <v>45</v>
      </c>
      <c r="K32335" t="s">
        <v>26492</v>
      </c>
      <c r="L32335" t="s">
        <v>16283</v>
      </c>
      <c r="M32335">
        <v>87.218999999999994</v>
      </c>
      <c r="N32335">
        <v>3</v>
      </c>
      <c r="O32335" t="s">
        <v>5285</v>
      </c>
      <c r="P32335">
        <v>12837</v>
      </c>
      <c r="Q32335">
        <v>224</v>
      </c>
      <c r="R32335" t="s">
        <v>37</v>
      </c>
      <c r="S32335" s="1">
        <v>41774</v>
      </c>
      <c r="T32335" t="s">
        <v>176</v>
      </c>
      <c r="U32335">
        <v>16.05</v>
      </c>
      <c r="V32335" t="s">
        <v>5865</v>
      </c>
      <c r="W32335" t="s">
        <v>768</v>
      </c>
      <c r="X32335">
        <v>2014</v>
      </c>
      <c r="Y32335" t="s">
        <v>5853</v>
      </c>
      <c r="Z32335">
        <v>20</v>
      </c>
    </row>
    <row r="32336" spans="1:26" x14ac:dyDescent="0.35">
      <c r="A32336" t="s">
        <v>26</v>
      </c>
      <c r="B32336" t="s">
        <v>25524</v>
      </c>
      <c r="C32336" t="s">
        <v>5851</v>
      </c>
      <c r="D32336" t="s">
        <v>13751</v>
      </c>
      <c r="E32336" t="s">
        <v>3000</v>
      </c>
      <c r="F32336">
        <v>0</v>
      </c>
      <c r="G32336" t="s">
        <v>5853</v>
      </c>
      <c r="H32336" s="1">
        <v>41782</v>
      </c>
      <c r="I32336" t="s">
        <v>8948</v>
      </c>
      <c r="J32336" t="s">
        <v>45</v>
      </c>
      <c r="K32336" t="s">
        <v>16247</v>
      </c>
      <c r="L32336" t="s">
        <v>8743</v>
      </c>
      <c r="M32336">
        <v>-12.084</v>
      </c>
      <c r="N32336">
        <v>4</v>
      </c>
      <c r="O32336" t="s">
        <v>5285</v>
      </c>
      <c r="P32336">
        <v>20139</v>
      </c>
      <c r="Q32336">
        <v>1086</v>
      </c>
      <c r="R32336" t="s">
        <v>37</v>
      </c>
      <c r="S32336" s="1">
        <v>41787</v>
      </c>
      <c r="T32336" t="s">
        <v>38</v>
      </c>
      <c r="U32336">
        <v>34.74</v>
      </c>
      <c r="V32336" t="s">
        <v>5865</v>
      </c>
      <c r="W32336" t="s">
        <v>768</v>
      </c>
      <c r="X32336">
        <v>2014</v>
      </c>
      <c r="Y32336" t="s">
        <v>5853</v>
      </c>
      <c r="Z32336">
        <v>21</v>
      </c>
    </row>
    <row r="32337" spans="1:26" x14ac:dyDescent="0.35">
      <c r="A32337" t="s">
        <v>26</v>
      </c>
      <c r="B32337" t="s">
        <v>6124</v>
      </c>
      <c r="C32337" t="s">
        <v>5851</v>
      </c>
      <c r="D32337" t="s">
        <v>6125</v>
      </c>
      <c r="E32337" t="s">
        <v>1740</v>
      </c>
      <c r="F32337">
        <v>0</v>
      </c>
      <c r="G32337" t="s">
        <v>5853</v>
      </c>
      <c r="H32337" s="1">
        <v>41788</v>
      </c>
      <c r="I32337" t="s">
        <v>6126</v>
      </c>
      <c r="J32337" t="s">
        <v>64</v>
      </c>
      <c r="K32337" t="s">
        <v>39298</v>
      </c>
      <c r="L32337" t="s">
        <v>8583</v>
      </c>
      <c r="M32337">
        <v>236.67</v>
      </c>
      <c r="N32337">
        <v>5</v>
      </c>
      <c r="O32337" t="s">
        <v>5285</v>
      </c>
      <c r="P32337">
        <v>11232</v>
      </c>
      <c r="Q32337">
        <v>1253</v>
      </c>
      <c r="R32337" t="s">
        <v>345</v>
      </c>
      <c r="S32337" s="1">
        <v>41790</v>
      </c>
      <c r="T32337" t="s">
        <v>38</v>
      </c>
      <c r="U32337">
        <v>293.45999999999998</v>
      </c>
      <c r="V32337" t="s">
        <v>5952</v>
      </c>
      <c r="W32337" t="s">
        <v>768</v>
      </c>
      <c r="X32337">
        <v>2014</v>
      </c>
      <c r="Y32337" t="s">
        <v>5853</v>
      </c>
      <c r="Z32337">
        <v>22</v>
      </c>
    </row>
    <row r="32338" spans="1:26" x14ac:dyDescent="0.35">
      <c r="A32338" t="s">
        <v>26</v>
      </c>
      <c r="B32338" t="s">
        <v>5972</v>
      </c>
      <c r="C32338" t="s">
        <v>5851</v>
      </c>
      <c r="D32338" t="s">
        <v>17954</v>
      </c>
      <c r="E32338" t="s">
        <v>1474</v>
      </c>
      <c r="F32338">
        <v>0</v>
      </c>
      <c r="G32338" t="s">
        <v>5853</v>
      </c>
      <c r="H32338" s="1">
        <v>41803</v>
      </c>
      <c r="I32338" t="s">
        <v>26305</v>
      </c>
      <c r="J32338" t="s">
        <v>64</v>
      </c>
      <c r="K32338" t="s">
        <v>12967</v>
      </c>
      <c r="L32338" t="s">
        <v>12968</v>
      </c>
      <c r="M32338">
        <v>27.462</v>
      </c>
      <c r="N32338">
        <v>2</v>
      </c>
      <c r="O32338" t="s">
        <v>5285</v>
      </c>
      <c r="P32338">
        <v>14637</v>
      </c>
      <c r="Q32338">
        <v>95</v>
      </c>
      <c r="R32338" t="s">
        <v>37</v>
      </c>
      <c r="S32338" s="1">
        <v>41805</v>
      </c>
      <c r="T32338" t="s">
        <v>176</v>
      </c>
      <c r="U32338">
        <v>36.32</v>
      </c>
      <c r="V32338" t="s">
        <v>5865</v>
      </c>
      <c r="W32338" t="s">
        <v>768</v>
      </c>
      <c r="X32338">
        <v>2014</v>
      </c>
      <c r="Y32338" t="s">
        <v>5853</v>
      </c>
      <c r="Z32338">
        <v>24</v>
      </c>
    </row>
    <row r="32339" spans="1:26" x14ac:dyDescent="0.35">
      <c r="A32339" t="s">
        <v>26</v>
      </c>
      <c r="B32339" t="s">
        <v>6299</v>
      </c>
      <c r="C32339" t="s">
        <v>6195</v>
      </c>
      <c r="D32339" t="s">
        <v>19013</v>
      </c>
      <c r="E32339" t="s">
        <v>4871</v>
      </c>
      <c r="F32339">
        <v>0</v>
      </c>
      <c r="G32339" t="s">
        <v>5853</v>
      </c>
      <c r="H32339" s="1">
        <v>41810</v>
      </c>
      <c r="I32339" t="s">
        <v>10462</v>
      </c>
      <c r="J32339" t="s">
        <v>33</v>
      </c>
      <c r="K32339" t="s">
        <v>39299</v>
      </c>
      <c r="L32339" t="s">
        <v>7692</v>
      </c>
      <c r="M32339">
        <v>247.29599999999999</v>
      </c>
      <c r="N32339">
        <v>2</v>
      </c>
      <c r="O32339" t="s">
        <v>5285</v>
      </c>
      <c r="P32339">
        <v>14518</v>
      </c>
      <c r="Q32339">
        <v>968</v>
      </c>
      <c r="R32339" t="s">
        <v>37</v>
      </c>
      <c r="S32339" s="1">
        <v>41812</v>
      </c>
      <c r="T32339" t="s">
        <v>38</v>
      </c>
      <c r="U32339">
        <v>163.07</v>
      </c>
      <c r="V32339" t="s">
        <v>6299</v>
      </c>
      <c r="W32339" t="s">
        <v>768</v>
      </c>
      <c r="X32339">
        <v>2014</v>
      </c>
      <c r="Y32339" t="s">
        <v>5853</v>
      </c>
      <c r="Z32339">
        <v>25</v>
      </c>
    </row>
    <row r="32340" spans="1:26" x14ac:dyDescent="0.35">
      <c r="A32340" t="s">
        <v>26</v>
      </c>
      <c r="B32340" t="s">
        <v>37360</v>
      </c>
      <c r="C32340" t="s">
        <v>6195</v>
      </c>
      <c r="D32340" t="s">
        <v>6111</v>
      </c>
      <c r="E32340" t="s">
        <v>2717</v>
      </c>
      <c r="F32340">
        <v>0</v>
      </c>
      <c r="G32340" t="s">
        <v>5853</v>
      </c>
      <c r="H32340" s="1">
        <v>41815</v>
      </c>
      <c r="I32340" t="s">
        <v>37370</v>
      </c>
      <c r="J32340" t="s">
        <v>45</v>
      </c>
      <c r="K32340" t="s">
        <v>8228</v>
      </c>
      <c r="L32340" t="s">
        <v>8229</v>
      </c>
      <c r="M32340">
        <v>-3.5999999999999997E-2</v>
      </c>
      <c r="N32340">
        <v>3</v>
      </c>
      <c r="O32340" t="s">
        <v>5285</v>
      </c>
      <c r="P32340">
        <v>18654</v>
      </c>
      <c r="Q32340">
        <v>133</v>
      </c>
      <c r="R32340" t="s">
        <v>345</v>
      </c>
      <c r="S32340" s="1">
        <v>41819</v>
      </c>
      <c r="T32340" t="s">
        <v>38</v>
      </c>
      <c r="U32340">
        <v>7.69</v>
      </c>
      <c r="V32340" t="s">
        <v>37360</v>
      </c>
      <c r="W32340" t="s">
        <v>803</v>
      </c>
      <c r="X32340">
        <v>2014</v>
      </c>
      <c r="Y32340" t="s">
        <v>5853</v>
      </c>
      <c r="Z32340">
        <v>26</v>
      </c>
    </row>
    <row r="32341" spans="1:26" x14ac:dyDescent="0.35">
      <c r="A32341" t="s">
        <v>26</v>
      </c>
      <c r="B32341" t="s">
        <v>8225</v>
      </c>
      <c r="C32341" t="s">
        <v>6195</v>
      </c>
      <c r="D32341" t="s">
        <v>12288</v>
      </c>
      <c r="E32341" t="s">
        <v>389</v>
      </c>
      <c r="F32341">
        <v>0</v>
      </c>
      <c r="G32341" t="s">
        <v>5853</v>
      </c>
      <c r="H32341" s="1">
        <v>41827</v>
      </c>
      <c r="I32341" t="s">
        <v>12289</v>
      </c>
      <c r="J32341" t="s">
        <v>45</v>
      </c>
      <c r="K32341" t="s">
        <v>9061</v>
      </c>
      <c r="L32341" t="s">
        <v>9062</v>
      </c>
      <c r="M32341">
        <v>98.97</v>
      </c>
      <c r="N32341">
        <v>5</v>
      </c>
      <c r="O32341" t="s">
        <v>5285</v>
      </c>
      <c r="P32341">
        <v>15962</v>
      </c>
      <c r="Q32341">
        <v>262</v>
      </c>
      <c r="R32341" t="s">
        <v>351</v>
      </c>
      <c r="S32341" s="1">
        <v>41830</v>
      </c>
      <c r="T32341" t="s">
        <v>38</v>
      </c>
      <c r="U32341">
        <v>34.65</v>
      </c>
      <c r="V32341" t="s">
        <v>6517</v>
      </c>
      <c r="W32341" t="s">
        <v>768</v>
      </c>
      <c r="X32341">
        <v>2014</v>
      </c>
      <c r="Y32341" t="s">
        <v>5853</v>
      </c>
      <c r="Z32341">
        <v>28</v>
      </c>
    </row>
    <row r="32342" spans="1:26" x14ac:dyDescent="0.35">
      <c r="A32342" t="s">
        <v>26</v>
      </c>
      <c r="B32342" t="s">
        <v>11166</v>
      </c>
      <c r="C32342" t="s">
        <v>5851</v>
      </c>
      <c r="D32342" t="s">
        <v>15014</v>
      </c>
      <c r="E32342" t="s">
        <v>1614</v>
      </c>
      <c r="F32342">
        <v>0</v>
      </c>
      <c r="G32342" t="s">
        <v>5853</v>
      </c>
      <c r="H32342" s="1">
        <v>41832</v>
      </c>
      <c r="I32342" t="s">
        <v>15621</v>
      </c>
      <c r="J32342" t="s">
        <v>33</v>
      </c>
      <c r="K32342" t="s">
        <v>20945</v>
      </c>
      <c r="L32342" t="s">
        <v>8092</v>
      </c>
      <c r="M32342">
        <v>8.2799999999999994</v>
      </c>
      <c r="N32342">
        <v>3</v>
      </c>
      <c r="O32342" t="s">
        <v>5285</v>
      </c>
      <c r="P32342">
        <v>18666</v>
      </c>
      <c r="Q32342">
        <v>747</v>
      </c>
      <c r="R32342" t="s">
        <v>37</v>
      </c>
      <c r="S32342" s="1">
        <v>41834</v>
      </c>
      <c r="T32342" t="s">
        <v>38</v>
      </c>
      <c r="U32342">
        <v>95.81</v>
      </c>
      <c r="V32342" t="s">
        <v>11167</v>
      </c>
      <c r="W32342" t="s">
        <v>768</v>
      </c>
      <c r="X32342">
        <v>2014</v>
      </c>
      <c r="Y32342" t="s">
        <v>5853</v>
      </c>
      <c r="Z32342">
        <v>28</v>
      </c>
    </row>
    <row r="32343" spans="1:26" x14ac:dyDescent="0.35">
      <c r="A32343" t="s">
        <v>26</v>
      </c>
      <c r="B32343" t="s">
        <v>37360</v>
      </c>
      <c r="C32343" t="s">
        <v>6195</v>
      </c>
      <c r="D32343" t="s">
        <v>18389</v>
      </c>
      <c r="E32343" t="s">
        <v>1183</v>
      </c>
      <c r="F32343">
        <v>0</v>
      </c>
      <c r="G32343" t="s">
        <v>5853</v>
      </c>
      <c r="H32343" s="1">
        <v>41836</v>
      </c>
      <c r="I32343" t="s">
        <v>37372</v>
      </c>
      <c r="J32343" t="s">
        <v>64</v>
      </c>
      <c r="K32343" t="s">
        <v>16563</v>
      </c>
      <c r="L32343" t="s">
        <v>8578</v>
      </c>
      <c r="M32343">
        <v>1.917</v>
      </c>
      <c r="N32343">
        <v>3</v>
      </c>
      <c r="O32343" t="s">
        <v>5285</v>
      </c>
      <c r="P32343">
        <v>16085</v>
      </c>
      <c r="Q32343">
        <v>29</v>
      </c>
      <c r="R32343" t="s">
        <v>37</v>
      </c>
      <c r="S32343" s="1">
        <v>41839</v>
      </c>
      <c r="T32343" t="s">
        <v>38</v>
      </c>
      <c r="U32343">
        <v>6.17</v>
      </c>
      <c r="V32343" t="s">
        <v>37360</v>
      </c>
      <c r="W32343" t="s">
        <v>818</v>
      </c>
      <c r="X32343">
        <v>2014</v>
      </c>
      <c r="Y32343" t="s">
        <v>5853</v>
      </c>
      <c r="Z32343">
        <v>29</v>
      </c>
    </row>
    <row r="32344" spans="1:26" x14ac:dyDescent="0.35">
      <c r="A32344" t="s">
        <v>26</v>
      </c>
      <c r="B32344" t="s">
        <v>6064</v>
      </c>
      <c r="C32344" t="s">
        <v>5851</v>
      </c>
      <c r="D32344" t="s">
        <v>11850</v>
      </c>
      <c r="E32344" t="s">
        <v>3717</v>
      </c>
      <c r="F32344">
        <v>0</v>
      </c>
      <c r="G32344" t="s">
        <v>5853</v>
      </c>
      <c r="H32344" s="1">
        <v>41851</v>
      </c>
      <c r="I32344" t="s">
        <v>9157</v>
      </c>
      <c r="J32344" t="s">
        <v>64</v>
      </c>
      <c r="K32344" t="s">
        <v>7965</v>
      </c>
      <c r="L32344" t="s">
        <v>7966</v>
      </c>
      <c r="M32344">
        <v>186.94800000000001</v>
      </c>
      <c r="N32344">
        <v>4</v>
      </c>
      <c r="O32344" t="s">
        <v>5285</v>
      </c>
      <c r="P32344">
        <v>13779</v>
      </c>
      <c r="Q32344">
        <v>1870</v>
      </c>
      <c r="R32344" t="s">
        <v>351</v>
      </c>
      <c r="S32344" s="1">
        <v>41854</v>
      </c>
      <c r="T32344" t="s">
        <v>38</v>
      </c>
      <c r="U32344">
        <v>801.66</v>
      </c>
      <c r="V32344" t="s">
        <v>5865</v>
      </c>
      <c r="W32344" t="s">
        <v>768</v>
      </c>
      <c r="X32344">
        <v>2014</v>
      </c>
      <c r="Y32344" t="s">
        <v>5853</v>
      </c>
      <c r="Z32344">
        <v>31</v>
      </c>
    </row>
    <row r="32345" spans="1:26" x14ac:dyDescent="0.35">
      <c r="A32345" t="s">
        <v>26</v>
      </c>
      <c r="B32345" t="s">
        <v>6361</v>
      </c>
      <c r="C32345" t="s">
        <v>6195</v>
      </c>
      <c r="D32345" t="s">
        <v>20758</v>
      </c>
      <c r="E32345" t="s">
        <v>15651</v>
      </c>
      <c r="F32345">
        <v>0</v>
      </c>
      <c r="G32345" t="s">
        <v>5853</v>
      </c>
      <c r="H32345" s="1">
        <v>41857</v>
      </c>
      <c r="I32345" t="s">
        <v>39300</v>
      </c>
      <c r="J32345" t="s">
        <v>45</v>
      </c>
      <c r="K32345" t="s">
        <v>14097</v>
      </c>
      <c r="L32345" t="s">
        <v>9010</v>
      </c>
      <c r="M32345">
        <v>-55.841999999999999</v>
      </c>
      <c r="N32345">
        <v>2</v>
      </c>
      <c r="O32345" t="s">
        <v>5285</v>
      </c>
      <c r="P32345">
        <v>18644</v>
      </c>
      <c r="Q32345">
        <v>503</v>
      </c>
      <c r="R32345" t="s">
        <v>37</v>
      </c>
      <c r="S32345" s="1">
        <v>41859</v>
      </c>
      <c r="T32345" t="s">
        <v>176</v>
      </c>
      <c r="U32345">
        <v>21.11</v>
      </c>
      <c r="V32345" t="s">
        <v>6200</v>
      </c>
      <c r="W32345" t="s">
        <v>768</v>
      </c>
      <c r="X32345">
        <v>2014</v>
      </c>
      <c r="Y32345" t="s">
        <v>5853</v>
      </c>
      <c r="Z32345">
        <v>32</v>
      </c>
    </row>
    <row r="32346" spans="1:26" x14ac:dyDescent="0.35">
      <c r="A32346" t="s">
        <v>26</v>
      </c>
      <c r="B32346" t="s">
        <v>37360</v>
      </c>
      <c r="C32346" t="s">
        <v>6195</v>
      </c>
      <c r="D32346" t="s">
        <v>9957</v>
      </c>
      <c r="E32346" t="s">
        <v>2045</v>
      </c>
      <c r="F32346">
        <v>0</v>
      </c>
      <c r="G32346" t="s">
        <v>5853</v>
      </c>
      <c r="H32346" s="1">
        <v>41870</v>
      </c>
      <c r="I32346" t="s">
        <v>37374</v>
      </c>
      <c r="J32346" t="s">
        <v>64</v>
      </c>
      <c r="K32346" t="s">
        <v>6248</v>
      </c>
      <c r="L32346" t="s">
        <v>6249</v>
      </c>
      <c r="M32346">
        <v>11.16</v>
      </c>
      <c r="N32346">
        <v>3</v>
      </c>
      <c r="O32346" t="s">
        <v>5285</v>
      </c>
      <c r="P32346">
        <v>16369</v>
      </c>
      <c r="Q32346">
        <v>35</v>
      </c>
      <c r="R32346" t="s">
        <v>351</v>
      </c>
      <c r="S32346" s="1">
        <v>41873</v>
      </c>
      <c r="T32346" t="s">
        <v>176</v>
      </c>
      <c r="U32346">
        <v>10.38</v>
      </c>
      <c r="V32346" t="s">
        <v>37360</v>
      </c>
      <c r="W32346" t="s">
        <v>4055</v>
      </c>
      <c r="X32346">
        <v>2014</v>
      </c>
      <c r="Y32346" t="s">
        <v>5853</v>
      </c>
      <c r="Z32346">
        <v>34</v>
      </c>
    </row>
    <row r="32347" spans="1:26" x14ac:dyDescent="0.35">
      <c r="A32347" t="s">
        <v>26</v>
      </c>
      <c r="B32347" t="s">
        <v>8293</v>
      </c>
      <c r="C32347" t="s">
        <v>6195</v>
      </c>
      <c r="D32347" t="s">
        <v>8294</v>
      </c>
      <c r="E32347" t="s">
        <v>3950</v>
      </c>
      <c r="F32347">
        <v>0</v>
      </c>
      <c r="G32347" t="s">
        <v>5853</v>
      </c>
      <c r="H32347" s="1">
        <v>41883</v>
      </c>
      <c r="I32347" t="s">
        <v>8295</v>
      </c>
      <c r="J32347" t="s">
        <v>64</v>
      </c>
      <c r="K32347" t="s">
        <v>26408</v>
      </c>
      <c r="L32347" t="s">
        <v>10213</v>
      </c>
      <c r="M32347">
        <v>134.304</v>
      </c>
      <c r="N32347">
        <v>2</v>
      </c>
      <c r="O32347" t="s">
        <v>5285</v>
      </c>
      <c r="P32347">
        <v>17548</v>
      </c>
      <c r="Q32347">
        <v>1007</v>
      </c>
      <c r="R32347" t="s">
        <v>345</v>
      </c>
      <c r="S32347" s="1">
        <v>41883</v>
      </c>
      <c r="T32347" t="s">
        <v>67</v>
      </c>
      <c r="U32347">
        <v>428.83</v>
      </c>
      <c r="V32347" t="s">
        <v>6200</v>
      </c>
      <c r="W32347" t="s">
        <v>768</v>
      </c>
      <c r="X32347">
        <v>2014</v>
      </c>
      <c r="Y32347" t="s">
        <v>5853</v>
      </c>
      <c r="Z32347">
        <v>36</v>
      </c>
    </row>
    <row r="32348" spans="1:26" x14ac:dyDescent="0.35">
      <c r="A32348" t="s">
        <v>26</v>
      </c>
      <c r="B32348" t="s">
        <v>12300</v>
      </c>
      <c r="C32348" t="s">
        <v>5851</v>
      </c>
      <c r="D32348" t="s">
        <v>11190</v>
      </c>
      <c r="E32348" t="s">
        <v>9705</v>
      </c>
      <c r="F32348">
        <v>0</v>
      </c>
      <c r="G32348" t="s">
        <v>5853</v>
      </c>
      <c r="H32348" s="1">
        <v>41900</v>
      </c>
      <c r="I32348" t="s">
        <v>12301</v>
      </c>
      <c r="J32348" t="s">
        <v>33</v>
      </c>
      <c r="K32348" t="s">
        <v>39301</v>
      </c>
      <c r="L32348" t="s">
        <v>16313</v>
      </c>
      <c r="M32348">
        <v>141.88800000000001</v>
      </c>
      <c r="N32348">
        <v>2</v>
      </c>
      <c r="O32348" t="s">
        <v>5285</v>
      </c>
      <c r="P32348">
        <v>13927</v>
      </c>
      <c r="Q32348">
        <v>555</v>
      </c>
      <c r="R32348" t="s">
        <v>351</v>
      </c>
      <c r="S32348" s="1">
        <v>41900</v>
      </c>
      <c r="T32348" t="s">
        <v>67</v>
      </c>
      <c r="U32348">
        <v>92.34</v>
      </c>
      <c r="V32348" t="s">
        <v>5908</v>
      </c>
      <c r="W32348" t="s">
        <v>768</v>
      </c>
      <c r="X32348">
        <v>2014</v>
      </c>
      <c r="Y32348" t="s">
        <v>5853</v>
      </c>
      <c r="Z32348">
        <v>38</v>
      </c>
    </row>
    <row r="32349" spans="1:26" x14ac:dyDescent="0.35">
      <c r="A32349" t="s">
        <v>26</v>
      </c>
      <c r="B32349" t="s">
        <v>20301</v>
      </c>
      <c r="C32349" t="s">
        <v>5851</v>
      </c>
      <c r="D32349" t="s">
        <v>13086</v>
      </c>
      <c r="E32349" t="s">
        <v>10833</v>
      </c>
      <c r="F32349">
        <v>0</v>
      </c>
      <c r="G32349" t="s">
        <v>5853</v>
      </c>
      <c r="H32349" s="1">
        <v>41904</v>
      </c>
      <c r="I32349" t="s">
        <v>39302</v>
      </c>
      <c r="J32349" t="s">
        <v>45</v>
      </c>
      <c r="K32349" t="s">
        <v>39271</v>
      </c>
      <c r="L32349" t="s">
        <v>10711</v>
      </c>
      <c r="M32349">
        <v>92.537999999999997</v>
      </c>
      <c r="N32349">
        <v>3</v>
      </c>
      <c r="O32349" t="s">
        <v>5285</v>
      </c>
      <c r="P32349">
        <v>12140</v>
      </c>
      <c r="Q32349">
        <v>833</v>
      </c>
      <c r="R32349" t="s">
        <v>351</v>
      </c>
      <c r="S32349" s="1">
        <v>41909</v>
      </c>
      <c r="T32349" t="s">
        <v>38</v>
      </c>
      <c r="U32349">
        <v>60.12</v>
      </c>
      <c r="V32349" t="s">
        <v>5952</v>
      </c>
      <c r="W32349" t="s">
        <v>768</v>
      </c>
      <c r="X32349">
        <v>2014</v>
      </c>
      <c r="Y32349" t="s">
        <v>5853</v>
      </c>
      <c r="Z32349">
        <v>39</v>
      </c>
    </row>
    <row r="32350" spans="1:26" x14ac:dyDescent="0.35">
      <c r="A32350" t="s">
        <v>26</v>
      </c>
      <c r="B32350" t="s">
        <v>32673</v>
      </c>
      <c r="C32350" t="s">
        <v>5851</v>
      </c>
      <c r="D32350" t="s">
        <v>11887</v>
      </c>
      <c r="E32350" t="s">
        <v>559</v>
      </c>
      <c r="F32350">
        <v>0</v>
      </c>
      <c r="G32350" t="s">
        <v>5853</v>
      </c>
      <c r="H32350" s="1">
        <v>41906</v>
      </c>
      <c r="I32350" t="s">
        <v>39303</v>
      </c>
      <c r="J32350" t="s">
        <v>33</v>
      </c>
      <c r="K32350" t="s">
        <v>39304</v>
      </c>
      <c r="L32350" t="s">
        <v>16357</v>
      </c>
      <c r="M32350">
        <v>-60.27</v>
      </c>
      <c r="N32350">
        <v>5</v>
      </c>
      <c r="O32350" t="s">
        <v>5285</v>
      </c>
      <c r="P32350">
        <v>12989</v>
      </c>
      <c r="Q32350">
        <v>1355</v>
      </c>
      <c r="R32350" t="s">
        <v>351</v>
      </c>
      <c r="S32350" s="1">
        <v>41908</v>
      </c>
      <c r="T32350" t="s">
        <v>38</v>
      </c>
      <c r="U32350">
        <v>218.75</v>
      </c>
      <c r="V32350" t="s">
        <v>5908</v>
      </c>
      <c r="W32350" t="s">
        <v>768</v>
      </c>
      <c r="X32350">
        <v>2014</v>
      </c>
      <c r="Y32350" t="s">
        <v>5853</v>
      </c>
      <c r="Z32350">
        <v>39</v>
      </c>
    </row>
    <row r="32351" spans="1:26" x14ac:dyDescent="0.35">
      <c r="A32351" t="s">
        <v>26</v>
      </c>
      <c r="B32351" t="s">
        <v>10348</v>
      </c>
      <c r="C32351" t="s">
        <v>6195</v>
      </c>
      <c r="D32351" t="s">
        <v>7833</v>
      </c>
      <c r="E32351" t="s">
        <v>4302</v>
      </c>
      <c r="F32351">
        <v>0</v>
      </c>
      <c r="G32351" t="s">
        <v>5853</v>
      </c>
      <c r="H32351" s="1">
        <v>41965</v>
      </c>
      <c r="I32351" t="s">
        <v>37282</v>
      </c>
      <c r="J32351" t="s">
        <v>45</v>
      </c>
      <c r="K32351" t="s">
        <v>7168</v>
      </c>
      <c r="L32351" t="s">
        <v>7169</v>
      </c>
      <c r="M32351">
        <v>155.16900000000001</v>
      </c>
      <c r="N32351">
        <v>3</v>
      </c>
      <c r="O32351" t="s">
        <v>5285</v>
      </c>
      <c r="P32351">
        <v>13407</v>
      </c>
      <c r="Q32351">
        <v>1397</v>
      </c>
      <c r="R32351" t="s">
        <v>345</v>
      </c>
      <c r="S32351" s="1">
        <v>41970</v>
      </c>
      <c r="T32351" t="s">
        <v>38</v>
      </c>
      <c r="U32351">
        <v>136.35</v>
      </c>
      <c r="V32351" t="s">
        <v>6401</v>
      </c>
      <c r="W32351" t="s">
        <v>768</v>
      </c>
      <c r="X32351">
        <v>2014</v>
      </c>
      <c r="Y32351" t="s">
        <v>5853</v>
      </c>
      <c r="Z32351">
        <v>47</v>
      </c>
    </row>
    <row r="32352" spans="1:26" x14ac:dyDescent="0.35">
      <c r="A32352" t="s">
        <v>26</v>
      </c>
      <c r="B32352" t="s">
        <v>37360</v>
      </c>
      <c r="C32352" t="s">
        <v>6195</v>
      </c>
      <c r="D32352" t="s">
        <v>14284</v>
      </c>
      <c r="E32352" t="s">
        <v>3118</v>
      </c>
      <c r="F32352">
        <v>0</v>
      </c>
      <c r="G32352" t="s">
        <v>5853</v>
      </c>
      <c r="H32352" s="1">
        <v>41967</v>
      </c>
      <c r="I32352" t="s">
        <v>39305</v>
      </c>
      <c r="J32352" t="s">
        <v>45</v>
      </c>
      <c r="K32352" t="s">
        <v>17823</v>
      </c>
      <c r="L32352" t="s">
        <v>7787</v>
      </c>
      <c r="M32352">
        <v>13.842000000000001</v>
      </c>
      <c r="N32352">
        <v>3</v>
      </c>
      <c r="O32352" t="s">
        <v>5285</v>
      </c>
      <c r="P32352">
        <v>19417</v>
      </c>
      <c r="Q32352">
        <v>139</v>
      </c>
      <c r="R32352" t="s">
        <v>37</v>
      </c>
      <c r="S32352" s="1">
        <v>41967</v>
      </c>
      <c r="T32352" t="s">
        <v>67</v>
      </c>
      <c r="U32352">
        <v>14.59</v>
      </c>
      <c r="V32352" t="s">
        <v>37360</v>
      </c>
      <c r="W32352" t="s">
        <v>537</v>
      </c>
      <c r="X32352">
        <v>2014</v>
      </c>
      <c r="Y32352" t="s">
        <v>5853</v>
      </c>
      <c r="Z32352">
        <v>48</v>
      </c>
    </row>
    <row r="32353" spans="1:26" x14ac:dyDescent="0.35">
      <c r="A32353" t="s">
        <v>26</v>
      </c>
      <c r="B32353" t="s">
        <v>6329</v>
      </c>
      <c r="C32353" t="s">
        <v>6195</v>
      </c>
      <c r="D32353" t="s">
        <v>17997</v>
      </c>
      <c r="E32353" t="s">
        <v>3176</v>
      </c>
      <c r="F32353">
        <v>0</v>
      </c>
      <c r="G32353" t="s">
        <v>5853</v>
      </c>
      <c r="H32353" s="1">
        <v>41977</v>
      </c>
      <c r="I32353" t="s">
        <v>17998</v>
      </c>
      <c r="J32353" t="s">
        <v>45</v>
      </c>
      <c r="K32353" t="s">
        <v>7186</v>
      </c>
      <c r="L32353" t="s">
        <v>11249</v>
      </c>
      <c r="M32353">
        <v>-11.234999999999999</v>
      </c>
      <c r="N32353">
        <v>1</v>
      </c>
      <c r="O32353" t="s">
        <v>5285</v>
      </c>
      <c r="P32353">
        <v>16879</v>
      </c>
      <c r="Q32353">
        <v>253</v>
      </c>
      <c r="R32353" t="s">
        <v>37</v>
      </c>
      <c r="S32353" s="1">
        <v>41981</v>
      </c>
      <c r="T32353" t="s">
        <v>38</v>
      </c>
      <c r="U32353">
        <v>15.43</v>
      </c>
      <c r="V32353" t="s">
        <v>6329</v>
      </c>
      <c r="W32353" t="s">
        <v>768</v>
      </c>
      <c r="X32353">
        <v>2014</v>
      </c>
      <c r="Y32353" t="s">
        <v>5853</v>
      </c>
      <c r="Z32353">
        <v>49</v>
      </c>
    </row>
    <row r="32354" spans="1:26" x14ac:dyDescent="0.35">
      <c r="A32354" t="s">
        <v>26</v>
      </c>
      <c r="B32354" t="s">
        <v>6043</v>
      </c>
      <c r="C32354" t="s">
        <v>5851</v>
      </c>
      <c r="D32354" t="s">
        <v>15056</v>
      </c>
      <c r="E32354" t="s">
        <v>1238</v>
      </c>
      <c r="F32354">
        <v>0</v>
      </c>
      <c r="G32354" t="s">
        <v>5853</v>
      </c>
      <c r="H32354" s="1">
        <v>42002</v>
      </c>
      <c r="I32354" t="s">
        <v>18114</v>
      </c>
      <c r="J32354" t="s">
        <v>45</v>
      </c>
      <c r="K32354" t="s">
        <v>39295</v>
      </c>
      <c r="L32354" t="s">
        <v>16348</v>
      </c>
      <c r="M32354">
        <v>205.34399999999999</v>
      </c>
      <c r="N32354">
        <v>2</v>
      </c>
      <c r="O32354" t="s">
        <v>5285</v>
      </c>
      <c r="P32354">
        <v>17263</v>
      </c>
      <c r="Q32354">
        <v>973</v>
      </c>
      <c r="R32354" t="s">
        <v>37</v>
      </c>
      <c r="S32354" s="1">
        <v>42002</v>
      </c>
      <c r="T32354" t="s">
        <v>67</v>
      </c>
      <c r="U32354">
        <v>84.62</v>
      </c>
      <c r="V32354" t="s">
        <v>5865</v>
      </c>
      <c r="W32354" t="s">
        <v>768</v>
      </c>
      <c r="X32354">
        <v>2014</v>
      </c>
      <c r="Y32354" t="s">
        <v>5853</v>
      </c>
      <c r="Z32354">
        <v>53</v>
      </c>
    </row>
    <row r="32355" spans="1:26" x14ac:dyDescent="0.35">
      <c r="A32355" t="s">
        <v>26</v>
      </c>
      <c r="B32355" t="s">
        <v>10268</v>
      </c>
      <c r="C32355" t="s">
        <v>5851</v>
      </c>
      <c r="D32355" t="s">
        <v>15180</v>
      </c>
      <c r="E32355" t="s">
        <v>2709</v>
      </c>
      <c r="F32355">
        <v>0</v>
      </c>
      <c r="G32355" t="s">
        <v>5853</v>
      </c>
      <c r="H32355" s="1">
        <v>42002</v>
      </c>
      <c r="I32355" t="s">
        <v>15971</v>
      </c>
      <c r="J32355" t="s">
        <v>33</v>
      </c>
      <c r="K32355" t="s">
        <v>11807</v>
      </c>
      <c r="L32355" t="s">
        <v>9018</v>
      </c>
      <c r="M32355">
        <v>208.608</v>
      </c>
      <c r="N32355">
        <v>4</v>
      </c>
      <c r="O32355" t="s">
        <v>5285</v>
      </c>
      <c r="P32355">
        <v>12079</v>
      </c>
      <c r="Q32355">
        <v>1104</v>
      </c>
      <c r="R32355" t="s">
        <v>37</v>
      </c>
      <c r="S32355" s="1">
        <v>42004</v>
      </c>
      <c r="T32355" t="s">
        <v>38</v>
      </c>
      <c r="U32355">
        <v>182.2</v>
      </c>
      <c r="V32355" t="s">
        <v>5857</v>
      </c>
      <c r="W32355" t="s">
        <v>768</v>
      </c>
      <c r="X32355">
        <v>2014</v>
      </c>
      <c r="Y32355" t="s">
        <v>5853</v>
      </c>
      <c r="Z32355">
        <v>53</v>
      </c>
    </row>
    <row r="32356" spans="1:26" x14ac:dyDescent="0.35">
      <c r="A32356" t="s">
        <v>26</v>
      </c>
      <c r="B32356" t="s">
        <v>37630</v>
      </c>
      <c r="C32356" t="s">
        <v>37631</v>
      </c>
      <c r="D32356" t="s">
        <v>20598</v>
      </c>
      <c r="E32356" t="s">
        <v>4040</v>
      </c>
      <c r="F32356">
        <v>0</v>
      </c>
      <c r="G32356" t="s">
        <v>6584</v>
      </c>
      <c r="H32356" s="1">
        <v>40598</v>
      </c>
      <c r="I32356" t="s">
        <v>39306</v>
      </c>
      <c r="J32356" t="s">
        <v>45</v>
      </c>
      <c r="K32356" t="s">
        <v>14474</v>
      </c>
      <c r="L32356" t="s">
        <v>10347</v>
      </c>
      <c r="M32356">
        <v>-7.0065</v>
      </c>
      <c r="N32356">
        <v>5</v>
      </c>
      <c r="O32356" t="s">
        <v>6698</v>
      </c>
      <c r="P32356">
        <v>27974</v>
      </c>
      <c r="Q32356">
        <v>95</v>
      </c>
      <c r="R32356" t="s">
        <v>351</v>
      </c>
      <c r="S32356" s="1">
        <v>40599</v>
      </c>
      <c r="T32356" t="s">
        <v>176</v>
      </c>
      <c r="U32356">
        <v>19.89</v>
      </c>
      <c r="V32356" t="s">
        <v>37630</v>
      </c>
      <c r="W32356" t="s">
        <v>803</v>
      </c>
      <c r="X32356">
        <v>2011</v>
      </c>
      <c r="Y32356" t="s">
        <v>6584</v>
      </c>
      <c r="Z32356">
        <v>9</v>
      </c>
    </row>
    <row r="32357" spans="1:26" x14ac:dyDescent="0.35">
      <c r="A32357" t="s">
        <v>26</v>
      </c>
      <c r="B32357" t="s">
        <v>37633</v>
      </c>
      <c r="C32357" t="s">
        <v>37634</v>
      </c>
      <c r="D32357" t="s">
        <v>32591</v>
      </c>
      <c r="E32357" t="s">
        <v>1568</v>
      </c>
      <c r="F32357">
        <v>0</v>
      </c>
      <c r="G32357" t="s">
        <v>6584</v>
      </c>
      <c r="H32357" s="1">
        <v>40635</v>
      </c>
      <c r="I32357" t="s">
        <v>39307</v>
      </c>
      <c r="J32357" t="s">
        <v>45</v>
      </c>
      <c r="K32357" t="s">
        <v>21209</v>
      </c>
      <c r="L32357" t="s">
        <v>6996</v>
      </c>
      <c r="M32357">
        <v>3.3923999999999999</v>
      </c>
      <c r="N32357">
        <v>2</v>
      </c>
      <c r="O32357" t="s">
        <v>6698</v>
      </c>
      <c r="P32357">
        <v>27414</v>
      </c>
      <c r="Q32357">
        <v>12</v>
      </c>
      <c r="R32357" t="s">
        <v>351</v>
      </c>
      <c r="S32357" s="1">
        <v>40638</v>
      </c>
      <c r="T32357" t="s">
        <v>176</v>
      </c>
      <c r="U32357">
        <v>1.62</v>
      </c>
      <c r="V32357" t="s">
        <v>37636</v>
      </c>
      <c r="W32357" t="s">
        <v>818</v>
      </c>
      <c r="X32357">
        <v>2011</v>
      </c>
      <c r="Y32357" t="s">
        <v>6584</v>
      </c>
      <c r="Z32357">
        <v>14</v>
      </c>
    </row>
    <row r="32358" spans="1:26" x14ac:dyDescent="0.35">
      <c r="A32358" t="s">
        <v>26</v>
      </c>
      <c r="B32358" t="s">
        <v>37633</v>
      </c>
      <c r="C32358" t="s">
        <v>37634</v>
      </c>
      <c r="D32358" t="s">
        <v>13599</v>
      </c>
      <c r="E32358" t="s">
        <v>121</v>
      </c>
      <c r="F32358">
        <v>0</v>
      </c>
      <c r="G32358" t="s">
        <v>6584</v>
      </c>
      <c r="H32358" s="1">
        <v>40749</v>
      </c>
      <c r="I32358" t="s">
        <v>39308</v>
      </c>
      <c r="J32358" t="s">
        <v>33</v>
      </c>
      <c r="K32358" t="s">
        <v>20710</v>
      </c>
      <c r="L32358" t="s">
        <v>7021</v>
      </c>
      <c r="M32358">
        <v>1.704</v>
      </c>
      <c r="N32358">
        <v>5</v>
      </c>
      <c r="O32358" t="s">
        <v>6698</v>
      </c>
      <c r="P32358">
        <v>23790</v>
      </c>
      <c r="Q32358">
        <v>49</v>
      </c>
      <c r="R32358" t="s">
        <v>37</v>
      </c>
      <c r="S32358" s="1">
        <v>40751</v>
      </c>
      <c r="T32358" t="s">
        <v>176</v>
      </c>
      <c r="U32358">
        <v>9.51</v>
      </c>
      <c r="V32358" t="s">
        <v>37636</v>
      </c>
      <c r="W32358" t="s">
        <v>818</v>
      </c>
      <c r="X32358">
        <v>2011</v>
      </c>
      <c r="Y32358" t="s">
        <v>6584</v>
      </c>
      <c r="Z32358">
        <v>31</v>
      </c>
    </row>
    <row r="32359" spans="1:26" x14ac:dyDescent="0.35">
      <c r="A32359" t="s">
        <v>26</v>
      </c>
      <c r="B32359" t="s">
        <v>37630</v>
      </c>
      <c r="C32359" t="s">
        <v>37631</v>
      </c>
      <c r="D32359" t="s">
        <v>16578</v>
      </c>
      <c r="E32359" t="s">
        <v>2106</v>
      </c>
      <c r="F32359">
        <v>0</v>
      </c>
      <c r="G32359" t="s">
        <v>6584</v>
      </c>
      <c r="H32359" s="1">
        <v>40759</v>
      </c>
      <c r="I32359" t="s">
        <v>37640</v>
      </c>
      <c r="J32359" t="s">
        <v>45</v>
      </c>
      <c r="K32359" t="s">
        <v>17648</v>
      </c>
      <c r="L32359" t="s">
        <v>7602</v>
      </c>
      <c r="M32359">
        <v>6.4844999999999997</v>
      </c>
      <c r="N32359">
        <v>5</v>
      </c>
      <c r="O32359" t="s">
        <v>6698</v>
      </c>
      <c r="P32359">
        <v>27972</v>
      </c>
      <c r="Q32359">
        <v>110</v>
      </c>
      <c r="R32359" t="s">
        <v>37</v>
      </c>
      <c r="S32359" s="1">
        <v>40764</v>
      </c>
      <c r="T32359" t="s">
        <v>38</v>
      </c>
      <c r="U32359">
        <v>15.8</v>
      </c>
      <c r="V32359" t="s">
        <v>37630</v>
      </c>
      <c r="W32359" t="s">
        <v>537</v>
      </c>
      <c r="X32359">
        <v>2011</v>
      </c>
      <c r="Y32359" t="s">
        <v>6584</v>
      </c>
      <c r="Z32359">
        <v>32</v>
      </c>
    </row>
    <row r="32360" spans="1:26" x14ac:dyDescent="0.35">
      <c r="A32360" t="s">
        <v>26</v>
      </c>
      <c r="B32360" t="s">
        <v>37633</v>
      </c>
      <c r="C32360" t="s">
        <v>37634</v>
      </c>
      <c r="D32360" t="s">
        <v>17593</v>
      </c>
      <c r="E32360" t="s">
        <v>4787</v>
      </c>
      <c r="F32360">
        <v>0</v>
      </c>
      <c r="G32360" t="s">
        <v>6584</v>
      </c>
      <c r="H32360" s="1">
        <v>40858</v>
      </c>
      <c r="I32360" t="s">
        <v>37650</v>
      </c>
      <c r="J32360" t="s">
        <v>64</v>
      </c>
      <c r="K32360" t="s">
        <v>6975</v>
      </c>
      <c r="L32360" t="s">
        <v>6976</v>
      </c>
      <c r="M32360">
        <v>10.601100000000001</v>
      </c>
      <c r="N32360">
        <v>3</v>
      </c>
      <c r="O32360" t="s">
        <v>6698</v>
      </c>
      <c r="P32360">
        <v>23249</v>
      </c>
      <c r="Q32360">
        <v>68</v>
      </c>
      <c r="R32360" t="s">
        <v>37</v>
      </c>
      <c r="S32360" s="1">
        <v>40861</v>
      </c>
      <c r="T32360" t="s">
        <v>176</v>
      </c>
      <c r="U32360">
        <v>21.37</v>
      </c>
      <c r="V32360" t="s">
        <v>37636</v>
      </c>
      <c r="W32360" t="s">
        <v>803</v>
      </c>
      <c r="X32360">
        <v>2011</v>
      </c>
      <c r="Y32360" t="s">
        <v>6584</v>
      </c>
      <c r="Z32360">
        <v>46</v>
      </c>
    </row>
    <row r="32361" spans="1:26" x14ac:dyDescent="0.35">
      <c r="A32361" t="s">
        <v>26</v>
      </c>
      <c r="B32361" t="s">
        <v>37633</v>
      </c>
      <c r="C32361" t="s">
        <v>37634</v>
      </c>
      <c r="D32361" t="s">
        <v>17593</v>
      </c>
      <c r="E32361" t="s">
        <v>4787</v>
      </c>
      <c r="F32361">
        <v>0</v>
      </c>
      <c r="G32361" t="s">
        <v>6584</v>
      </c>
      <c r="H32361" s="1">
        <v>40858</v>
      </c>
      <c r="I32361" t="s">
        <v>37650</v>
      </c>
      <c r="J32361" t="s">
        <v>64</v>
      </c>
      <c r="K32361" t="s">
        <v>9579</v>
      </c>
      <c r="L32361" t="s">
        <v>9580</v>
      </c>
      <c r="M32361">
        <v>0.91439999999999999</v>
      </c>
      <c r="N32361">
        <v>3</v>
      </c>
      <c r="O32361" t="s">
        <v>6698</v>
      </c>
      <c r="P32361">
        <v>23253</v>
      </c>
      <c r="Q32361">
        <v>26</v>
      </c>
      <c r="R32361" t="s">
        <v>37</v>
      </c>
      <c r="S32361" s="1">
        <v>40861</v>
      </c>
      <c r="T32361" t="s">
        <v>176</v>
      </c>
      <c r="U32361">
        <v>5.32</v>
      </c>
      <c r="V32361" t="s">
        <v>37636</v>
      </c>
      <c r="W32361" t="s">
        <v>818</v>
      </c>
      <c r="X32361">
        <v>2011</v>
      </c>
      <c r="Y32361" t="s">
        <v>6584</v>
      </c>
      <c r="Z32361">
        <v>46</v>
      </c>
    </row>
    <row r="32362" spans="1:26" x14ac:dyDescent="0.35">
      <c r="A32362" t="s">
        <v>26</v>
      </c>
      <c r="B32362" t="s">
        <v>37633</v>
      </c>
      <c r="C32362" t="s">
        <v>37634</v>
      </c>
      <c r="D32362" t="s">
        <v>37478</v>
      </c>
      <c r="E32362" t="s">
        <v>1312</v>
      </c>
      <c r="F32362">
        <v>0</v>
      </c>
      <c r="G32362" t="s">
        <v>6584</v>
      </c>
      <c r="H32362" s="1">
        <v>40877</v>
      </c>
      <c r="I32362" t="s">
        <v>39309</v>
      </c>
      <c r="J32362" t="s">
        <v>33</v>
      </c>
      <c r="K32362" t="s">
        <v>18236</v>
      </c>
      <c r="L32362" t="s">
        <v>9280</v>
      </c>
      <c r="M32362">
        <v>13.3536</v>
      </c>
      <c r="N32362">
        <v>4</v>
      </c>
      <c r="O32362" t="s">
        <v>6698</v>
      </c>
      <c r="P32362">
        <v>26400</v>
      </c>
      <c r="Q32362">
        <v>101</v>
      </c>
      <c r="R32362" t="s">
        <v>37</v>
      </c>
      <c r="S32362" s="1">
        <v>40880</v>
      </c>
      <c r="T32362" t="s">
        <v>176</v>
      </c>
      <c r="U32362">
        <v>20.43</v>
      </c>
      <c r="V32362" t="s">
        <v>37636</v>
      </c>
      <c r="W32362" t="s">
        <v>4055</v>
      </c>
      <c r="X32362">
        <v>2011</v>
      </c>
      <c r="Y32362" t="s">
        <v>6584</v>
      </c>
      <c r="Z32362">
        <v>49</v>
      </c>
    </row>
    <row r="32363" spans="1:26" x14ac:dyDescent="0.35">
      <c r="A32363" t="s">
        <v>26</v>
      </c>
      <c r="B32363" t="s">
        <v>37633</v>
      </c>
      <c r="C32363" t="s">
        <v>37634</v>
      </c>
      <c r="D32363" t="s">
        <v>37478</v>
      </c>
      <c r="E32363" t="s">
        <v>1312</v>
      </c>
      <c r="F32363">
        <v>0</v>
      </c>
      <c r="G32363" t="s">
        <v>6584</v>
      </c>
      <c r="H32363" s="1">
        <v>40877</v>
      </c>
      <c r="I32363" t="s">
        <v>39309</v>
      </c>
      <c r="J32363" t="s">
        <v>33</v>
      </c>
      <c r="K32363" t="s">
        <v>9199</v>
      </c>
      <c r="L32363" t="s">
        <v>6114</v>
      </c>
      <c r="M32363">
        <v>3.4268999999999998</v>
      </c>
      <c r="N32363">
        <v>1</v>
      </c>
      <c r="O32363" t="s">
        <v>6698</v>
      </c>
      <c r="P32363">
        <v>26401</v>
      </c>
      <c r="Q32363">
        <v>9</v>
      </c>
      <c r="R32363" t="s">
        <v>37</v>
      </c>
      <c r="S32363" s="1">
        <v>40880</v>
      </c>
      <c r="T32363" t="s">
        <v>176</v>
      </c>
      <c r="U32363">
        <v>0.26</v>
      </c>
      <c r="V32363" t="s">
        <v>37636</v>
      </c>
      <c r="W32363" t="s">
        <v>4055</v>
      </c>
      <c r="X32363">
        <v>2011</v>
      </c>
      <c r="Y32363" t="s">
        <v>6584</v>
      </c>
      <c r="Z32363">
        <v>49</v>
      </c>
    </row>
    <row r="32364" spans="1:26" x14ac:dyDescent="0.35">
      <c r="A32364" t="s">
        <v>26</v>
      </c>
      <c r="B32364" t="s">
        <v>37633</v>
      </c>
      <c r="C32364" t="s">
        <v>37634</v>
      </c>
      <c r="D32364" t="s">
        <v>21964</v>
      </c>
      <c r="E32364" t="s">
        <v>1836</v>
      </c>
      <c r="F32364">
        <v>0</v>
      </c>
      <c r="G32364" t="s">
        <v>6584</v>
      </c>
      <c r="H32364" s="1">
        <v>40977</v>
      </c>
      <c r="I32364" t="s">
        <v>37661</v>
      </c>
      <c r="J32364" t="s">
        <v>45</v>
      </c>
      <c r="K32364" t="s">
        <v>15495</v>
      </c>
      <c r="L32364" t="s">
        <v>8327</v>
      </c>
      <c r="M32364">
        <v>1.5624</v>
      </c>
      <c r="N32364">
        <v>1</v>
      </c>
      <c r="O32364" t="s">
        <v>6698</v>
      </c>
      <c r="P32364">
        <v>28469</v>
      </c>
      <c r="Q32364">
        <v>12</v>
      </c>
      <c r="R32364" t="s">
        <v>345</v>
      </c>
      <c r="S32364" s="1">
        <v>40979</v>
      </c>
      <c r="T32364" t="s">
        <v>38</v>
      </c>
      <c r="U32364">
        <v>1.77</v>
      </c>
      <c r="V32364" t="s">
        <v>37636</v>
      </c>
      <c r="W32364" t="s">
        <v>771</v>
      </c>
      <c r="X32364">
        <v>2012</v>
      </c>
      <c r="Y32364" t="s">
        <v>6584</v>
      </c>
      <c r="Z32364">
        <v>10</v>
      </c>
    </row>
    <row r="32365" spans="1:26" x14ac:dyDescent="0.35">
      <c r="A32365" t="s">
        <v>26</v>
      </c>
      <c r="B32365" t="s">
        <v>37657</v>
      </c>
      <c r="C32365" t="s">
        <v>37634</v>
      </c>
      <c r="D32365" t="s">
        <v>14468</v>
      </c>
      <c r="E32365" t="s">
        <v>1477</v>
      </c>
      <c r="F32365">
        <v>0</v>
      </c>
      <c r="G32365" t="s">
        <v>6584</v>
      </c>
      <c r="H32365" s="1">
        <v>41026</v>
      </c>
      <c r="I32365" t="s">
        <v>39310</v>
      </c>
      <c r="J32365" t="s">
        <v>45</v>
      </c>
      <c r="K32365" t="s">
        <v>24982</v>
      </c>
      <c r="L32365" t="s">
        <v>7507</v>
      </c>
      <c r="M32365">
        <v>83.995199999999997</v>
      </c>
      <c r="N32365">
        <v>6</v>
      </c>
      <c r="O32365" t="s">
        <v>6698</v>
      </c>
      <c r="P32365">
        <v>27788</v>
      </c>
      <c r="Q32365">
        <v>225</v>
      </c>
      <c r="R32365" t="s">
        <v>37</v>
      </c>
      <c r="S32365" s="1">
        <v>41030</v>
      </c>
      <c r="T32365" t="s">
        <v>38</v>
      </c>
      <c r="U32365">
        <v>27.25</v>
      </c>
      <c r="V32365" t="s">
        <v>37659</v>
      </c>
      <c r="W32365" t="s">
        <v>803</v>
      </c>
      <c r="X32365">
        <v>2012</v>
      </c>
      <c r="Y32365" t="s">
        <v>6584</v>
      </c>
      <c r="Z32365">
        <v>17</v>
      </c>
    </row>
    <row r="32366" spans="1:26" x14ac:dyDescent="0.35">
      <c r="A32366" t="s">
        <v>26</v>
      </c>
      <c r="B32366" t="s">
        <v>37633</v>
      </c>
      <c r="C32366" t="s">
        <v>37634</v>
      </c>
      <c r="D32366" t="s">
        <v>27277</v>
      </c>
      <c r="E32366" t="s">
        <v>2278</v>
      </c>
      <c r="F32366">
        <v>0</v>
      </c>
      <c r="G32366" t="s">
        <v>6584</v>
      </c>
      <c r="H32366" s="1">
        <v>41048</v>
      </c>
      <c r="I32366" t="s">
        <v>39311</v>
      </c>
      <c r="J32366" t="s">
        <v>33</v>
      </c>
      <c r="K32366" t="s">
        <v>11226</v>
      </c>
      <c r="L32366" t="s">
        <v>9874</v>
      </c>
      <c r="M32366">
        <v>11.496</v>
      </c>
      <c r="N32366">
        <v>5</v>
      </c>
      <c r="O32366" t="s">
        <v>6698</v>
      </c>
      <c r="P32366">
        <v>22955</v>
      </c>
      <c r="Q32366">
        <v>51</v>
      </c>
      <c r="R32366" t="s">
        <v>37</v>
      </c>
      <c r="S32366" s="1">
        <v>41050</v>
      </c>
      <c r="T32366" t="s">
        <v>38</v>
      </c>
      <c r="U32366">
        <v>7.6</v>
      </c>
      <c r="V32366" t="s">
        <v>37636</v>
      </c>
      <c r="W32366" t="s">
        <v>818</v>
      </c>
      <c r="X32366">
        <v>2012</v>
      </c>
      <c r="Y32366" t="s">
        <v>6584</v>
      </c>
      <c r="Z32366">
        <v>20</v>
      </c>
    </row>
    <row r="32367" spans="1:26" x14ac:dyDescent="0.35">
      <c r="A32367" t="s">
        <v>26</v>
      </c>
      <c r="B32367" t="s">
        <v>37630</v>
      </c>
      <c r="C32367" t="s">
        <v>37631</v>
      </c>
      <c r="D32367" t="s">
        <v>22400</v>
      </c>
      <c r="E32367" t="s">
        <v>2700</v>
      </c>
      <c r="F32367">
        <v>0</v>
      </c>
      <c r="G32367" t="s">
        <v>6584</v>
      </c>
      <c r="H32367" s="1">
        <v>41064</v>
      </c>
      <c r="I32367" t="s">
        <v>37666</v>
      </c>
      <c r="J32367" t="s">
        <v>64</v>
      </c>
      <c r="K32367" t="s">
        <v>8210</v>
      </c>
      <c r="L32367" t="s">
        <v>8211</v>
      </c>
      <c r="M32367">
        <v>-4.8599999999999997E-2</v>
      </c>
      <c r="N32367">
        <v>3</v>
      </c>
      <c r="O32367" t="s">
        <v>6698</v>
      </c>
      <c r="P32367">
        <v>20439</v>
      </c>
      <c r="Q32367">
        <v>35</v>
      </c>
      <c r="R32367" t="s">
        <v>345</v>
      </c>
      <c r="S32367" s="1">
        <v>41066</v>
      </c>
      <c r="T32367" t="s">
        <v>176</v>
      </c>
      <c r="U32367">
        <v>8.77</v>
      </c>
      <c r="V32367" t="s">
        <v>37630</v>
      </c>
      <c r="W32367" t="s">
        <v>815</v>
      </c>
      <c r="X32367">
        <v>2012</v>
      </c>
      <c r="Y32367" t="s">
        <v>6584</v>
      </c>
      <c r="Z32367">
        <v>23</v>
      </c>
    </row>
    <row r="32368" spans="1:26" x14ac:dyDescent="0.35">
      <c r="A32368" t="s">
        <v>26</v>
      </c>
      <c r="B32368" t="s">
        <v>37633</v>
      </c>
      <c r="C32368" t="s">
        <v>37634</v>
      </c>
      <c r="D32368" t="s">
        <v>6694</v>
      </c>
      <c r="E32368" t="s">
        <v>2788</v>
      </c>
      <c r="F32368">
        <v>0</v>
      </c>
      <c r="G32368" t="s">
        <v>6584</v>
      </c>
      <c r="H32368" s="1">
        <v>41149</v>
      </c>
      <c r="I32368" t="s">
        <v>39312</v>
      </c>
      <c r="J32368" t="s">
        <v>33</v>
      </c>
      <c r="K32368" t="s">
        <v>9623</v>
      </c>
      <c r="L32368" t="s">
        <v>5878</v>
      </c>
      <c r="M32368">
        <v>37.881</v>
      </c>
      <c r="N32368">
        <v>3</v>
      </c>
      <c r="O32368" t="s">
        <v>6698</v>
      </c>
      <c r="P32368">
        <v>25040</v>
      </c>
      <c r="Q32368">
        <v>137</v>
      </c>
      <c r="R32368" t="s">
        <v>345</v>
      </c>
      <c r="S32368" s="1">
        <v>41149</v>
      </c>
      <c r="T32368" t="s">
        <v>67</v>
      </c>
      <c r="U32368">
        <v>18.41</v>
      </c>
      <c r="V32368" t="s">
        <v>37636</v>
      </c>
      <c r="W32368" t="s">
        <v>537</v>
      </c>
      <c r="X32368">
        <v>2012</v>
      </c>
      <c r="Y32368" t="s">
        <v>6584</v>
      </c>
      <c r="Z32368">
        <v>35</v>
      </c>
    </row>
    <row r="32369" spans="1:26" x14ac:dyDescent="0.35">
      <c r="A32369" t="s">
        <v>26</v>
      </c>
      <c r="B32369" t="s">
        <v>37633</v>
      </c>
      <c r="C32369" t="s">
        <v>37634</v>
      </c>
      <c r="D32369" t="s">
        <v>19974</v>
      </c>
      <c r="E32369" t="s">
        <v>3230</v>
      </c>
      <c r="F32369">
        <v>0</v>
      </c>
      <c r="G32369" t="s">
        <v>6584</v>
      </c>
      <c r="H32369" s="1">
        <v>41172</v>
      </c>
      <c r="I32369" t="s">
        <v>37671</v>
      </c>
      <c r="J32369" t="s">
        <v>33</v>
      </c>
      <c r="K32369" t="s">
        <v>22168</v>
      </c>
      <c r="L32369" t="s">
        <v>7135</v>
      </c>
      <c r="M32369">
        <v>6.8628</v>
      </c>
      <c r="N32369">
        <v>2</v>
      </c>
      <c r="O32369" t="s">
        <v>6698</v>
      </c>
      <c r="P32369">
        <v>27338</v>
      </c>
      <c r="Q32369">
        <v>44</v>
      </c>
      <c r="R32369" t="s">
        <v>345</v>
      </c>
      <c r="S32369" s="1">
        <v>41176</v>
      </c>
      <c r="T32369" t="s">
        <v>38</v>
      </c>
      <c r="U32369">
        <v>6.37</v>
      </c>
      <c r="V32369" t="s">
        <v>37636</v>
      </c>
      <c r="W32369" t="s">
        <v>40</v>
      </c>
      <c r="X32369">
        <v>2012</v>
      </c>
      <c r="Y32369" t="s">
        <v>6584</v>
      </c>
      <c r="Z32369">
        <v>38</v>
      </c>
    </row>
    <row r="32370" spans="1:26" x14ac:dyDescent="0.35">
      <c r="A32370" t="s">
        <v>26</v>
      </c>
      <c r="B32370" t="s">
        <v>37651</v>
      </c>
      <c r="C32370" t="s">
        <v>37634</v>
      </c>
      <c r="D32370" t="s">
        <v>22291</v>
      </c>
      <c r="E32370" t="s">
        <v>4003</v>
      </c>
      <c r="F32370">
        <v>0</v>
      </c>
      <c r="G32370" t="s">
        <v>6584</v>
      </c>
      <c r="H32370" s="1">
        <v>41183</v>
      </c>
      <c r="I32370" t="s">
        <v>39313</v>
      </c>
      <c r="J32370" t="s">
        <v>45</v>
      </c>
      <c r="K32370" t="s">
        <v>13497</v>
      </c>
      <c r="L32370" t="s">
        <v>8568</v>
      </c>
      <c r="M32370">
        <v>32.054400000000001</v>
      </c>
      <c r="N32370">
        <v>4</v>
      </c>
      <c r="O32370" t="s">
        <v>6698</v>
      </c>
      <c r="P32370">
        <v>25538</v>
      </c>
      <c r="Q32370">
        <v>116</v>
      </c>
      <c r="R32370" t="s">
        <v>345</v>
      </c>
      <c r="S32370" s="1">
        <v>41184</v>
      </c>
      <c r="T32370" t="s">
        <v>176</v>
      </c>
      <c r="U32370">
        <v>20.14</v>
      </c>
      <c r="V32370" t="s">
        <v>37653</v>
      </c>
      <c r="W32370" t="s">
        <v>771</v>
      </c>
      <c r="X32370">
        <v>2012</v>
      </c>
      <c r="Y32370" t="s">
        <v>6584</v>
      </c>
      <c r="Z32370">
        <v>40</v>
      </c>
    </row>
    <row r="32371" spans="1:26" x14ac:dyDescent="0.35">
      <c r="A32371" t="s">
        <v>26</v>
      </c>
      <c r="B32371" t="s">
        <v>37651</v>
      </c>
      <c r="C32371" t="s">
        <v>37634</v>
      </c>
      <c r="D32371" t="s">
        <v>22291</v>
      </c>
      <c r="E32371" t="s">
        <v>4003</v>
      </c>
      <c r="F32371">
        <v>0</v>
      </c>
      <c r="G32371" t="s">
        <v>6584</v>
      </c>
      <c r="H32371" s="1">
        <v>41183</v>
      </c>
      <c r="I32371" t="s">
        <v>39313</v>
      </c>
      <c r="J32371" t="s">
        <v>45</v>
      </c>
      <c r="K32371" t="s">
        <v>7554</v>
      </c>
      <c r="L32371" t="s">
        <v>6110</v>
      </c>
      <c r="M32371">
        <v>-33.338999999999999</v>
      </c>
      <c r="N32371">
        <v>5</v>
      </c>
      <c r="O32371" t="s">
        <v>6698</v>
      </c>
      <c r="P32371">
        <v>25537</v>
      </c>
      <c r="Q32371">
        <v>184</v>
      </c>
      <c r="R32371" t="s">
        <v>345</v>
      </c>
      <c r="S32371" s="1">
        <v>41184</v>
      </c>
      <c r="T32371" t="s">
        <v>176</v>
      </c>
      <c r="U32371">
        <v>27.15</v>
      </c>
      <c r="V32371" t="s">
        <v>37653</v>
      </c>
      <c r="W32371" t="s">
        <v>771</v>
      </c>
      <c r="X32371">
        <v>2012</v>
      </c>
      <c r="Y32371" t="s">
        <v>6584</v>
      </c>
      <c r="Z32371">
        <v>40</v>
      </c>
    </row>
    <row r="32372" spans="1:26" x14ac:dyDescent="0.35">
      <c r="A32372" t="s">
        <v>26</v>
      </c>
      <c r="B32372" t="s">
        <v>37633</v>
      </c>
      <c r="C32372" t="s">
        <v>37634</v>
      </c>
      <c r="D32372" t="s">
        <v>7836</v>
      </c>
      <c r="E32372" t="s">
        <v>677</v>
      </c>
      <c r="F32372">
        <v>0</v>
      </c>
      <c r="G32372" t="s">
        <v>6584</v>
      </c>
      <c r="H32372" s="1">
        <v>41184</v>
      </c>
      <c r="I32372" t="s">
        <v>37672</v>
      </c>
      <c r="J32372" t="s">
        <v>33</v>
      </c>
      <c r="K32372" t="s">
        <v>13020</v>
      </c>
      <c r="L32372" t="s">
        <v>6333</v>
      </c>
      <c r="M32372">
        <v>2.9060999999999999</v>
      </c>
      <c r="N32372">
        <v>1</v>
      </c>
      <c r="O32372" t="s">
        <v>6698</v>
      </c>
      <c r="P32372">
        <v>25829</v>
      </c>
      <c r="Q32372">
        <v>35</v>
      </c>
      <c r="R32372" t="s">
        <v>345</v>
      </c>
      <c r="S32372" s="1">
        <v>41184</v>
      </c>
      <c r="T32372" t="s">
        <v>67</v>
      </c>
      <c r="U32372">
        <v>5.6</v>
      </c>
      <c r="V32372" t="s">
        <v>37636</v>
      </c>
      <c r="W32372" t="s">
        <v>771</v>
      </c>
      <c r="X32372">
        <v>2012</v>
      </c>
      <c r="Y32372" t="s">
        <v>6584</v>
      </c>
      <c r="Z32372">
        <v>40</v>
      </c>
    </row>
    <row r="32373" spans="1:26" x14ac:dyDescent="0.35">
      <c r="A32373" t="s">
        <v>26</v>
      </c>
      <c r="B32373" t="s">
        <v>37633</v>
      </c>
      <c r="C32373" t="s">
        <v>37634</v>
      </c>
      <c r="D32373" t="s">
        <v>7836</v>
      </c>
      <c r="E32373" t="s">
        <v>677</v>
      </c>
      <c r="F32373">
        <v>0</v>
      </c>
      <c r="G32373" t="s">
        <v>6584</v>
      </c>
      <c r="H32373" s="1">
        <v>41184</v>
      </c>
      <c r="I32373" t="s">
        <v>37672</v>
      </c>
      <c r="J32373" t="s">
        <v>33</v>
      </c>
      <c r="K32373" t="s">
        <v>15604</v>
      </c>
      <c r="L32373" t="s">
        <v>11160</v>
      </c>
      <c r="M32373">
        <v>17.937000000000001</v>
      </c>
      <c r="N32373">
        <v>5</v>
      </c>
      <c r="O32373" t="s">
        <v>6698</v>
      </c>
      <c r="P32373">
        <v>25828</v>
      </c>
      <c r="Q32373">
        <v>115</v>
      </c>
      <c r="R32373" t="s">
        <v>345</v>
      </c>
      <c r="S32373" s="1">
        <v>41184</v>
      </c>
      <c r="T32373" t="s">
        <v>67</v>
      </c>
      <c r="U32373">
        <v>20.49</v>
      </c>
      <c r="V32373" t="s">
        <v>37636</v>
      </c>
      <c r="W32373" t="s">
        <v>771</v>
      </c>
      <c r="X32373">
        <v>2012</v>
      </c>
      <c r="Y32373" t="s">
        <v>6584</v>
      </c>
      <c r="Z32373">
        <v>40</v>
      </c>
    </row>
    <row r="32374" spans="1:26" x14ac:dyDescent="0.35">
      <c r="A32374" t="s">
        <v>26</v>
      </c>
      <c r="B32374" t="s">
        <v>37633</v>
      </c>
      <c r="C32374" t="s">
        <v>37634</v>
      </c>
      <c r="D32374" t="s">
        <v>10954</v>
      </c>
      <c r="E32374" t="s">
        <v>4309</v>
      </c>
      <c r="F32374">
        <v>0</v>
      </c>
      <c r="G32374" t="s">
        <v>6584</v>
      </c>
      <c r="H32374" s="1">
        <v>41186</v>
      </c>
      <c r="I32374" t="s">
        <v>37673</v>
      </c>
      <c r="J32374" t="s">
        <v>45</v>
      </c>
      <c r="K32374" t="s">
        <v>15391</v>
      </c>
      <c r="L32374" t="s">
        <v>8115</v>
      </c>
      <c r="M32374">
        <v>23.522400000000001</v>
      </c>
      <c r="N32374">
        <v>9</v>
      </c>
      <c r="O32374" t="s">
        <v>6698</v>
      </c>
      <c r="P32374">
        <v>29290</v>
      </c>
      <c r="Q32374">
        <v>328</v>
      </c>
      <c r="R32374" t="s">
        <v>351</v>
      </c>
      <c r="S32374" s="1">
        <v>41189</v>
      </c>
      <c r="T32374" t="s">
        <v>38</v>
      </c>
      <c r="U32374">
        <v>50.27</v>
      </c>
      <c r="V32374" t="s">
        <v>37636</v>
      </c>
      <c r="W32374" t="s">
        <v>771</v>
      </c>
      <c r="X32374">
        <v>2012</v>
      </c>
      <c r="Y32374" t="s">
        <v>6584</v>
      </c>
      <c r="Z32374">
        <v>40</v>
      </c>
    </row>
    <row r="32375" spans="1:26" x14ac:dyDescent="0.35">
      <c r="A32375" t="s">
        <v>26</v>
      </c>
      <c r="B32375" t="s">
        <v>37651</v>
      </c>
      <c r="C32375" t="s">
        <v>37634</v>
      </c>
      <c r="D32375" t="s">
        <v>20827</v>
      </c>
      <c r="E32375" t="s">
        <v>287</v>
      </c>
      <c r="F32375">
        <v>0</v>
      </c>
      <c r="G32375" t="s">
        <v>6584</v>
      </c>
      <c r="H32375" s="1">
        <v>41228</v>
      </c>
      <c r="I32375" t="s">
        <v>37675</v>
      </c>
      <c r="J32375" t="s">
        <v>64</v>
      </c>
      <c r="K32375" t="s">
        <v>39314</v>
      </c>
      <c r="L32375" t="s">
        <v>8672</v>
      </c>
      <c r="M32375">
        <v>3.8220000000000001</v>
      </c>
      <c r="N32375">
        <v>2</v>
      </c>
      <c r="O32375" t="s">
        <v>6698</v>
      </c>
      <c r="P32375">
        <v>26059</v>
      </c>
      <c r="Q32375">
        <v>24</v>
      </c>
      <c r="R32375" t="s">
        <v>37</v>
      </c>
      <c r="S32375" s="1">
        <v>41230</v>
      </c>
      <c r="T32375" t="s">
        <v>38</v>
      </c>
      <c r="U32375">
        <v>7.04</v>
      </c>
      <c r="V32375" t="s">
        <v>37653</v>
      </c>
      <c r="W32375" t="s">
        <v>537</v>
      </c>
      <c r="X32375">
        <v>2012</v>
      </c>
      <c r="Y32375" t="s">
        <v>6584</v>
      </c>
      <c r="Z32375">
        <v>46</v>
      </c>
    </row>
    <row r="32376" spans="1:26" x14ac:dyDescent="0.35">
      <c r="A32376" t="s">
        <v>26</v>
      </c>
      <c r="B32376" t="s">
        <v>37651</v>
      </c>
      <c r="C32376" t="s">
        <v>37634</v>
      </c>
      <c r="D32376" t="s">
        <v>20827</v>
      </c>
      <c r="E32376" t="s">
        <v>287</v>
      </c>
      <c r="F32376">
        <v>0</v>
      </c>
      <c r="G32376" t="s">
        <v>6584</v>
      </c>
      <c r="H32376" s="1">
        <v>41228</v>
      </c>
      <c r="I32376" t="s">
        <v>37675</v>
      </c>
      <c r="J32376" t="s">
        <v>64</v>
      </c>
      <c r="K32376" t="s">
        <v>13394</v>
      </c>
      <c r="L32376" t="s">
        <v>6469</v>
      </c>
      <c r="M32376">
        <v>16.375499999999999</v>
      </c>
      <c r="N32376">
        <v>9</v>
      </c>
      <c r="O32376" t="s">
        <v>6698</v>
      </c>
      <c r="P32376">
        <v>26060</v>
      </c>
      <c r="Q32376">
        <v>124</v>
      </c>
      <c r="R32376" t="s">
        <v>37</v>
      </c>
      <c r="S32376" s="1">
        <v>41230</v>
      </c>
      <c r="T32376" t="s">
        <v>38</v>
      </c>
      <c r="U32376">
        <v>21.11</v>
      </c>
      <c r="V32376" t="s">
        <v>37653</v>
      </c>
      <c r="W32376" t="s">
        <v>815</v>
      </c>
      <c r="X32376">
        <v>2012</v>
      </c>
      <c r="Y32376" t="s">
        <v>6584</v>
      </c>
      <c r="Z32376">
        <v>46</v>
      </c>
    </row>
    <row r="32377" spans="1:26" x14ac:dyDescent="0.35">
      <c r="A32377" t="s">
        <v>26</v>
      </c>
      <c r="B32377" t="s">
        <v>37633</v>
      </c>
      <c r="C32377" t="s">
        <v>37634</v>
      </c>
      <c r="D32377" t="s">
        <v>7114</v>
      </c>
      <c r="E32377" t="s">
        <v>3616</v>
      </c>
      <c r="F32377">
        <v>0</v>
      </c>
      <c r="G32377" t="s">
        <v>6584</v>
      </c>
      <c r="H32377" s="1">
        <v>41300</v>
      </c>
      <c r="I32377" t="s">
        <v>39315</v>
      </c>
      <c r="J32377" t="s">
        <v>64</v>
      </c>
      <c r="K32377" t="s">
        <v>17725</v>
      </c>
      <c r="L32377" t="s">
        <v>6855</v>
      </c>
      <c r="M32377">
        <v>22.608000000000001</v>
      </c>
      <c r="N32377">
        <v>5</v>
      </c>
      <c r="O32377" t="s">
        <v>6698</v>
      </c>
      <c r="P32377">
        <v>20805</v>
      </c>
      <c r="Q32377">
        <v>210</v>
      </c>
      <c r="R32377" t="s">
        <v>345</v>
      </c>
      <c r="S32377" s="1">
        <v>41300</v>
      </c>
      <c r="T32377" t="s">
        <v>67</v>
      </c>
      <c r="U32377">
        <v>40.29</v>
      </c>
      <c r="V32377" t="s">
        <v>37636</v>
      </c>
      <c r="W32377" t="s">
        <v>537</v>
      </c>
      <c r="X32377">
        <v>2013</v>
      </c>
      <c r="Y32377" t="s">
        <v>6584</v>
      </c>
      <c r="Z32377">
        <v>4</v>
      </c>
    </row>
    <row r="32378" spans="1:26" x14ac:dyDescent="0.35">
      <c r="A32378" t="s">
        <v>26</v>
      </c>
      <c r="B32378" t="s">
        <v>37633</v>
      </c>
      <c r="C32378" t="s">
        <v>37634</v>
      </c>
      <c r="D32378" t="s">
        <v>7114</v>
      </c>
      <c r="E32378" t="s">
        <v>3616</v>
      </c>
      <c r="F32378">
        <v>0</v>
      </c>
      <c r="G32378" t="s">
        <v>6584</v>
      </c>
      <c r="H32378" s="1">
        <v>41300</v>
      </c>
      <c r="I32378" t="s">
        <v>39315</v>
      </c>
      <c r="J32378" t="s">
        <v>64</v>
      </c>
      <c r="K32378" t="s">
        <v>24443</v>
      </c>
      <c r="L32378" t="s">
        <v>9420</v>
      </c>
      <c r="M32378">
        <v>4.8155999999999999</v>
      </c>
      <c r="N32378">
        <v>2</v>
      </c>
      <c r="O32378" t="s">
        <v>6698</v>
      </c>
      <c r="P32378">
        <v>20804</v>
      </c>
      <c r="Q32378">
        <v>81</v>
      </c>
      <c r="R32378" t="s">
        <v>345</v>
      </c>
      <c r="S32378" s="1">
        <v>41300</v>
      </c>
      <c r="T32378" t="s">
        <v>67</v>
      </c>
      <c r="U32378">
        <v>12.33</v>
      </c>
      <c r="V32378" t="s">
        <v>37636</v>
      </c>
      <c r="W32378" t="s">
        <v>537</v>
      </c>
      <c r="X32378">
        <v>2013</v>
      </c>
      <c r="Y32378" t="s">
        <v>6584</v>
      </c>
      <c r="Z32378">
        <v>4</v>
      </c>
    </row>
    <row r="32379" spans="1:26" x14ac:dyDescent="0.35">
      <c r="A32379" t="s">
        <v>26</v>
      </c>
      <c r="B32379" t="s">
        <v>37686</v>
      </c>
      <c r="C32379" t="s">
        <v>37634</v>
      </c>
      <c r="D32379" t="s">
        <v>31091</v>
      </c>
      <c r="E32379" t="s">
        <v>1249</v>
      </c>
      <c r="F32379">
        <v>0</v>
      </c>
      <c r="G32379" t="s">
        <v>6584</v>
      </c>
      <c r="H32379" s="1">
        <v>41311</v>
      </c>
      <c r="I32379" t="s">
        <v>37687</v>
      </c>
      <c r="J32379" t="s">
        <v>45</v>
      </c>
      <c r="K32379" t="s">
        <v>6696</v>
      </c>
      <c r="L32379" t="s">
        <v>6697</v>
      </c>
      <c r="M32379">
        <v>11.092499999999999</v>
      </c>
      <c r="N32379">
        <v>5</v>
      </c>
      <c r="O32379" t="s">
        <v>6698</v>
      </c>
      <c r="P32379">
        <v>25697</v>
      </c>
      <c r="Q32379">
        <v>133</v>
      </c>
      <c r="R32379" t="s">
        <v>37</v>
      </c>
      <c r="S32379" s="1">
        <v>41312</v>
      </c>
      <c r="T32379" t="s">
        <v>176</v>
      </c>
      <c r="U32379">
        <v>24.3</v>
      </c>
      <c r="V32379" t="s">
        <v>37688</v>
      </c>
      <c r="W32379" t="s">
        <v>4055</v>
      </c>
      <c r="X32379">
        <v>2013</v>
      </c>
      <c r="Y32379" t="s">
        <v>6584</v>
      </c>
      <c r="Z32379">
        <v>6</v>
      </c>
    </row>
    <row r="32380" spans="1:26" x14ac:dyDescent="0.35">
      <c r="A32380" t="s">
        <v>26</v>
      </c>
      <c r="B32380" t="s">
        <v>37686</v>
      </c>
      <c r="C32380" t="s">
        <v>37634</v>
      </c>
      <c r="D32380" t="s">
        <v>31091</v>
      </c>
      <c r="E32380" t="s">
        <v>1249</v>
      </c>
      <c r="F32380">
        <v>0</v>
      </c>
      <c r="G32380" t="s">
        <v>6584</v>
      </c>
      <c r="H32380" s="1">
        <v>41311</v>
      </c>
      <c r="I32380" t="s">
        <v>37687</v>
      </c>
      <c r="J32380" t="s">
        <v>45</v>
      </c>
      <c r="K32380" t="s">
        <v>2723</v>
      </c>
      <c r="L32380" t="s">
        <v>13145</v>
      </c>
      <c r="M32380">
        <v>63.436799999999998</v>
      </c>
      <c r="N32380">
        <v>4</v>
      </c>
      <c r="O32380" t="s">
        <v>6698</v>
      </c>
      <c r="P32380">
        <v>25698</v>
      </c>
      <c r="Q32380">
        <v>170</v>
      </c>
      <c r="R32380" t="s">
        <v>37</v>
      </c>
      <c r="S32380" s="1">
        <v>41312</v>
      </c>
      <c r="T32380" t="s">
        <v>176</v>
      </c>
      <c r="U32380">
        <v>18.66</v>
      </c>
      <c r="V32380" t="s">
        <v>37688</v>
      </c>
      <c r="W32380" t="s">
        <v>40</v>
      </c>
      <c r="X32380">
        <v>2013</v>
      </c>
      <c r="Y32380" t="s">
        <v>6584</v>
      </c>
      <c r="Z32380">
        <v>6</v>
      </c>
    </row>
    <row r="32381" spans="1:26" x14ac:dyDescent="0.35">
      <c r="A32381" t="s">
        <v>26</v>
      </c>
      <c r="B32381" t="s">
        <v>37633</v>
      </c>
      <c r="C32381" t="s">
        <v>37634</v>
      </c>
      <c r="D32381" t="s">
        <v>31157</v>
      </c>
      <c r="E32381" t="s">
        <v>1938</v>
      </c>
      <c r="F32381">
        <v>0</v>
      </c>
      <c r="G32381" t="s">
        <v>6584</v>
      </c>
      <c r="H32381" s="1">
        <v>41344</v>
      </c>
      <c r="I32381" t="s">
        <v>39316</v>
      </c>
      <c r="J32381" t="s">
        <v>64</v>
      </c>
      <c r="K32381" t="s">
        <v>39317</v>
      </c>
      <c r="L32381" t="s">
        <v>6227</v>
      </c>
      <c r="M32381">
        <v>58.071599999999997</v>
      </c>
      <c r="N32381">
        <v>4</v>
      </c>
      <c r="O32381" t="s">
        <v>6698</v>
      </c>
      <c r="P32381">
        <v>24787</v>
      </c>
      <c r="Q32381">
        <v>166</v>
      </c>
      <c r="R32381" t="s">
        <v>345</v>
      </c>
      <c r="S32381" s="1">
        <v>41344</v>
      </c>
      <c r="T32381" t="s">
        <v>67</v>
      </c>
      <c r="U32381">
        <v>35.14</v>
      </c>
      <c r="V32381" t="s">
        <v>37636</v>
      </c>
      <c r="W32381" t="s">
        <v>4055</v>
      </c>
      <c r="X32381">
        <v>2013</v>
      </c>
      <c r="Y32381" t="s">
        <v>6584</v>
      </c>
      <c r="Z32381">
        <v>11</v>
      </c>
    </row>
    <row r="32382" spans="1:26" x14ac:dyDescent="0.35">
      <c r="A32382" t="s">
        <v>26</v>
      </c>
      <c r="B32382" t="s">
        <v>37689</v>
      </c>
      <c r="C32382" t="s">
        <v>37634</v>
      </c>
      <c r="D32382" t="s">
        <v>37690</v>
      </c>
      <c r="E32382" t="s">
        <v>900</v>
      </c>
      <c r="F32382">
        <v>0</v>
      </c>
      <c r="G32382" t="s">
        <v>6584</v>
      </c>
      <c r="H32382" s="1">
        <v>41352</v>
      </c>
      <c r="I32382" t="s">
        <v>37691</v>
      </c>
      <c r="J32382" t="s">
        <v>45</v>
      </c>
      <c r="K32382" t="s">
        <v>18179</v>
      </c>
      <c r="L32382" t="s">
        <v>7189</v>
      </c>
      <c r="M32382">
        <v>2.7044999999999999</v>
      </c>
      <c r="N32382">
        <v>1</v>
      </c>
      <c r="O32382" t="s">
        <v>6698</v>
      </c>
      <c r="P32382">
        <v>28267</v>
      </c>
      <c r="Q32382">
        <v>13</v>
      </c>
      <c r="R32382" t="s">
        <v>351</v>
      </c>
      <c r="S32382" s="1">
        <v>41356</v>
      </c>
      <c r="T32382" t="s">
        <v>38</v>
      </c>
      <c r="U32382">
        <v>0.87</v>
      </c>
      <c r="V32382" t="s">
        <v>37692</v>
      </c>
      <c r="W32382" t="s">
        <v>4055</v>
      </c>
      <c r="X32382">
        <v>2013</v>
      </c>
      <c r="Y32382" t="s">
        <v>6584</v>
      </c>
      <c r="Z32382">
        <v>12</v>
      </c>
    </row>
    <row r="32383" spans="1:26" x14ac:dyDescent="0.35">
      <c r="A32383" t="s">
        <v>26</v>
      </c>
      <c r="B32383" t="s">
        <v>37689</v>
      </c>
      <c r="C32383" t="s">
        <v>37634</v>
      </c>
      <c r="D32383" t="s">
        <v>37690</v>
      </c>
      <c r="E32383" t="s">
        <v>900</v>
      </c>
      <c r="F32383">
        <v>0</v>
      </c>
      <c r="G32383" t="s">
        <v>6584</v>
      </c>
      <c r="H32383" s="1">
        <v>41352</v>
      </c>
      <c r="I32383" t="s">
        <v>37691</v>
      </c>
      <c r="J32383" t="s">
        <v>45</v>
      </c>
      <c r="K32383" t="s">
        <v>39318</v>
      </c>
      <c r="L32383" t="s">
        <v>6554</v>
      </c>
      <c r="M32383">
        <v>-0.91559999999999997</v>
      </c>
      <c r="N32383">
        <v>2</v>
      </c>
      <c r="O32383" t="s">
        <v>6698</v>
      </c>
      <c r="P32383">
        <v>28270</v>
      </c>
      <c r="Q32383">
        <v>19</v>
      </c>
      <c r="R32383" t="s">
        <v>351</v>
      </c>
      <c r="S32383" s="1">
        <v>41356</v>
      </c>
      <c r="T32383" t="s">
        <v>38</v>
      </c>
      <c r="U32383">
        <v>2.2400000000000002</v>
      </c>
      <c r="V32383" t="s">
        <v>37692</v>
      </c>
      <c r="W32383" t="s">
        <v>818</v>
      </c>
      <c r="X32383">
        <v>2013</v>
      </c>
      <c r="Y32383" t="s">
        <v>6584</v>
      </c>
      <c r="Z32383">
        <v>12</v>
      </c>
    </row>
    <row r="32384" spans="1:26" x14ac:dyDescent="0.35">
      <c r="A32384" t="s">
        <v>26</v>
      </c>
      <c r="B32384" t="s">
        <v>37630</v>
      </c>
      <c r="C32384" t="s">
        <v>37631</v>
      </c>
      <c r="D32384" t="s">
        <v>16825</v>
      </c>
      <c r="E32384" t="s">
        <v>2981</v>
      </c>
      <c r="F32384">
        <v>0</v>
      </c>
      <c r="G32384" t="s">
        <v>6584</v>
      </c>
      <c r="H32384" s="1">
        <v>41353</v>
      </c>
      <c r="I32384" t="s">
        <v>37693</v>
      </c>
      <c r="J32384" t="s">
        <v>33</v>
      </c>
      <c r="K32384" t="s">
        <v>16335</v>
      </c>
      <c r="L32384" t="s">
        <v>16336</v>
      </c>
      <c r="M32384">
        <v>164.8458</v>
      </c>
      <c r="N32384">
        <v>14</v>
      </c>
      <c r="O32384" t="s">
        <v>6698</v>
      </c>
      <c r="P32384">
        <v>27770</v>
      </c>
      <c r="Q32384">
        <v>489</v>
      </c>
      <c r="R32384" t="s">
        <v>37</v>
      </c>
      <c r="S32384" s="1">
        <v>41356</v>
      </c>
      <c r="T32384" t="s">
        <v>38</v>
      </c>
      <c r="U32384">
        <v>63.01</v>
      </c>
      <c r="V32384" t="s">
        <v>37630</v>
      </c>
      <c r="W32384" t="s">
        <v>768</v>
      </c>
      <c r="X32384">
        <v>2013</v>
      </c>
      <c r="Y32384" t="s">
        <v>6584</v>
      </c>
      <c r="Z32384">
        <v>12</v>
      </c>
    </row>
    <row r="32385" spans="1:26" x14ac:dyDescent="0.35">
      <c r="A32385" t="s">
        <v>26</v>
      </c>
      <c r="B32385" t="s">
        <v>37630</v>
      </c>
      <c r="C32385" t="s">
        <v>37631</v>
      </c>
      <c r="D32385" t="s">
        <v>16825</v>
      </c>
      <c r="E32385" t="s">
        <v>2981</v>
      </c>
      <c r="F32385">
        <v>0</v>
      </c>
      <c r="G32385" t="s">
        <v>6584</v>
      </c>
      <c r="H32385" s="1">
        <v>41353</v>
      </c>
      <c r="I32385" t="s">
        <v>37693</v>
      </c>
      <c r="J32385" t="s">
        <v>33</v>
      </c>
      <c r="K32385" t="s">
        <v>39319</v>
      </c>
      <c r="L32385" t="s">
        <v>7775</v>
      </c>
      <c r="M32385">
        <v>2.169</v>
      </c>
      <c r="N32385">
        <v>1</v>
      </c>
      <c r="O32385" t="s">
        <v>6698</v>
      </c>
      <c r="P32385">
        <v>27769</v>
      </c>
      <c r="Q32385">
        <v>23</v>
      </c>
      <c r="R32385" t="s">
        <v>37</v>
      </c>
      <c r="S32385" s="1">
        <v>41356</v>
      </c>
      <c r="T32385" t="s">
        <v>38</v>
      </c>
      <c r="U32385">
        <v>2.16</v>
      </c>
      <c r="V32385" t="s">
        <v>37630</v>
      </c>
      <c r="W32385" t="s">
        <v>771</v>
      </c>
      <c r="X32385">
        <v>2013</v>
      </c>
      <c r="Y32385" t="s">
        <v>6584</v>
      </c>
      <c r="Z32385">
        <v>12</v>
      </c>
    </row>
    <row r="32386" spans="1:26" x14ac:dyDescent="0.35">
      <c r="A32386" t="s">
        <v>26</v>
      </c>
      <c r="B32386" t="s">
        <v>37630</v>
      </c>
      <c r="C32386" t="s">
        <v>37631</v>
      </c>
      <c r="D32386" t="s">
        <v>16825</v>
      </c>
      <c r="E32386" t="s">
        <v>2981</v>
      </c>
      <c r="F32386">
        <v>0</v>
      </c>
      <c r="G32386" t="s">
        <v>6584</v>
      </c>
      <c r="H32386" s="1">
        <v>41353</v>
      </c>
      <c r="I32386" t="s">
        <v>37693</v>
      </c>
      <c r="J32386" t="s">
        <v>33</v>
      </c>
      <c r="K32386" t="s">
        <v>19774</v>
      </c>
      <c r="L32386" t="s">
        <v>7025</v>
      </c>
      <c r="M32386">
        <v>3.1482000000000001</v>
      </c>
      <c r="N32386">
        <v>3</v>
      </c>
      <c r="O32386" t="s">
        <v>6698</v>
      </c>
      <c r="P32386">
        <v>27771</v>
      </c>
      <c r="Q32386">
        <v>38</v>
      </c>
      <c r="R32386" t="s">
        <v>37</v>
      </c>
      <c r="S32386" s="1">
        <v>41356</v>
      </c>
      <c r="T32386" t="s">
        <v>38</v>
      </c>
      <c r="U32386">
        <v>8.26</v>
      </c>
      <c r="V32386" t="s">
        <v>37630</v>
      </c>
      <c r="W32386" t="s">
        <v>771</v>
      </c>
      <c r="X32386">
        <v>2013</v>
      </c>
      <c r="Y32386" t="s">
        <v>6584</v>
      </c>
      <c r="Z32386">
        <v>12</v>
      </c>
    </row>
    <row r="32387" spans="1:26" x14ac:dyDescent="0.35">
      <c r="A32387" t="s">
        <v>26</v>
      </c>
      <c r="B32387" t="s">
        <v>37633</v>
      </c>
      <c r="C32387" t="s">
        <v>37634</v>
      </c>
      <c r="D32387" t="s">
        <v>18668</v>
      </c>
      <c r="E32387" t="s">
        <v>15700</v>
      </c>
      <c r="F32387">
        <v>0</v>
      </c>
      <c r="G32387" t="s">
        <v>6584</v>
      </c>
      <c r="H32387" s="1">
        <v>41443</v>
      </c>
      <c r="I32387" t="s">
        <v>37708</v>
      </c>
      <c r="J32387" t="s">
        <v>33</v>
      </c>
      <c r="K32387" t="s">
        <v>21618</v>
      </c>
      <c r="L32387" t="s">
        <v>12250</v>
      </c>
      <c r="M32387">
        <v>-8.7029999999999994</v>
      </c>
      <c r="N32387">
        <v>2</v>
      </c>
      <c r="O32387" t="s">
        <v>6698</v>
      </c>
      <c r="P32387">
        <v>23170</v>
      </c>
      <c r="Q32387">
        <v>48</v>
      </c>
      <c r="R32387" t="s">
        <v>37</v>
      </c>
      <c r="S32387" s="1">
        <v>41446</v>
      </c>
      <c r="T32387" t="s">
        <v>176</v>
      </c>
      <c r="U32387">
        <v>12.66</v>
      </c>
      <c r="V32387" t="s">
        <v>37636</v>
      </c>
      <c r="W32387" t="s">
        <v>537</v>
      </c>
      <c r="X32387">
        <v>2013</v>
      </c>
      <c r="Y32387" t="s">
        <v>6584</v>
      </c>
      <c r="Z32387">
        <v>25</v>
      </c>
    </row>
    <row r="32388" spans="1:26" x14ac:dyDescent="0.35">
      <c r="A32388" t="s">
        <v>26</v>
      </c>
      <c r="B32388" t="s">
        <v>37633</v>
      </c>
      <c r="C32388" t="s">
        <v>37634</v>
      </c>
      <c r="D32388" t="s">
        <v>15749</v>
      </c>
      <c r="E32388" t="s">
        <v>4696</v>
      </c>
      <c r="F32388">
        <v>0</v>
      </c>
      <c r="G32388" t="s">
        <v>6584</v>
      </c>
      <c r="H32388" s="1">
        <v>41500</v>
      </c>
      <c r="I32388" t="s">
        <v>37713</v>
      </c>
      <c r="J32388" t="s">
        <v>45</v>
      </c>
      <c r="K32388" t="s">
        <v>24403</v>
      </c>
      <c r="L32388" t="s">
        <v>6085</v>
      </c>
      <c r="M32388">
        <v>-16.921800000000001</v>
      </c>
      <c r="N32388">
        <v>7</v>
      </c>
      <c r="O32388" t="s">
        <v>6698</v>
      </c>
      <c r="P32388">
        <v>27178</v>
      </c>
      <c r="Q32388">
        <v>83</v>
      </c>
      <c r="R32388" t="s">
        <v>37</v>
      </c>
      <c r="S32388" s="1">
        <v>41503</v>
      </c>
      <c r="T32388" t="s">
        <v>176</v>
      </c>
      <c r="U32388">
        <v>14.24</v>
      </c>
      <c r="V32388" t="s">
        <v>37636</v>
      </c>
      <c r="W32388" t="s">
        <v>537</v>
      </c>
      <c r="X32388">
        <v>2013</v>
      </c>
      <c r="Y32388" t="s">
        <v>6584</v>
      </c>
      <c r="Z32388">
        <v>33</v>
      </c>
    </row>
    <row r="32389" spans="1:26" x14ac:dyDescent="0.35">
      <c r="A32389" t="s">
        <v>26</v>
      </c>
      <c r="B32389" t="s">
        <v>37630</v>
      </c>
      <c r="C32389" t="s">
        <v>37631</v>
      </c>
      <c r="D32389" t="s">
        <v>21907</v>
      </c>
      <c r="E32389" t="s">
        <v>374</v>
      </c>
      <c r="F32389">
        <v>0</v>
      </c>
      <c r="G32389" t="s">
        <v>6584</v>
      </c>
      <c r="H32389" s="1">
        <v>41506</v>
      </c>
      <c r="I32389" t="s">
        <v>39320</v>
      </c>
      <c r="J32389" t="s">
        <v>64</v>
      </c>
      <c r="K32389" t="s">
        <v>13319</v>
      </c>
      <c r="L32389" t="s">
        <v>13320</v>
      </c>
      <c r="M32389">
        <v>-56.111400000000003</v>
      </c>
      <c r="N32389">
        <v>6</v>
      </c>
      <c r="O32389" t="s">
        <v>6698</v>
      </c>
      <c r="P32389">
        <v>27612</v>
      </c>
      <c r="Q32389">
        <v>1549</v>
      </c>
      <c r="R32389" t="s">
        <v>345</v>
      </c>
      <c r="S32389" s="1">
        <v>41506</v>
      </c>
      <c r="T32389" t="s">
        <v>67</v>
      </c>
      <c r="U32389">
        <v>265.14</v>
      </c>
      <c r="V32389" t="s">
        <v>37630</v>
      </c>
      <c r="W32389" t="s">
        <v>768</v>
      </c>
      <c r="X32389">
        <v>2013</v>
      </c>
      <c r="Y32389" t="s">
        <v>6584</v>
      </c>
      <c r="Z32389">
        <v>34</v>
      </c>
    </row>
    <row r="32390" spans="1:26" x14ac:dyDescent="0.35">
      <c r="A32390" t="s">
        <v>26</v>
      </c>
      <c r="B32390" t="s">
        <v>37630</v>
      </c>
      <c r="C32390" t="s">
        <v>37631</v>
      </c>
      <c r="D32390" t="s">
        <v>21907</v>
      </c>
      <c r="E32390" t="s">
        <v>374</v>
      </c>
      <c r="F32390">
        <v>0</v>
      </c>
      <c r="G32390" t="s">
        <v>6584</v>
      </c>
      <c r="H32390" s="1">
        <v>41506</v>
      </c>
      <c r="I32390" t="s">
        <v>39320</v>
      </c>
      <c r="J32390" t="s">
        <v>64</v>
      </c>
      <c r="K32390" t="s">
        <v>21707</v>
      </c>
      <c r="L32390" t="s">
        <v>7274</v>
      </c>
      <c r="M32390">
        <v>-2.1930000000000001</v>
      </c>
      <c r="N32390">
        <v>5</v>
      </c>
      <c r="O32390" t="s">
        <v>6698</v>
      </c>
      <c r="P32390">
        <v>27611</v>
      </c>
      <c r="Q32390">
        <v>36</v>
      </c>
      <c r="R32390" t="s">
        <v>345</v>
      </c>
      <c r="S32390" s="1">
        <v>41506</v>
      </c>
      <c r="T32390" t="s">
        <v>67</v>
      </c>
      <c r="U32390">
        <v>10.49</v>
      </c>
      <c r="V32390" t="s">
        <v>37630</v>
      </c>
      <c r="W32390" t="s">
        <v>4055</v>
      </c>
      <c r="X32390">
        <v>2013</v>
      </c>
      <c r="Y32390" t="s">
        <v>6584</v>
      </c>
      <c r="Z32390">
        <v>34</v>
      </c>
    </row>
    <row r="32391" spans="1:26" x14ac:dyDescent="0.35">
      <c r="A32391" t="s">
        <v>26</v>
      </c>
      <c r="B32391" t="s">
        <v>37633</v>
      </c>
      <c r="C32391" t="s">
        <v>37634</v>
      </c>
      <c r="D32391" t="s">
        <v>7355</v>
      </c>
      <c r="E32391" t="s">
        <v>546</v>
      </c>
      <c r="F32391">
        <v>0</v>
      </c>
      <c r="G32391" t="s">
        <v>6584</v>
      </c>
      <c r="H32391" s="1">
        <v>41584</v>
      </c>
      <c r="I32391" t="s">
        <v>37723</v>
      </c>
      <c r="J32391" t="s">
        <v>45</v>
      </c>
      <c r="K32391" t="s">
        <v>9973</v>
      </c>
      <c r="L32391" t="s">
        <v>9627</v>
      </c>
      <c r="M32391">
        <v>-11.2761</v>
      </c>
      <c r="N32391">
        <v>3</v>
      </c>
      <c r="O32391" t="s">
        <v>6698</v>
      </c>
      <c r="P32391">
        <v>27056</v>
      </c>
      <c r="Q32391">
        <v>55</v>
      </c>
      <c r="R32391" t="s">
        <v>345</v>
      </c>
      <c r="S32391" s="1">
        <v>41587</v>
      </c>
      <c r="T32391" t="s">
        <v>176</v>
      </c>
      <c r="U32391">
        <v>8.89</v>
      </c>
      <c r="V32391" t="s">
        <v>37636</v>
      </c>
      <c r="W32391" t="s">
        <v>537</v>
      </c>
      <c r="X32391">
        <v>2013</v>
      </c>
      <c r="Y32391" t="s">
        <v>6584</v>
      </c>
      <c r="Z32391">
        <v>45</v>
      </c>
    </row>
    <row r="32392" spans="1:26" x14ac:dyDescent="0.35">
      <c r="A32392" t="s">
        <v>26</v>
      </c>
      <c r="B32392" t="s">
        <v>37633</v>
      </c>
      <c r="C32392" t="s">
        <v>37634</v>
      </c>
      <c r="D32392" t="s">
        <v>20029</v>
      </c>
      <c r="E32392" t="s">
        <v>1803</v>
      </c>
      <c r="F32392">
        <v>0</v>
      </c>
      <c r="G32392" t="s">
        <v>6584</v>
      </c>
      <c r="H32392" s="1">
        <v>41626</v>
      </c>
      <c r="I32392" t="s">
        <v>37726</v>
      </c>
      <c r="J32392" t="s">
        <v>33</v>
      </c>
      <c r="K32392" t="s">
        <v>15376</v>
      </c>
      <c r="L32392" t="s">
        <v>6438</v>
      </c>
      <c r="M32392">
        <v>12.9984</v>
      </c>
      <c r="N32392">
        <v>8</v>
      </c>
      <c r="O32392" t="s">
        <v>6698</v>
      </c>
      <c r="P32392">
        <v>29607</v>
      </c>
      <c r="Q32392">
        <v>90</v>
      </c>
      <c r="R32392" t="s">
        <v>351</v>
      </c>
      <c r="S32392" s="1">
        <v>41628</v>
      </c>
      <c r="T32392" t="s">
        <v>38</v>
      </c>
      <c r="U32392">
        <v>7.66</v>
      </c>
      <c r="V32392" t="s">
        <v>37636</v>
      </c>
      <c r="W32392" t="s">
        <v>771</v>
      </c>
      <c r="X32392">
        <v>2013</v>
      </c>
      <c r="Y32392" t="s">
        <v>6584</v>
      </c>
      <c r="Z32392">
        <v>51</v>
      </c>
    </row>
    <row r="32393" spans="1:26" x14ac:dyDescent="0.35">
      <c r="A32393" t="s">
        <v>26</v>
      </c>
      <c r="B32393" t="s">
        <v>37633</v>
      </c>
      <c r="C32393" t="s">
        <v>37634</v>
      </c>
      <c r="D32393" t="s">
        <v>25706</v>
      </c>
      <c r="E32393" t="s">
        <v>3118</v>
      </c>
      <c r="F32393">
        <v>0</v>
      </c>
      <c r="G32393" t="s">
        <v>6584</v>
      </c>
      <c r="H32393" s="1">
        <v>41628</v>
      </c>
      <c r="I32393" t="s">
        <v>39321</v>
      </c>
      <c r="J32393" t="s">
        <v>45</v>
      </c>
      <c r="K32393" t="s">
        <v>39322</v>
      </c>
      <c r="L32393" t="s">
        <v>8743</v>
      </c>
      <c r="M32393">
        <v>144.74789999999999</v>
      </c>
      <c r="N32393">
        <v>3</v>
      </c>
      <c r="O32393" t="s">
        <v>6698</v>
      </c>
      <c r="P32393">
        <v>23858</v>
      </c>
      <c r="Q32393">
        <v>751</v>
      </c>
      <c r="R32393" t="s">
        <v>37</v>
      </c>
      <c r="S32393" s="1">
        <v>41630</v>
      </c>
      <c r="T32393" t="s">
        <v>176</v>
      </c>
      <c r="U32393">
        <v>71.709999999999994</v>
      </c>
      <c r="V32393" t="s">
        <v>37636</v>
      </c>
      <c r="W32393" t="s">
        <v>768</v>
      </c>
      <c r="X32393">
        <v>2013</v>
      </c>
      <c r="Y32393" t="s">
        <v>6584</v>
      </c>
      <c r="Z32393">
        <v>51</v>
      </c>
    </row>
    <row r="32394" spans="1:26" x14ac:dyDescent="0.35">
      <c r="A32394" t="s">
        <v>26</v>
      </c>
      <c r="B32394" t="s">
        <v>37633</v>
      </c>
      <c r="C32394" t="s">
        <v>37634</v>
      </c>
      <c r="D32394" t="s">
        <v>25706</v>
      </c>
      <c r="E32394" t="s">
        <v>3118</v>
      </c>
      <c r="F32394">
        <v>0</v>
      </c>
      <c r="G32394" t="s">
        <v>6584</v>
      </c>
      <c r="H32394" s="1">
        <v>41628</v>
      </c>
      <c r="I32394" t="s">
        <v>39321</v>
      </c>
      <c r="J32394" t="s">
        <v>45</v>
      </c>
      <c r="K32394" t="s">
        <v>15780</v>
      </c>
      <c r="L32394" t="s">
        <v>6074</v>
      </c>
      <c r="M32394">
        <v>10.221299999999999</v>
      </c>
      <c r="N32394">
        <v>3</v>
      </c>
      <c r="O32394" t="s">
        <v>6698</v>
      </c>
      <c r="P32394">
        <v>23859</v>
      </c>
      <c r="Q32394">
        <v>66</v>
      </c>
      <c r="R32394" t="s">
        <v>37</v>
      </c>
      <c r="S32394" s="1">
        <v>41630</v>
      </c>
      <c r="T32394" t="s">
        <v>176</v>
      </c>
      <c r="U32394">
        <v>7.86</v>
      </c>
      <c r="V32394" t="s">
        <v>37636</v>
      </c>
      <c r="W32394" t="s">
        <v>40</v>
      </c>
      <c r="X32394">
        <v>2013</v>
      </c>
      <c r="Y32394" t="s">
        <v>6584</v>
      </c>
      <c r="Z32394">
        <v>51</v>
      </c>
    </row>
    <row r="32395" spans="1:26" x14ac:dyDescent="0.35">
      <c r="A32395" t="s">
        <v>26</v>
      </c>
      <c r="B32395" t="s">
        <v>37633</v>
      </c>
      <c r="C32395" t="s">
        <v>37634</v>
      </c>
      <c r="D32395" t="s">
        <v>11764</v>
      </c>
      <c r="E32395" t="s">
        <v>4105</v>
      </c>
      <c r="F32395">
        <v>0</v>
      </c>
      <c r="G32395" t="s">
        <v>6584</v>
      </c>
      <c r="H32395" s="1">
        <v>41659</v>
      </c>
      <c r="I32395" t="s">
        <v>39323</v>
      </c>
      <c r="J32395" t="s">
        <v>45</v>
      </c>
      <c r="K32395" t="s">
        <v>39324</v>
      </c>
      <c r="L32395" t="s">
        <v>11680</v>
      </c>
      <c r="M32395">
        <v>-25.476299999999998</v>
      </c>
      <c r="N32395">
        <v>3</v>
      </c>
      <c r="O32395" t="s">
        <v>6698</v>
      </c>
      <c r="P32395">
        <v>21527</v>
      </c>
      <c r="Q32395">
        <v>162</v>
      </c>
      <c r="R32395" t="s">
        <v>351</v>
      </c>
      <c r="S32395" s="1">
        <v>41664</v>
      </c>
      <c r="T32395" t="s">
        <v>38</v>
      </c>
      <c r="U32395">
        <v>1.58</v>
      </c>
      <c r="V32395" t="s">
        <v>37636</v>
      </c>
      <c r="W32395" t="s">
        <v>768</v>
      </c>
      <c r="X32395">
        <v>2014</v>
      </c>
      <c r="Y32395" t="s">
        <v>6584</v>
      </c>
      <c r="Z32395">
        <v>4</v>
      </c>
    </row>
    <row r="32396" spans="1:26" x14ac:dyDescent="0.35">
      <c r="A32396" t="s">
        <v>26</v>
      </c>
      <c r="B32396" t="s">
        <v>37630</v>
      </c>
      <c r="C32396" t="s">
        <v>37631</v>
      </c>
      <c r="D32396" t="s">
        <v>39325</v>
      </c>
      <c r="E32396" t="s">
        <v>2720</v>
      </c>
      <c r="F32396">
        <v>0</v>
      </c>
      <c r="G32396" t="s">
        <v>6584</v>
      </c>
      <c r="H32396" s="1">
        <v>41666</v>
      </c>
      <c r="I32396" t="s">
        <v>39326</v>
      </c>
      <c r="J32396" t="s">
        <v>33</v>
      </c>
      <c r="K32396" t="s">
        <v>10890</v>
      </c>
      <c r="L32396" t="s">
        <v>10891</v>
      </c>
      <c r="M32396">
        <v>8.8463999999999992</v>
      </c>
      <c r="N32396">
        <v>2</v>
      </c>
      <c r="O32396" t="s">
        <v>6698</v>
      </c>
      <c r="P32396">
        <v>28989</v>
      </c>
      <c r="Q32396">
        <v>28</v>
      </c>
      <c r="R32396" t="s">
        <v>351</v>
      </c>
      <c r="S32396" s="1">
        <v>41670</v>
      </c>
      <c r="T32396" t="s">
        <v>38</v>
      </c>
      <c r="U32396">
        <v>2.2999999999999998</v>
      </c>
      <c r="V32396" t="s">
        <v>37630</v>
      </c>
      <c r="W32396" t="s">
        <v>803</v>
      </c>
      <c r="X32396">
        <v>2014</v>
      </c>
      <c r="Y32396" t="s">
        <v>6584</v>
      </c>
      <c r="Z32396">
        <v>5</v>
      </c>
    </row>
    <row r="32397" spans="1:26" x14ac:dyDescent="0.35">
      <c r="A32397" t="s">
        <v>26</v>
      </c>
      <c r="B32397" t="s">
        <v>37633</v>
      </c>
      <c r="C32397" t="s">
        <v>37634</v>
      </c>
      <c r="D32397" t="s">
        <v>6815</v>
      </c>
      <c r="E32397" t="s">
        <v>6816</v>
      </c>
      <c r="F32397">
        <v>0</v>
      </c>
      <c r="G32397" t="s">
        <v>6584</v>
      </c>
      <c r="H32397" s="1">
        <v>41713</v>
      </c>
      <c r="I32397" t="s">
        <v>37741</v>
      </c>
      <c r="J32397" t="s">
        <v>33</v>
      </c>
      <c r="K32397" t="s">
        <v>14990</v>
      </c>
      <c r="L32397" t="s">
        <v>10267</v>
      </c>
      <c r="M32397">
        <v>2.637</v>
      </c>
      <c r="N32397">
        <v>6</v>
      </c>
      <c r="O32397" t="s">
        <v>6698</v>
      </c>
      <c r="P32397">
        <v>26475</v>
      </c>
      <c r="Q32397">
        <v>23</v>
      </c>
      <c r="R32397" t="s">
        <v>345</v>
      </c>
      <c r="S32397" s="1">
        <v>41715</v>
      </c>
      <c r="T32397" t="s">
        <v>38</v>
      </c>
      <c r="U32397">
        <v>2.98</v>
      </c>
      <c r="V32397" t="s">
        <v>37636</v>
      </c>
      <c r="W32397" t="s">
        <v>818</v>
      </c>
      <c r="X32397">
        <v>2014</v>
      </c>
      <c r="Y32397" t="s">
        <v>6584</v>
      </c>
      <c r="Z32397">
        <v>11</v>
      </c>
    </row>
    <row r="32398" spans="1:26" x14ac:dyDescent="0.35">
      <c r="A32398" t="s">
        <v>26</v>
      </c>
      <c r="B32398" t="s">
        <v>37633</v>
      </c>
      <c r="C32398" t="s">
        <v>37634</v>
      </c>
      <c r="D32398" t="s">
        <v>6815</v>
      </c>
      <c r="E32398" t="s">
        <v>6816</v>
      </c>
      <c r="F32398">
        <v>0</v>
      </c>
      <c r="G32398" t="s">
        <v>6584</v>
      </c>
      <c r="H32398" s="1">
        <v>41713</v>
      </c>
      <c r="I32398" t="s">
        <v>37741</v>
      </c>
      <c r="J32398" t="s">
        <v>33</v>
      </c>
      <c r="K32398" t="s">
        <v>7310</v>
      </c>
      <c r="L32398" t="s">
        <v>7311</v>
      </c>
      <c r="M32398">
        <v>7.1795999999999998</v>
      </c>
      <c r="N32398">
        <v>4</v>
      </c>
      <c r="O32398" t="s">
        <v>6698</v>
      </c>
      <c r="P32398">
        <v>26476</v>
      </c>
      <c r="Q32398">
        <v>30</v>
      </c>
      <c r="R32398" t="s">
        <v>345</v>
      </c>
      <c r="S32398" s="1">
        <v>41715</v>
      </c>
      <c r="T32398" t="s">
        <v>38</v>
      </c>
      <c r="U32398">
        <v>4.09</v>
      </c>
      <c r="V32398" t="s">
        <v>37636</v>
      </c>
      <c r="W32398" t="s">
        <v>818</v>
      </c>
      <c r="X32398">
        <v>2014</v>
      </c>
      <c r="Y32398" t="s">
        <v>6584</v>
      </c>
      <c r="Z32398">
        <v>11</v>
      </c>
    </row>
    <row r="32399" spans="1:26" x14ac:dyDescent="0.35">
      <c r="A32399" t="s">
        <v>26</v>
      </c>
      <c r="B32399" t="s">
        <v>37630</v>
      </c>
      <c r="C32399" t="s">
        <v>37631</v>
      </c>
      <c r="D32399" t="s">
        <v>9969</v>
      </c>
      <c r="E32399" t="s">
        <v>1200</v>
      </c>
      <c r="F32399">
        <v>0</v>
      </c>
      <c r="G32399" t="s">
        <v>6584</v>
      </c>
      <c r="H32399" s="1">
        <v>41759</v>
      </c>
      <c r="I32399" t="s">
        <v>37745</v>
      </c>
      <c r="J32399" t="s">
        <v>64</v>
      </c>
      <c r="K32399" t="s">
        <v>11056</v>
      </c>
      <c r="L32399" t="s">
        <v>7131</v>
      </c>
      <c r="M32399">
        <v>-15.8238</v>
      </c>
      <c r="N32399">
        <v>6</v>
      </c>
      <c r="O32399" t="s">
        <v>6698</v>
      </c>
      <c r="P32399">
        <v>26220</v>
      </c>
      <c r="Q32399">
        <v>93</v>
      </c>
      <c r="R32399" t="s">
        <v>351</v>
      </c>
      <c r="S32399" s="1">
        <v>41761</v>
      </c>
      <c r="T32399" t="s">
        <v>176</v>
      </c>
      <c r="U32399">
        <v>38.67</v>
      </c>
      <c r="V32399" t="s">
        <v>37630</v>
      </c>
      <c r="W32399" t="s">
        <v>803</v>
      </c>
      <c r="X32399">
        <v>2014</v>
      </c>
      <c r="Y32399" t="s">
        <v>6584</v>
      </c>
      <c r="Z32399">
        <v>18</v>
      </c>
    </row>
    <row r="32400" spans="1:26" x14ac:dyDescent="0.35">
      <c r="A32400" t="s">
        <v>26</v>
      </c>
      <c r="B32400" t="s">
        <v>37630</v>
      </c>
      <c r="C32400" t="s">
        <v>37631</v>
      </c>
      <c r="D32400" t="s">
        <v>9969</v>
      </c>
      <c r="E32400" t="s">
        <v>1200</v>
      </c>
      <c r="F32400">
        <v>0</v>
      </c>
      <c r="G32400" t="s">
        <v>6584</v>
      </c>
      <c r="H32400" s="1">
        <v>41759</v>
      </c>
      <c r="I32400" t="s">
        <v>37745</v>
      </c>
      <c r="J32400" t="s">
        <v>64</v>
      </c>
      <c r="K32400" t="s">
        <v>39327</v>
      </c>
      <c r="L32400" t="s">
        <v>8382</v>
      </c>
      <c r="M32400">
        <v>3.879</v>
      </c>
      <c r="N32400">
        <v>5</v>
      </c>
      <c r="O32400" t="s">
        <v>6698</v>
      </c>
      <c r="P32400">
        <v>26219</v>
      </c>
      <c r="Q32400">
        <v>55</v>
      </c>
      <c r="R32400" t="s">
        <v>351</v>
      </c>
      <c r="S32400" s="1">
        <v>41761</v>
      </c>
      <c r="T32400" t="s">
        <v>176</v>
      </c>
      <c r="U32400">
        <v>11.48</v>
      </c>
      <c r="V32400" t="s">
        <v>37630</v>
      </c>
      <c r="W32400" t="s">
        <v>815</v>
      </c>
      <c r="X32400">
        <v>2014</v>
      </c>
      <c r="Y32400" t="s">
        <v>6584</v>
      </c>
      <c r="Z32400">
        <v>18</v>
      </c>
    </row>
    <row r="32401" spans="1:26" x14ac:dyDescent="0.35">
      <c r="A32401" t="s">
        <v>26</v>
      </c>
      <c r="B32401" t="s">
        <v>37689</v>
      </c>
      <c r="C32401" t="s">
        <v>37634</v>
      </c>
      <c r="D32401" t="s">
        <v>34015</v>
      </c>
      <c r="E32401" t="s">
        <v>2187</v>
      </c>
      <c r="F32401">
        <v>0</v>
      </c>
      <c r="G32401" t="s">
        <v>6584</v>
      </c>
      <c r="H32401" s="1">
        <v>41766</v>
      </c>
      <c r="I32401" t="s">
        <v>39328</v>
      </c>
      <c r="J32401" t="s">
        <v>45</v>
      </c>
      <c r="K32401" t="s">
        <v>20970</v>
      </c>
      <c r="L32401" t="s">
        <v>19226</v>
      </c>
      <c r="M32401">
        <v>-78.738600000000005</v>
      </c>
      <c r="N32401">
        <v>2</v>
      </c>
      <c r="O32401" t="s">
        <v>6698</v>
      </c>
      <c r="P32401">
        <v>24783</v>
      </c>
      <c r="Q32401">
        <v>933</v>
      </c>
      <c r="R32401" t="s">
        <v>37</v>
      </c>
      <c r="S32401" s="1">
        <v>41770</v>
      </c>
      <c r="T32401" t="s">
        <v>38</v>
      </c>
      <c r="U32401">
        <v>28.51</v>
      </c>
      <c r="V32401" t="s">
        <v>37692</v>
      </c>
      <c r="W32401" t="s">
        <v>768</v>
      </c>
      <c r="X32401">
        <v>2014</v>
      </c>
      <c r="Y32401" t="s">
        <v>6584</v>
      </c>
      <c r="Z32401">
        <v>19</v>
      </c>
    </row>
    <row r="32402" spans="1:26" x14ac:dyDescent="0.35">
      <c r="A32402" t="s">
        <v>26</v>
      </c>
      <c r="B32402" t="s">
        <v>37630</v>
      </c>
      <c r="C32402" t="s">
        <v>37631</v>
      </c>
      <c r="D32402" t="s">
        <v>11456</v>
      </c>
      <c r="E32402" t="s">
        <v>2949</v>
      </c>
      <c r="F32402">
        <v>0</v>
      </c>
      <c r="G32402" t="s">
        <v>6584</v>
      </c>
      <c r="H32402" s="1">
        <v>41796</v>
      </c>
      <c r="I32402" t="s">
        <v>39329</v>
      </c>
      <c r="J32402" t="s">
        <v>33</v>
      </c>
      <c r="K32402" t="s">
        <v>20512</v>
      </c>
      <c r="L32402" t="s">
        <v>13346</v>
      </c>
      <c r="M32402">
        <v>20.2149</v>
      </c>
      <c r="N32402">
        <v>3</v>
      </c>
      <c r="O32402" t="s">
        <v>6698</v>
      </c>
      <c r="P32402">
        <v>21856</v>
      </c>
      <c r="Q32402">
        <v>65</v>
      </c>
      <c r="R32402" t="s">
        <v>351</v>
      </c>
      <c r="S32402" s="1">
        <v>41798</v>
      </c>
      <c r="T32402" t="s">
        <v>38</v>
      </c>
      <c r="U32402">
        <v>2.16</v>
      </c>
      <c r="V32402" t="s">
        <v>37630</v>
      </c>
      <c r="W32402" t="s">
        <v>803</v>
      </c>
      <c r="X32402">
        <v>2014</v>
      </c>
      <c r="Y32402" t="s">
        <v>6584</v>
      </c>
      <c r="Z32402">
        <v>23</v>
      </c>
    </row>
    <row r="32403" spans="1:26" x14ac:dyDescent="0.35">
      <c r="A32403" t="s">
        <v>26</v>
      </c>
      <c r="B32403" t="s">
        <v>37630</v>
      </c>
      <c r="C32403" t="s">
        <v>37631</v>
      </c>
      <c r="D32403" t="s">
        <v>14268</v>
      </c>
      <c r="E32403" t="s">
        <v>13677</v>
      </c>
      <c r="F32403">
        <v>0</v>
      </c>
      <c r="G32403" t="s">
        <v>6584</v>
      </c>
      <c r="H32403" s="1">
        <v>41801</v>
      </c>
      <c r="I32403" t="s">
        <v>39330</v>
      </c>
      <c r="J32403" t="s">
        <v>33</v>
      </c>
      <c r="K32403" t="s">
        <v>18654</v>
      </c>
      <c r="L32403" t="s">
        <v>10371</v>
      </c>
      <c r="M32403">
        <v>3.5148000000000001</v>
      </c>
      <c r="N32403">
        <v>4</v>
      </c>
      <c r="O32403" t="s">
        <v>6698</v>
      </c>
      <c r="P32403">
        <v>21149</v>
      </c>
      <c r="Q32403">
        <v>16</v>
      </c>
      <c r="R32403" t="s">
        <v>37</v>
      </c>
      <c r="S32403" s="1">
        <v>41803</v>
      </c>
      <c r="T32403" t="s">
        <v>176</v>
      </c>
      <c r="U32403">
        <v>3.02</v>
      </c>
      <c r="V32403" t="s">
        <v>37630</v>
      </c>
      <c r="W32403" t="s">
        <v>4055</v>
      </c>
      <c r="X32403">
        <v>2014</v>
      </c>
      <c r="Y32403" t="s">
        <v>6584</v>
      </c>
      <c r="Z32403">
        <v>24</v>
      </c>
    </row>
    <row r="32404" spans="1:26" x14ac:dyDescent="0.35">
      <c r="A32404" t="s">
        <v>26</v>
      </c>
      <c r="B32404" t="s">
        <v>37630</v>
      </c>
      <c r="C32404" t="s">
        <v>37631</v>
      </c>
      <c r="D32404" t="s">
        <v>31327</v>
      </c>
      <c r="E32404" t="s">
        <v>1541</v>
      </c>
      <c r="F32404">
        <v>0</v>
      </c>
      <c r="G32404" t="s">
        <v>6584</v>
      </c>
      <c r="H32404" s="1">
        <v>41813</v>
      </c>
      <c r="I32404" t="s">
        <v>39331</v>
      </c>
      <c r="J32404" t="s">
        <v>64</v>
      </c>
      <c r="K32404" t="s">
        <v>11846</v>
      </c>
      <c r="L32404" t="s">
        <v>8238</v>
      </c>
      <c r="M32404">
        <v>-1.3634999999999999</v>
      </c>
      <c r="N32404">
        <v>3</v>
      </c>
      <c r="O32404" t="s">
        <v>6698</v>
      </c>
      <c r="P32404">
        <v>30268</v>
      </c>
      <c r="Q32404">
        <v>22</v>
      </c>
      <c r="R32404" t="s">
        <v>37</v>
      </c>
      <c r="S32404" s="1">
        <v>41816</v>
      </c>
      <c r="T32404" t="s">
        <v>38</v>
      </c>
      <c r="U32404">
        <v>6.64</v>
      </c>
      <c r="V32404" t="s">
        <v>37630</v>
      </c>
      <c r="W32404" t="s">
        <v>818</v>
      </c>
      <c r="X32404">
        <v>2014</v>
      </c>
      <c r="Y32404" t="s">
        <v>6584</v>
      </c>
      <c r="Z32404">
        <v>26</v>
      </c>
    </row>
    <row r="32405" spans="1:26" x14ac:dyDescent="0.35">
      <c r="A32405" t="s">
        <v>26</v>
      </c>
      <c r="B32405" t="s">
        <v>37630</v>
      </c>
      <c r="C32405" t="s">
        <v>37631</v>
      </c>
      <c r="D32405" t="s">
        <v>18409</v>
      </c>
      <c r="E32405" t="s">
        <v>2552</v>
      </c>
      <c r="F32405">
        <v>0</v>
      </c>
      <c r="G32405" t="s">
        <v>6584</v>
      </c>
      <c r="H32405" s="1">
        <v>41876</v>
      </c>
      <c r="I32405" t="s">
        <v>37757</v>
      </c>
      <c r="J32405" t="s">
        <v>45</v>
      </c>
      <c r="K32405" t="s">
        <v>10155</v>
      </c>
      <c r="L32405" t="s">
        <v>8964</v>
      </c>
      <c r="M32405">
        <v>10.4628</v>
      </c>
      <c r="N32405">
        <v>2</v>
      </c>
      <c r="O32405" t="s">
        <v>6698</v>
      </c>
      <c r="P32405">
        <v>20532</v>
      </c>
      <c r="Q32405">
        <v>79</v>
      </c>
      <c r="R32405" t="s">
        <v>37</v>
      </c>
      <c r="S32405" s="1">
        <v>41876</v>
      </c>
      <c r="T32405" t="s">
        <v>67</v>
      </c>
      <c r="U32405">
        <v>16.64</v>
      </c>
      <c r="V32405" t="s">
        <v>37630</v>
      </c>
      <c r="W32405" t="s">
        <v>537</v>
      </c>
      <c r="X32405">
        <v>2014</v>
      </c>
      <c r="Y32405" t="s">
        <v>6584</v>
      </c>
      <c r="Z32405">
        <v>35</v>
      </c>
    </row>
    <row r="32406" spans="1:26" x14ac:dyDescent="0.35">
      <c r="A32406" t="s">
        <v>26</v>
      </c>
      <c r="B32406" t="s">
        <v>37630</v>
      </c>
      <c r="C32406" t="s">
        <v>37631</v>
      </c>
      <c r="D32406" t="s">
        <v>18409</v>
      </c>
      <c r="E32406" t="s">
        <v>2552</v>
      </c>
      <c r="F32406">
        <v>0</v>
      </c>
      <c r="G32406" t="s">
        <v>6584</v>
      </c>
      <c r="H32406" s="1">
        <v>41876</v>
      </c>
      <c r="I32406" t="s">
        <v>37757</v>
      </c>
      <c r="J32406" t="s">
        <v>45</v>
      </c>
      <c r="K32406" t="s">
        <v>22782</v>
      </c>
      <c r="L32406" t="s">
        <v>11733</v>
      </c>
      <c r="M32406">
        <v>16.785599999999999</v>
      </c>
      <c r="N32406">
        <v>2</v>
      </c>
      <c r="O32406" t="s">
        <v>6698</v>
      </c>
      <c r="P32406">
        <v>20531</v>
      </c>
      <c r="Q32406">
        <v>63</v>
      </c>
      <c r="R32406" t="s">
        <v>37</v>
      </c>
      <c r="S32406" s="1">
        <v>41876</v>
      </c>
      <c r="T32406" t="s">
        <v>67</v>
      </c>
      <c r="U32406">
        <v>12.67</v>
      </c>
      <c r="V32406" t="s">
        <v>37630</v>
      </c>
      <c r="W32406" t="s">
        <v>803</v>
      </c>
      <c r="X32406">
        <v>2014</v>
      </c>
      <c r="Y32406" t="s">
        <v>6584</v>
      </c>
      <c r="Z32406">
        <v>35</v>
      </c>
    </row>
    <row r="32407" spans="1:26" x14ac:dyDescent="0.35">
      <c r="A32407" t="s">
        <v>26</v>
      </c>
      <c r="B32407" t="s">
        <v>37633</v>
      </c>
      <c r="C32407" t="s">
        <v>37634</v>
      </c>
      <c r="D32407" t="s">
        <v>33581</v>
      </c>
      <c r="E32407" t="s">
        <v>3963</v>
      </c>
      <c r="F32407">
        <v>0</v>
      </c>
      <c r="G32407" t="s">
        <v>6584</v>
      </c>
      <c r="H32407" s="1">
        <v>41919</v>
      </c>
      <c r="I32407" t="s">
        <v>39332</v>
      </c>
      <c r="J32407" t="s">
        <v>33</v>
      </c>
      <c r="K32407" t="s">
        <v>39333</v>
      </c>
      <c r="L32407" t="s">
        <v>6268</v>
      </c>
      <c r="M32407">
        <v>48.1128</v>
      </c>
      <c r="N32407">
        <v>8</v>
      </c>
      <c r="O32407" t="s">
        <v>6698</v>
      </c>
      <c r="P32407">
        <v>22924</v>
      </c>
      <c r="Q32407">
        <v>121</v>
      </c>
      <c r="R32407" t="s">
        <v>345</v>
      </c>
      <c r="S32407" s="1">
        <v>41921</v>
      </c>
      <c r="T32407" t="s">
        <v>176</v>
      </c>
      <c r="U32407">
        <v>24.3</v>
      </c>
      <c r="V32407" t="s">
        <v>37636</v>
      </c>
      <c r="W32407" t="s">
        <v>815</v>
      </c>
      <c r="X32407">
        <v>2014</v>
      </c>
      <c r="Y32407" t="s">
        <v>6584</v>
      </c>
      <c r="Z32407">
        <v>41</v>
      </c>
    </row>
    <row r="32408" spans="1:26" x14ac:dyDescent="0.35">
      <c r="A32408" t="s">
        <v>26</v>
      </c>
      <c r="B32408" t="s">
        <v>37651</v>
      </c>
      <c r="C32408" t="s">
        <v>37634</v>
      </c>
      <c r="D32408" t="s">
        <v>21210</v>
      </c>
      <c r="E32408" t="s">
        <v>3524</v>
      </c>
      <c r="F32408">
        <v>0</v>
      </c>
      <c r="G32408" t="s">
        <v>6584</v>
      </c>
      <c r="H32408" s="1">
        <v>41921</v>
      </c>
      <c r="I32408" t="s">
        <v>39334</v>
      </c>
      <c r="J32408" t="s">
        <v>33</v>
      </c>
      <c r="K32408" t="s">
        <v>39335</v>
      </c>
      <c r="L32408" t="s">
        <v>6381</v>
      </c>
      <c r="M32408">
        <v>-1.1424000000000001</v>
      </c>
      <c r="N32408">
        <v>4</v>
      </c>
      <c r="O32408" t="s">
        <v>6698</v>
      </c>
      <c r="P32408">
        <v>28534</v>
      </c>
      <c r="Q32408">
        <v>45</v>
      </c>
      <c r="R32408" t="s">
        <v>37</v>
      </c>
      <c r="S32408" s="1">
        <v>41924</v>
      </c>
      <c r="T32408" t="s">
        <v>176</v>
      </c>
      <c r="U32408">
        <v>8.4</v>
      </c>
      <c r="V32408" t="s">
        <v>37653</v>
      </c>
      <c r="W32408" t="s">
        <v>818</v>
      </c>
      <c r="X32408">
        <v>2014</v>
      </c>
      <c r="Y32408" t="s">
        <v>6584</v>
      </c>
      <c r="Z32408">
        <v>41</v>
      </c>
    </row>
    <row r="32409" spans="1:26" x14ac:dyDescent="0.35">
      <c r="A32409" t="s">
        <v>26</v>
      </c>
      <c r="B32409" t="s">
        <v>37651</v>
      </c>
      <c r="C32409" t="s">
        <v>37634</v>
      </c>
      <c r="D32409" t="s">
        <v>21210</v>
      </c>
      <c r="E32409" t="s">
        <v>3524</v>
      </c>
      <c r="F32409">
        <v>0</v>
      </c>
      <c r="G32409" t="s">
        <v>6584</v>
      </c>
      <c r="H32409" s="1">
        <v>41921</v>
      </c>
      <c r="I32409" t="s">
        <v>39334</v>
      </c>
      <c r="J32409" t="s">
        <v>33</v>
      </c>
      <c r="K32409" t="s">
        <v>39336</v>
      </c>
      <c r="L32409" t="s">
        <v>10343</v>
      </c>
      <c r="M32409">
        <v>-2.6711999999999998</v>
      </c>
      <c r="N32409">
        <v>2</v>
      </c>
      <c r="O32409" t="s">
        <v>6698</v>
      </c>
      <c r="P32409">
        <v>28533</v>
      </c>
      <c r="Q32409">
        <v>28</v>
      </c>
      <c r="R32409" t="s">
        <v>37</v>
      </c>
      <c r="S32409" s="1">
        <v>41924</v>
      </c>
      <c r="T32409" t="s">
        <v>176</v>
      </c>
      <c r="U32409">
        <v>7.25</v>
      </c>
      <c r="V32409" t="s">
        <v>37653</v>
      </c>
      <c r="W32409" t="s">
        <v>40</v>
      </c>
      <c r="X32409">
        <v>2014</v>
      </c>
      <c r="Y32409" t="s">
        <v>6584</v>
      </c>
      <c r="Z32409">
        <v>41</v>
      </c>
    </row>
    <row r="32410" spans="1:26" x14ac:dyDescent="0.35">
      <c r="A32410" t="s">
        <v>26</v>
      </c>
      <c r="B32410" t="s">
        <v>37630</v>
      </c>
      <c r="C32410" t="s">
        <v>37631</v>
      </c>
      <c r="D32410" t="s">
        <v>24080</v>
      </c>
      <c r="E32410" t="s">
        <v>638</v>
      </c>
      <c r="F32410">
        <v>0</v>
      </c>
      <c r="G32410" t="s">
        <v>6584</v>
      </c>
      <c r="H32410" s="1">
        <v>41939</v>
      </c>
      <c r="I32410" t="s">
        <v>37766</v>
      </c>
      <c r="J32410" t="s">
        <v>45</v>
      </c>
      <c r="K32410" t="s">
        <v>22024</v>
      </c>
      <c r="L32410" t="s">
        <v>14933</v>
      </c>
      <c r="M32410">
        <v>-0.88619999999999999</v>
      </c>
      <c r="N32410">
        <v>7</v>
      </c>
      <c r="O32410" t="s">
        <v>6698</v>
      </c>
      <c r="P32410">
        <v>29821</v>
      </c>
      <c r="Q32410">
        <v>64</v>
      </c>
      <c r="R32410" t="s">
        <v>351</v>
      </c>
      <c r="S32410" s="1">
        <v>41940</v>
      </c>
      <c r="T32410" t="s">
        <v>176</v>
      </c>
      <c r="U32410">
        <v>7.49</v>
      </c>
      <c r="V32410" t="s">
        <v>37630</v>
      </c>
      <c r="W32410" t="s">
        <v>818</v>
      </c>
      <c r="X32410">
        <v>2014</v>
      </c>
      <c r="Y32410" t="s">
        <v>6584</v>
      </c>
      <c r="Z32410">
        <v>44</v>
      </c>
    </row>
    <row r="32411" spans="1:26" x14ac:dyDescent="0.35">
      <c r="A32411" t="s">
        <v>26</v>
      </c>
      <c r="B32411" t="s">
        <v>37630</v>
      </c>
      <c r="C32411" t="s">
        <v>37631</v>
      </c>
      <c r="D32411" t="s">
        <v>39325</v>
      </c>
      <c r="E32411" t="s">
        <v>2720</v>
      </c>
      <c r="F32411">
        <v>0</v>
      </c>
      <c r="G32411" t="s">
        <v>6584</v>
      </c>
      <c r="H32411" s="1">
        <v>41961</v>
      </c>
      <c r="I32411" t="s">
        <v>39337</v>
      </c>
      <c r="J32411" t="s">
        <v>45</v>
      </c>
      <c r="K32411" t="s">
        <v>39338</v>
      </c>
      <c r="L32411" t="s">
        <v>7362</v>
      </c>
      <c r="M32411">
        <v>23.04</v>
      </c>
      <c r="N32411">
        <v>4</v>
      </c>
      <c r="O32411" t="s">
        <v>6698</v>
      </c>
      <c r="P32411">
        <v>29222</v>
      </c>
      <c r="Q32411">
        <v>80</v>
      </c>
      <c r="R32411" t="s">
        <v>351</v>
      </c>
      <c r="S32411" s="1">
        <v>41963</v>
      </c>
      <c r="T32411" t="s">
        <v>176</v>
      </c>
      <c r="U32411">
        <v>12.51</v>
      </c>
      <c r="V32411" t="s">
        <v>37630</v>
      </c>
      <c r="W32411" t="s">
        <v>771</v>
      </c>
      <c r="X32411">
        <v>2014</v>
      </c>
      <c r="Y32411" t="s">
        <v>6584</v>
      </c>
      <c r="Z32411">
        <v>47</v>
      </c>
    </row>
    <row r="32412" spans="1:26" x14ac:dyDescent="0.35">
      <c r="A32412" t="s">
        <v>26</v>
      </c>
      <c r="B32412" t="s">
        <v>37630</v>
      </c>
      <c r="C32412" t="s">
        <v>37631</v>
      </c>
      <c r="D32412" t="s">
        <v>39325</v>
      </c>
      <c r="E32412" t="s">
        <v>2720</v>
      </c>
      <c r="F32412">
        <v>0</v>
      </c>
      <c r="G32412" t="s">
        <v>6584</v>
      </c>
      <c r="H32412" s="1">
        <v>41961</v>
      </c>
      <c r="I32412" t="s">
        <v>39337</v>
      </c>
      <c r="J32412" t="s">
        <v>45</v>
      </c>
      <c r="K32412" t="s">
        <v>12290</v>
      </c>
      <c r="L32412" t="s">
        <v>6163</v>
      </c>
      <c r="M32412">
        <v>7.9728000000000003</v>
      </c>
      <c r="N32412">
        <v>2</v>
      </c>
      <c r="O32412" t="s">
        <v>6698</v>
      </c>
      <c r="P32412">
        <v>29223</v>
      </c>
      <c r="Q32412">
        <v>42</v>
      </c>
      <c r="R32412" t="s">
        <v>351</v>
      </c>
      <c r="S32412" s="1">
        <v>41963</v>
      </c>
      <c r="T32412" t="s">
        <v>176</v>
      </c>
      <c r="U32412">
        <v>2.75</v>
      </c>
      <c r="V32412" t="s">
        <v>37630</v>
      </c>
      <c r="W32412" t="s">
        <v>771</v>
      </c>
      <c r="X32412">
        <v>2014</v>
      </c>
      <c r="Y32412" t="s">
        <v>6584</v>
      </c>
      <c r="Z32412">
        <v>47</v>
      </c>
    </row>
    <row r="32413" spans="1:26" x14ac:dyDescent="0.35">
      <c r="A32413" t="s">
        <v>26</v>
      </c>
      <c r="B32413" t="s">
        <v>37633</v>
      </c>
      <c r="C32413" t="s">
        <v>37634</v>
      </c>
      <c r="D32413" t="s">
        <v>31157</v>
      </c>
      <c r="E32413" t="s">
        <v>1938</v>
      </c>
      <c r="F32413">
        <v>0</v>
      </c>
      <c r="G32413" t="s">
        <v>6584</v>
      </c>
      <c r="H32413" s="1">
        <v>41963</v>
      </c>
      <c r="I32413" t="s">
        <v>37768</v>
      </c>
      <c r="J32413" t="s">
        <v>45</v>
      </c>
      <c r="K32413" t="s">
        <v>39339</v>
      </c>
      <c r="L32413" t="s">
        <v>16303</v>
      </c>
      <c r="M32413">
        <v>316.70100000000002</v>
      </c>
      <c r="N32413">
        <v>5</v>
      </c>
      <c r="O32413" t="s">
        <v>6698</v>
      </c>
      <c r="P32413">
        <v>30273</v>
      </c>
      <c r="Q32413">
        <v>2191</v>
      </c>
      <c r="R32413" t="s">
        <v>345</v>
      </c>
      <c r="S32413" s="1">
        <v>41966</v>
      </c>
      <c r="T32413" t="s">
        <v>176</v>
      </c>
      <c r="U32413">
        <v>280.47000000000003</v>
      </c>
      <c r="V32413" t="s">
        <v>37636</v>
      </c>
      <c r="W32413" t="s">
        <v>768</v>
      </c>
      <c r="X32413">
        <v>2014</v>
      </c>
      <c r="Y32413" t="s">
        <v>6584</v>
      </c>
      <c r="Z32413">
        <v>47</v>
      </c>
    </row>
    <row r="32414" spans="1:26" x14ac:dyDescent="0.35">
      <c r="A32414" t="s">
        <v>26</v>
      </c>
      <c r="B32414" t="s">
        <v>37633</v>
      </c>
      <c r="C32414" t="s">
        <v>37634</v>
      </c>
      <c r="D32414" t="s">
        <v>31157</v>
      </c>
      <c r="E32414" t="s">
        <v>1938</v>
      </c>
      <c r="F32414">
        <v>0</v>
      </c>
      <c r="G32414" t="s">
        <v>6584</v>
      </c>
      <c r="H32414" s="1">
        <v>41963</v>
      </c>
      <c r="I32414" t="s">
        <v>37768</v>
      </c>
      <c r="J32414" t="s">
        <v>45</v>
      </c>
      <c r="K32414" t="s">
        <v>10713</v>
      </c>
      <c r="L32414" t="s">
        <v>5979</v>
      </c>
      <c r="M32414">
        <v>3.2669999999999999</v>
      </c>
      <c r="N32414">
        <v>5</v>
      </c>
      <c r="O32414" t="s">
        <v>6698</v>
      </c>
      <c r="P32414">
        <v>30272</v>
      </c>
      <c r="Q32414">
        <v>70</v>
      </c>
      <c r="R32414" t="s">
        <v>345</v>
      </c>
      <c r="S32414" s="1">
        <v>41966</v>
      </c>
      <c r="T32414" t="s">
        <v>176</v>
      </c>
      <c r="U32414">
        <v>5.64</v>
      </c>
      <c r="V32414" t="s">
        <v>37636</v>
      </c>
      <c r="W32414" t="s">
        <v>4055</v>
      </c>
      <c r="X32414">
        <v>2014</v>
      </c>
      <c r="Y32414" t="s">
        <v>6584</v>
      </c>
      <c r="Z32414">
        <v>47</v>
      </c>
    </row>
    <row r="32415" spans="1:26" x14ac:dyDescent="0.35">
      <c r="A32415" t="s">
        <v>26</v>
      </c>
      <c r="B32415" t="s">
        <v>37633</v>
      </c>
      <c r="C32415" t="s">
        <v>37634</v>
      </c>
      <c r="D32415" t="s">
        <v>31157</v>
      </c>
      <c r="E32415" t="s">
        <v>1938</v>
      </c>
      <c r="F32415">
        <v>0</v>
      </c>
      <c r="G32415" t="s">
        <v>6584</v>
      </c>
      <c r="H32415" s="1">
        <v>41963</v>
      </c>
      <c r="I32415" t="s">
        <v>37768</v>
      </c>
      <c r="J32415" t="s">
        <v>45</v>
      </c>
      <c r="K32415" t="s">
        <v>24942</v>
      </c>
      <c r="L32415" t="s">
        <v>6070</v>
      </c>
      <c r="M32415">
        <v>16.184699999999999</v>
      </c>
      <c r="N32415">
        <v>3</v>
      </c>
      <c r="O32415" t="s">
        <v>6698</v>
      </c>
      <c r="P32415">
        <v>30271</v>
      </c>
      <c r="Q32415">
        <v>75</v>
      </c>
      <c r="R32415" t="s">
        <v>345</v>
      </c>
      <c r="S32415" s="1">
        <v>41966</v>
      </c>
      <c r="T32415" t="s">
        <v>176</v>
      </c>
      <c r="U32415">
        <v>14.15</v>
      </c>
      <c r="V32415" t="s">
        <v>37636</v>
      </c>
      <c r="W32415" t="s">
        <v>803</v>
      </c>
      <c r="X32415">
        <v>2014</v>
      </c>
      <c r="Y32415" t="s">
        <v>6584</v>
      </c>
      <c r="Z32415">
        <v>47</v>
      </c>
    </row>
    <row r="32416" spans="1:26" x14ac:dyDescent="0.35">
      <c r="A32416" t="s">
        <v>26</v>
      </c>
      <c r="B32416" t="s">
        <v>37633</v>
      </c>
      <c r="C32416" t="s">
        <v>37634</v>
      </c>
      <c r="D32416" t="s">
        <v>21085</v>
      </c>
      <c r="E32416" t="s">
        <v>3098</v>
      </c>
      <c r="F32416">
        <v>0</v>
      </c>
      <c r="G32416" t="s">
        <v>6584</v>
      </c>
      <c r="H32416" s="1">
        <v>41976</v>
      </c>
      <c r="I32416" t="s">
        <v>39340</v>
      </c>
      <c r="J32416" t="s">
        <v>33</v>
      </c>
      <c r="K32416" t="s">
        <v>9313</v>
      </c>
      <c r="L32416" t="s">
        <v>6140</v>
      </c>
      <c r="M32416">
        <v>2.2814999999999999</v>
      </c>
      <c r="N32416">
        <v>3</v>
      </c>
      <c r="O32416" t="s">
        <v>6698</v>
      </c>
      <c r="P32416">
        <v>26773</v>
      </c>
      <c r="Q32416">
        <v>63</v>
      </c>
      <c r="R32416" t="s">
        <v>37</v>
      </c>
      <c r="S32416" s="1">
        <v>41976</v>
      </c>
      <c r="T32416" t="s">
        <v>67</v>
      </c>
      <c r="U32416">
        <v>0.66</v>
      </c>
      <c r="V32416" t="s">
        <v>37636</v>
      </c>
      <c r="W32416" t="s">
        <v>537</v>
      </c>
      <c r="X32416">
        <v>2014</v>
      </c>
      <c r="Y32416" t="s">
        <v>6584</v>
      </c>
      <c r="Z32416">
        <v>49</v>
      </c>
    </row>
    <row r="32417" spans="1:26" x14ac:dyDescent="0.35">
      <c r="A32417" t="s">
        <v>26</v>
      </c>
      <c r="B32417" t="s">
        <v>37633</v>
      </c>
      <c r="C32417" t="s">
        <v>37634</v>
      </c>
      <c r="D32417" t="s">
        <v>11523</v>
      </c>
      <c r="E32417" t="s">
        <v>4011</v>
      </c>
      <c r="F32417">
        <v>0</v>
      </c>
      <c r="G32417" t="s">
        <v>6584</v>
      </c>
      <c r="H32417" s="1">
        <v>41989</v>
      </c>
      <c r="I32417" t="s">
        <v>39341</v>
      </c>
      <c r="J32417" t="s">
        <v>45</v>
      </c>
      <c r="K32417" t="s">
        <v>39342</v>
      </c>
      <c r="L32417" t="s">
        <v>9981</v>
      </c>
      <c r="M32417">
        <v>28.391400000000001</v>
      </c>
      <c r="N32417">
        <v>6</v>
      </c>
      <c r="O32417" t="s">
        <v>6698</v>
      </c>
      <c r="P32417">
        <v>23586</v>
      </c>
      <c r="Q32417">
        <v>139</v>
      </c>
      <c r="R32417" t="s">
        <v>351</v>
      </c>
      <c r="S32417" s="1">
        <v>41989</v>
      </c>
      <c r="T32417" t="s">
        <v>67</v>
      </c>
      <c r="U32417">
        <v>14.88</v>
      </c>
      <c r="V32417" t="s">
        <v>37636</v>
      </c>
      <c r="W32417" t="s">
        <v>771</v>
      </c>
      <c r="X32417">
        <v>2014</v>
      </c>
      <c r="Y32417" t="s">
        <v>6584</v>
      </c>
      <c r="Z32417">
        <v>51</v>
      </c>
    </row>
    <row r="32418" spans="1:26" x14ac:dyDescent="0.35">
      <c r="A32418" t="s">
        <v>26</v>
      </c>
      <c r="B32418" t="s">
        <v>37633</v>
      </c>
      <c r="C32418" t="s">
        <v>37634</v>
      </c>
      <c r="D32418" t="s">
        <v>14625</v>
      </c>
      <c r="E32418" t="s">
        <v>1562</v>
      </c>
      <c r="F32418">
        <v>0</v>
      </c>
      <c r="G32418" t="s">
        <v>6584</v>
      </c>
      <c r="H32418" s="1">
        <v>42003</v>
      </c>
      <c r="I32418" t="s">
        <v>37771</v>
      </c>
      <c r="J32418" t="s">
        <v>33</v>
      </c>
      <c r="K32418" t="s">
        <v>17626</v>
      </c>
      <c r="L32418" t="s">
        <v>7480</v>
      </c>
      <c r="M32418">
        <v>6.7751999999999999</v>
      </c>
      <c r="N32418">
        <v>3</v>
      </c>
      <c r="O32418" t="s">
        <v>6698</v>
      </c>
      <c r="P32418">
        <v>29773</v>
      </c>
      <c r="Q32418">
        <v>113</v>
      </c>
      <c r="R32418" t="s">
        <v>37</v>
      </c>
      <c r="S32418" s="1">
        <v>42005</v>
      </c>
      <c r="T32418" t="s">
        <v>176</v>
      </c>
      <c r="U32418">
        <v>5.34</v>
      </c>
      <c r="V32418" t="s">
        <v>37636</v>
      </c>
      <c r="W32418" t="s">
        <v>537</v>
      </c>
      <c r="X32418">
        <v>2014</v>
      </c>
      <c r="Y32418" t="s">
        <v>6584</v>
      </c>
      <c r="Z32418">
        <v>53</v>
      </c>
    </row>
    <row r="32419" spans="1:26" x14ac:dyDescent="0.35">
      <c r="A32419" t="s">
        <v>26</v>
      </c>
      <c r="B32419" t="s">
        <v>37633</v>
      </c>
      <c r="C32419" t="s">
        <v>37634</v>
      </c>
      <c r="D32419" t="s">
        <v>14625</v>
      </c>
      <c r="E32419" t="s">
        <v>1562</v>
      </c>
      <c r="F32419">
        <v>0</v>
      </c>
      <c r="G32419" t="s">
        <v>6584</v>
      </c>
      <c r="H32419" s="1">
        <v>42003</v>
      </c>
      <c r="I32419" t="s">
        <v>37771</v>
      </c>
      <c r="J32419" t="s">
        <v>33</v>
      </c>
      <c r="K32419" t="s">
        <v>22191</v>
      </c>
      <c r="L32419" t="s">
        <v>11794</v>
      </c>
      <c r="M32419">
        <v>41.240699999999997</v>
      </c>
      <c r="N32419">
        <v>3</v>
      </c>
      <c r="O32419" t="s">
        <v>6698</v>
      </c>
      <c r="P32419">
        <v>29775</v>
      </c>
      <c r="Q32419">
        <v>118</v>
      </c>
      <c r="R32419" t="s">
        <v>37</v>
      </c>
      <c r="S32419" s="1">
        <v>42005</v>
      </c>
      <c r="T32419" t="s">
        <v>176</v>
      </c>
      <c r="U32419">
        <v>30.04</v>
      </c>
      <c r="V32419" t="s">
        <v>37636</v>
      </c>
      <c r="W32419" t="s">
        <v>803</v>
      </c>
      <c r="X32419">
        <v>2014</v>
      </c>
      <c r="Y32419" t="s">
        <v>6584</v>
      </c>
      <c r="Z32419">
        <v>53</v>
      </c>
    </row>
    <row r="32420" spans="1:26" x14ac:dyDescent="0.35">
      <c r="A32420" t="s">
        <v>26</v>
      </c>
      <c r="B32420" t="s">
        <v>37633</v>
      </c>
      <c r="C32420" t="s">
        <v>37634</v>
      </c>
      <c r="D32420" t="s">
        <v>14625</v>
      </c>
      <c r="E32420" t="s">
        <v>1562</v>
      </c>
      <c r="F32420">
        <v>0</v>
      </c>
      <c r="G32420" t="s">
        <v>6584</v>
      </c>
      <c r="H32420" s="1">
        <v>42003</v>
      </c>
      <c r="I32420" t="s">
        <v>37771</v>
      </c>
      <c r="J32420" t="s">
        <v>33</v>
      </c>
      <c r="K32420" t="s">
        <v>13592</v>
      </c>
      <c r="L32420" t="s">
        <v>11908</v>
      </c>
      <c r="M32420">
        <v>6.5891999999999999</v>
      </c>
      <c r="N32420">
        <v>2</v>
      </c>
      <c r="O32420" t="s">
        <v>6698</v>
      </c>
      <c r="P32420">
        <v>29772</v>
      </c>
      <c r="Q32420">
        <v>28</v>
      </c>
      <c r="R32420" t="s">
        <v>37</v>
      </c>
      <c r="S32420" s="1">
        <v>42005</v>
      </c>
      <c r="T32420" t="s">
        <v>176</v>
      </c>
      <c r="U32420">
        <v>5.34</v>
      </c>
      <c r="V32420" t="s">
        <v>37636</v>
      </c>
      <c r="W32420" t="s">
        <v>40</v>
      </c>
      <c r="X32420">
        <v>2014</v>
      </c>
      <c r="Y32420" t="s">
        <v>6584</v>
      </c>
      <c r="Z32420">
        <v>53</v>
      </c>
    </row>
    <row r="32421" spans="1:26" x14ac:dyDescent="0.35">
      <c r="A32421" t="s">
        <v>26</v>
      </c>
      <c r="B32421" t="s">
        <v>6797</v>
      </c>
      <c r="C32421" t="s">
        <v>37642</v>
      </c>
      <c r="D32421" t="s">
        <v>17586</v>
      </c>
      <c r="E32421" t="s">
        <v>4169</v>
      </c>
      <c r="F32421">
        <v>0</v>
      </c>
      <c r="G32421" t="s">
        <v>6584</v>
      </c>
      <c r="H32421" s="1">
        <v>40770</v>
      </c>
      <c r="I32421" t="s">
        <v>37643</v>
      </c>
      <c r="J32421" t="s">
        <v>45</v>
      </c>
      <c r="K32421" t="s">
        <v>26190</v>
      </c>
      <c r="L32421" t="s">
        <v>12245</v>
      </c>
      <c r="M32421">
        <v>-9.0239999999999991</v>
      </c>
      <c r="N32421">
        <v>4</v>
      </c>
      <c r="O32421" t="s">
        <v>6698</v>
      </c>
      <c r="P32421">
        <v>26074</v>
      </c>
      <c r="Q32421">
        <v>33</v>
      </c>
      <c r="R32421" t="s">
        <v>37</v>
      </c>
      <c r="S32421" s="1">
        <v>40772</v>
      </c>
      <c r="T32421" t="s">
        <v>176</v>
      </c>
      <c r="U32421">
        <v>7.7</v>
      </c>
      <c r="V32421" t="s">
        <v>37644</v>
      </c>
      <c r="W32421" t="s">
        <v>40</v>
      </c>
      <c r="X32421">
        <v>2011</v>
      </c>
      <c r="Y32421" t="s">
        <v>6584</v>
      </c>
      <c r="Z32421">
        <v>34</v>
      </c>
    </row>
    <row r="32422" spans="1:26" x14ac:dyDescent="0.35">
      <c r="A32422" t="s">
        <v>26</v>
      </c>
      <c r="B32422" t="s">
        <v>37654</v>
      </c>
      <c r="C32422" t="s">
        <v>37642</v>
      </c>
      <c r="D32422" t="s">
        <v>20006</v>
      </c>
      <c r="E32422" t="s">
        <v>521</v>
      </c>
      <c r="F32422">
        <v>0</v>
      </c>
      <c r="G32422" t="s">
        <v>6584</v>
      </c>
      <c r="H32422" s="1">
        <v>40918</v>
      </c>
      <c r="I32422" t="s">
        <v>37655</v>
      </c>
      <c r="J32422" t="s">
        <v>45</v>
      </c>
      <c r="K32422" t="s">
        <v>39343</v>
      </c>
      <c r="L32422" t="s">
        <v>11619</v>
      </c>
      <c r="M32422">
        <v>138.83250000000001</v>
      </c>
      <c r="N32422">
        <v>5</v>
      </c>
      <c r="O32422" t="s">
        <v>6698</v>
      </c>
      <c r="P32422">
        <v>26893</v>
      </c>
      <c r="Q32422">
        <v>1181</v>
      </c>
      <c r="R32422" t="s">
        <v>351</v>
      </c>
      <c r="S32422" s="1">
        <v>40922</v>
      </c>
      <c r="T32422" t="s">
        <v>38</v>
      </c>
      <c r="U32422">
        <v>167.74</v>
      </c>
      <c r="V32422" t="s">
        <v>37656</v>
      </c>
      <c r="W32422" t="s">
        <v>768</v>
      </c>
      <c r="X32422">
        <v>2012</v>
      </c>
      <c r="Y32422" t="s">
        <v>6584</v>
      </c>
      <c r="Z32422">
        <v>2</v>
      </c>
    </row>
    <row r="32423" spans="1:26" x14ac:dyDescent="0.35">
      <c r="A32423" t="s">
        <v>26</v>
      </c>
      <c r="B32423" t="s">
        <v>37719</v>
      </c>
      <c r="C32423" t="s">
        <v>37642</v>
      </c>
      <c r="D32423" t="s">
        <v>28417</v>
      </c>
      <c r="E32423" t="s">
        <v>3646</v>
      </c>
      <c r="F32423">
        <v>0</v>
      </c>
      <c r="G32423" t="s">
        <v>6584</v>
      </c>
      <c r="H32423" s="1">
        <v>40938</v>
      </c>
      <c r="I32423" t="s">
        <v>39344</v>
      </c>
      <c r="J32423" t="s">
        <v>64</v>
      </c>
      <c r="K32423" t="s">
        <v>13030</v>
      </c>
      <c r="L32423" t="s">
        <v>6842</v>
      </c>
      <c r="M32423">
        <v>-33.78</v>
      </c>
      <c r="N32423">
        <v>5</v>
      </c>
      <c r="O32423" t="s">
        <v>6698</v>
      </c>
      <c r="P32423">
        <v>29153</v>
      </c>
      <c r="Q32423">
        <v>123</v>
      </c>
      <c r="R32423" t="s">
        <v>345</v>
      </c>
      <c r="S32423" s="1">
        <v>40939</v>
      </c>
      <c r="T32423" t="s">
        <v>176</v>
      </c>
      <c r="U32423">
        <v>20.11</v>
      </c>
      <c r="V32423" t="s">
        <v>37684</v>
      </c>
      <c r="W32423" t="s">
        <v>40</v>
      </c>
      <c r="X32423">
        <v>2012</v>
      </c>
      <c r="Y32423" t="s">
        <v>6584</v>
      </c>
      <c r="Z32423">
        <v>5</v>
      </c>
    </row>
    <row r="32424" spans="1:26" x14ac:dyDescent="0.35">
      <c r="A32424" t="s">
        <v>26</v>
      </c>
      <c r="B32424" t="s">
        <v>37680</v>
      </c>
      <c r="C32424" t="s">
        <v>37642</v>
      </c>
      <c r="D32424" t="s">
        <v>25069</v>
      </c>
      <c r="E32424" t="s">
        <v>3202</v>
      </c>
      <c r="F32424">
        <v>0</v>
      </c>
      <c r="G32424" t="s">
        <v>6584</v>
      </c>
      <c r="H32424" s="1">
        <v>41032</v>
      </c>
      <c r="I32424" t="s">
        <v>39345</v>
      </c>
      <c r="J32424" t="s">
        <v>45</v>
      </c>
      <c r="K32424" t="s">
        <v>13509</v>
      </c>
      <c r="L32424" t="s">
        <v>13363</v>
      </c>
      <c r="M32424">
        <v>-15.2775</v>
      </c>
      <c r="N32424">
        <v>3</v>
      </c>
      <c r="O32424" t="s">
        <v>6698</v>
      </c>
      <c r="P32424">
        <v>21836</v>
      </c>
      <c r="Q32424">
        <v>216</v>
      </c>
      <c r="R32424" t="s">
        <v>37</v>
      </c>
      <c r="S32424" s="1">
        <v>41037</v>
      </c>
      <c r="T32424" t="s">
        <v>38</v>
      </c>
      <c r="U32424">
        <v>12.39</v>
      </c>
      <c r="V32424" t="s">
        <v>37684</v>
      </c>
      <c r="W32424" t="s">
        <v>768</v>
      </c>
      <c r="X32424">
        <v>2012</v>
      </c>
      <c r="Y32424" t="s">
        <v>6584</v>
      </c>
      <c r="Z32424">
        <v>18</v>
      </c>
    </row>
    <row r="32425" spans="1:26" x14ac:dyDescent="0.35">
      <c r="A32425" t="s">
        <v>26</v>
      </c>
      <c r="B32425" t="s">
        <v>37654</v>
      </c>
      <c r="C32425" t="s">
        <v>37642</v>
      </c>
      <c r="D32425" t="s">
        <v>14905</v>
      </c>
      <c r="E32425" t="s">
        <v>2591</v>
      </c>
      <c r="F32425">
        <v>0</v>
      </c>
      <c r="G32425" t="s">
        <v>6584</v>
      </c>
      <c r="H32425" s="1">
        <v>41283</v>
      </c>
      <c r="I32425" t="s">
        <v>37685</v>
      </c>
      <c r="J32425" t="s">
        <v>45</v>
      </c>
      <c r="K32425" t="s">
        <v>7728</v>
      </c>
      <c r="L32425" t="s">
        <v>7729</v>
      </c>
      <c r="M32425">
        <v>-38.933999999999997</v>
      </c>
      <c r="N32425">
        <v>2</v>
      </c>
      <c r="O32425" t="s">
        <v>6698</v>
      </c>
      <c r="P32425">
        <v>27856</v>
      </c>
      <c r="Q32425">
        <v>54</v>
      </c>
      <c r="R32425" t="s">
        <v>37</v>
      </c>
      <c r="S32425" s="1">
        <v>41286</v>
      </c>
      <c r="T32425" t="s">
        <v>176</v>
      </c>
      <c r="U32425">
        <v>2.87</v>
      </c>
      <c r="V32425" t="s">
        <v>37656</v>
      </c>
      <c r="W32425" t="s">
        <v>803</v>
      </c>
      <c r="X32425">
        <v>2013</v>
      </c>
      <c r="Y32425" t="s">
        <v>6584</v>
      </c>
      <c r="Z32425">
        <v>2</v>
      </c>
    </row>
    <row r="32426" spans="1:26" x14ac:dyDescent="0.35">
      <c r="A32426" t="s">
        <v>26</v>
      </c>
      <c r="B32426" t="s">
        <v>37654</v>
      </c>
      <c r="C32426" t="s">
        <v>37642</v>
      </c>
      <c r="D32426" t="s">
        <v>14905</v>
      </c>
      <c r="E32426" t="s">
        <v>2591</v>
      </c>
      <c r="F32426">
        <v>0</v>
      </c>
      <c r="G32426" t="s">
        <v>6584</v>
      </c>
      <c r="H32426" s="1">
        <v>41283</v>
      </c>
      <c r="I32426" t="s">
        <v>37685</v>
      </c>
      <c r="J32426" t="s">
        <v>45</v>
      </c>
      <c r="K32426" t="s">
        <v>16547</v>
      </c>
      <c r="L32426" t="s">
        <v>13967</v>
      </c>
      <c r="M32426">
        <v>-9.5175000000000001</v>
      </c>
      <c r="N32426">
        <v>3</v>
      </c>
      <c r="O32426" t="s">
        <v>6698</v>
      </c>
      <c r="P32426">
        <v>27854</v>
      </c>
      <c r="Q32426">
        <v>12</v>
      </c>
      <c r="R32426" t="s">
        <v>37</v>
      </c>
      <c r="S32426" s="1">
        <v>41286</v>
      </c>
      <c r="T32426" t="s">
        <v>176</v>
      </c>
      <c r="U32426">
        <v>1.34</v>
      </c>
      <c r="V32426" t="s">
        <v>37656</v>
      </c>
      <c r="W32426" t="s">
        <v>818</v>
      </c>
      <c r="X32426">
        <v>2013</v>
      </c>
      <c r="Y32426" t="s">
        <v>6584</v>
      </c>
      <c r="Z32426">
        <v>2</v>
      </c>
    </row>
    <row r="32427" spans="1:26" x14ac:dyDescent="0.35">
      <c r="A32427" t="s">
        <v>26</v>
      </c>
      <c r="B32427" t="s">
        <v>37715</v>
      </c>
      <c r="C32427" t="s">
        <v>37642</v>
      </c>
      <c r="D32427" t="s">
        <v>17624</v>
      </c>
      <c r="E32427" t="s">
        <v>2368</v>
      </c>
      <c r="F32427">
        <v>0</v>
      </c>
      <c r="G32427" t="s">
        <v>6584</v>
      </c>
      <c r="H32427" s="1">
        <v>41401</v>
      </c>
      <c r="I32427" t="s">
        <v>39346</v>
      </c>
      <c r="J32427" t="s">
        <v>64</v>
      </c>
      <c r="K32427" t="s">
        <v>39347</v>
      </c>
      <c r="L32427" t="s">
        <v>6262</v>
      </c>
      <c r="M32427">
        <v>5.7240000000000002</v>
      </c>
      <c r="N32427">
        <v>3</v>
      </c>
      <c r="O32427" t="s">
        <v>6698</v>
      </c>
      <c r="P32427">
        <v>22450</v>
      </c>
      <c r="Q32427">
        <v>26</v>
      </c>
      <c r="R32427" t="s">
        <v>37</v>
      </c>
      <c r="S32427" s="1">
        <v>41403</v>
      </c>
      <c r="T32427" t="s">
        <v>176</v>
      </c>
      <c r="U32427">
        <v>4.92</v>
      </c>
      <c r="V32427" t="s">
        <v>37684</v>
      </c>
      <c r="W32427" t="s">
        <v>4055</v>
      </c>
      <c r="X32427">
        <v>2013</v>
      </c>
      <c r="Y32427" t="s">
        <v>6584</v>
      </c>
      <c r="Z32427">
        <v>19</v>
      </c>
    </row>
    <row r="32428" spans="1:26" x14ac:dyDescent="0.35">
      <c r="A32428" t="s">
        <v>26</v>
      </c>
      <c r="B32428" t="s">
        <v>37715</v>
      </c>
      <c r="C32428" t="s">
        <v>37642</v>
      </c>
      <c r="D32428" t="s">
        <v>17624</v>
      </c>
      <c r="E32428" t="s">
        <v>2368</v>
      </c>
      <c r="F32428">
        <v>0</v>
      </c>
      <c r="G32428" t="s">
        <v>6584</v>
      </c>
      <c r="H32428" s="1">
        <v>41401</v>
      </c>
      <c r="I32428" t="s">
        <v>39346</v>
      </c>
      <c r="J32428" t="s">
        <v>64</v>
      </c>
      <c r="K32428" t="s">
        <v>39348</v>
      </c>
      <c r="L32428" t="s">
        <v>10201</v>
      </c>
      <c r="M32428">
        <v>-28.327500000000001</v>
      </c>
      <c r="N32428">
        <v>5</v>
      </c>
      <c r="O32428" t="s">
        <v>6698</v>
      </c>
      <c r="P32428">
        <v>22449</v>
      </c>
      <c r="Q32428">
        <v>103</v>
      </c>
      <c r="R32428" t="s">
        <v>37</v>
      </c>
      <c r="S32428" s="1">
        <v>41403</v>
      </c>
      <c r="T32428" t="s">
        <v>176</v>
      </c>
      <c r="U32428">
        <v>24.57</v>
      </c>
      <c r="V32428" t="s">
        <v>37684</v>
      </c>
      <c r="W32428" t="s">
        <v>771</v>
      </c>
      <c r="X32428">
        <v>2013</v>
      </c>
      <c r="Y32428" t="s">
        <v>6584</v>
      </c>
      <c r="Z32428">
        <v>19</v>
      </c>
    </row>
    <row r="32429" spans="1:26" x14ac:dyDescent="0.35">
      <c r="A32429" t="s">
        <v>26</v>
      </c>
      <c r="B32429" t="s">
        <v>37646</v>
      </c>
      <c r="C32429" t="s">
        <v>37642</v>
      </c>
      <c r="D32429" t="s">
        <v>17667</v>
      </c>
      <c r="E32429" t="s">
        <v>2379</v>
      </c>
      <c r="F32429">
        <v>0</v>
      </c>
      <c r="G32429" t="s">
        <v>6584</v>
      </c>
      <c r="H32429" s="1">
        <v>41445</v>
      </c>
      <c r="I32429" t="s">
        <v>39349</v>
      </c>
      <c r="J32429" t="s">
        <v>45</v>
      </c>
      <c r="K32429" t="s">
        <v>16424</v>
      </c>
      <c r="L32429" t="s">
        <v>9345</v>
      </c>
      <c r="M32429">
        <v>-1.1519999999999999</v>
      </c>
      <c r="N32429">
        <v>3</v>
      </c>
      <c r="O32429" t="s">
        <v>6698</v>
      </c>
      <c r="P32429">
        <v>21063</v>
      </c>
      <c r="Q32429">
        <v>15</v>
      </c>
      <c r="R32429" t="s">
        <v>37</v>
      </c>
      <c r="S32429" s="1">
        <v>41450</v>
      </c>
      <c r="T32429" t="s">
        <v>38</v>
      </c>
      <c r="U32429">
        <v>1.62</v>
      </c>
      <c r="V32429" t="s">
        <v>37649</v>
      </c>
      <c r="W32429" t="s">
        <v>818</v>
      </c>
      <c r="X32429">
        <v>2013</v>
      </c>
      <c r="Y32429" t="s">
        <v>6584</v>
      </c>
      <c r="Z32429">
        <v>25</v>
      </c>
    </row>
    <row r="32430" spans="1:26" x14ac:dyDescent="0.35">
      <c r="A32430" t="s">
        <v>26</v>
      </c>
      <c r="B32430" t="s">
        <v>37646</v>
      </c>
      <c r="C32430" t="s">
        <v>37642</v>
      </c>
      <c r="D32430" t="s">
        <v>17667</v>
      </c>
      <c r="E32430" t="s">
        <v>2379</v>
      </c>
      <c r="F32430">
        <v>0</v>
      </c>
      <c r="G32430" t="s">
        <v>6584</v>
      </c>
      <c r="H32430" s="1">
        <v>41445</v>
      </c>
      <c r="I32430" t="s">
        <v>39349</v>
      </c>
      <c r="J32430" t="s">
        <v>45</v>
      </c>
      <c r="K32430" t="s">
        <v>20410</v>
      </c>
      <c r="L32430" t="s">
        <v>8829</v>
      </c>
      <c r="M32430">
        <v>-4.0095000000000001</v>
      </c>
      <c r="N32430">
        <v>3</v>
      </c>
      <c r="O32430" t="s">
        <v>6698</v>
      </c>
      <c r="P32430">
        <v>21064</v>
      </c>
      <c r="Q32430">
        <v>17</v>
      </c>
      <c r="R32430" t="s">
        <v>37</v>
      </c>
      <c r="S32430" s="1">
        <v>41450</v>
      </c>
      <c r="T32430" t="s">
        <v>38</v>
      </c>
      <c r="U32430">
        <v>0.51</v>
      </c>
      <c r="V32430" t="s">
        <v>37649</v>
      </c>
      <c r="W32430" t="s">
        <v>818</v>
      </c>
      <c r="X32430">
        <v>2013</v>
      </c>
      <c r="Y32430" t="s">
        <v>6584</v>
      </c>
      <c r="Z32430">
        <v>25</v>
      </c>
    </row>
    <row r="32431" spans="1:26" x14ac:dyDescent="0.35">
      <c r="A32431" t="s">
        <v>26</v>
      </c>
      <c r="B32431" t="s">
        <v>37680</v>
      </c>
      <c r="C32431" t="s">
        <v>37642</v>
      </c>
      <c r="D32431" t="s">
        <v>19254</v>
      </c>
      <c r="E32431" t="s">
        <v>15961</v>
      </c>
      <c r="F32431">
        <v>0</v>
      </c>
      <c r="G32431" t="s">
        <v>6584</v>
      </c>
      <c r="H32431" s="1">
        <v>41493</v>
      </c>
      <c r="I32431" t="s">
        <v>37712</v>
      </c>
      <c r="J32431" t="s">
        <v>45</v>
      </c>
      <c r="K32431" t="s">
        <v>16701</v>
      </c>
      <c r="L32431" t="s">
        <v>7006</v>
      </c>
      <c r="M32431">
        <v>-7.4999999999999997E-3</v>
      </c>
      <c r="N32431">
        <v>1</v>
      </c>
      <c r="O32431" t="s">
        <v>6698</v>
      </c>
      <c r="P32431">
        <v>28920</v>
      </c>
      <c r="Q32431">
        <v>21</v>
      </c>
      <c r="R32431" t="s">
        <v>37</v>
      </c>
      <c r="S32431" s="1">
        <v>41497</v>
      </c>
      <c r="T32431" t="s">
        <v>38</v>
      </c>
      <c r="U32431">
        <v>1.3</v>
      </c>
      <c r="V32431" t="s">
        <v>37684</v>
      </c>
      <c r="W32431" t="s">
        <v>803</v>
      </c>
      <c r="X32431">
        <v>2013</v>
      </c>
      <c r="Y32431" t="s">
        <v>6584</v>
      </c>
      <c r="Z32431">
        <v>32</v>
      </c>
    </row>
    <row r="32432" spans="1:26" x14ac:dyDescent="0.35">
      <c r="A32432" t="s">
        <v>26</v>
      </c>
      <c r="B32432" t="s">
        <v>37715</v>
      </c>
      <c r="C32432" t="s">
        <v>37642</v>
      </c>
      <c r="D32432" t="s">
        <v>21264</v>
      </c>
      <c r="E32432" t="s">
        <v>308</v>
      </c>
      <c r="F32432">
        <v>0</v>
      </c>
      <c r="G32432" t="s">
        <v>6584</v>
      </c>
      <c r="H32432" s="1">
        <v>41508</v>
      </c>
      <c r="I32432" t="s">
        <v>37716</v>
      </c>
      <c r="J32432" t="s">
        <v>33</v>
      </c>
      <c r="K32432" t="s">
        <v>10546</v>
      </c>
      <c r="L32432" t="s">
        <v>6123</v>
      </c>
      <c r="M32432">
        <v>-85.475999999999999</v>
      </c>
      <c r="N32432">
        <v>8</v>
      </c>
      <c r="O32432" t="s">
        <v>6698</v>
      </c>
      <c r="P32432">
        <v>23654</v>
      </c>
      <c r="Q32432">
        <v>130</v>
      </c>
      <c r="R32432" t="s">
        <v>37</v>
      </c>
      <c r="S32432" s="1">
        <v>41510</v>
      </c>
      <c r="T32432" t="s">
        <v>38</v>
      </c>
      <c r="U32432">
        <v>8.7100000000000009</v>
      </c>
      <c r="V32432" t="s">
        <v>37684</v>
      </c>
      <c r="W32432" t="s">
        <v>771</v>
      </c>
      <c r="X32432">
        <v>2013</v>
      </c>
      <c r="Y32432" t="s">
        <v>6584</v>
      </c>
      <c r="Z32432">
        <v>34</v>
      </c>
    </row>
    <row r="32433" spans="1:26" x14ac:dyDescent="0.35">
      <c r="A32433" t="s">
        <v>26</v>
      </c>
      <c r="B32433" t="s">
        <v>37719</v>
      </c>
      <c r="C32433" t="s">
        <v>37642</v>
      </c>
      <c r="D32433" t="s">
        <v>15702</v>
      </c>
      <c r="E32433" t="s">
        <v>2124</v>
      </c>
      <c r="F32433">
        <v>0</v>
      </c>
      <c r="G32433" t="s">
        <v>6584</v>
      </c>
      <c r="H32433" s="1">
        <v>41536</v>
      </c>
      <c r="I32433" t="s">
        <v>37720</v>
      </c>
      <c r="J32433" t="s">
        <v>33</v>
      </c>
      <c r="K32433" t="s">
        <v>23999</v>
      </c>
      <c r="L32433" t="s">
        <v>9215</v>
      </c>
      <c r="M32433">
        <v>-43.008000000000003</v>
      </c>
      <c r="N32433">
        <v>7</v>
      </c>
      <c r="O32433" t="s">
        <v>6698</v>
      </c>
      <c r="P32433">
        <v>27604</v>
      </c>
      <c r="Q32433">
        <v>118</v>
      </c>
      <c r="R32433" t="s">
        <v>37</v>
      </c>
      <c r="S32433" s="1">
        <v>41538</v>
      </c>
      <c r="T32433" t="s">
        <v>176</v>
      </c>
      <c r="U32433">
        <v>22.79</v>
      </c>
      <c r="V32433" t="s">
        <v>37684</v>
      </c>
      <c r="W32433" t="s">
        <v>40</v>
      </c>
      <c r="X32433">
        <v>2013</v>
      </c>
      <c r="Y32433" t="s">
        <v>6584</v>
      </c>
      <c r="Z32433">
        <v>38</v>
      </c>
    </row>
    <row r="32434" spans="1:26" x14ac:dyDescent="0.35">
      <c r="A32434" t="s">
        <v>26</v>
      </c>
      <c r="B32434" t="s">
        <v>37715</v>
      </c>
      <c r="C32434" t="s">
        <v>37642</v>
      </c>
      <c r="D32434" t="s">
        <v>14317</v>
      </c>
      <c r="E32434" t="s">
        <v>655</v>
      </c>
      <c r="F32434">
        <v>0</v>
      </c>
      <c r="G32434" t="s">
        <v>6584</v>
      </c>
      <c r="H32434" s="1">
        <v>41565</v>
      </c>
      <c r="I32434" t="s">
        <v>37722</v>
      </c>
      <c r="J32434" t="s">
        <v>45</v>
      </c>
      <c r="K32434" t="s">
        <v>6897</v>
      </c>
      <c r="L32434" t="s">
        <v>6521</v>
      </c>
      <c r="M32434">
        <v>-5.3999999999999999E-2</v>
      </c>
      <c r="N32434">
        <v>3</v>
      </c>
      <c r="O32434" t="s">
        <v>6698</v>
      </c>
      <c r="P32434">
        <v>22016</v>
      </c>
      <c r="Q32434">
        <v>34</v>
      </c>
      <c r="R32434" t="s">
        <v>37</v>
      </c>
      <c r="S32434" s="1">
        <v>41570</v>
      </c>
      <c r="T32434" t="s">
        <v>38</v>
      </c>
      <c r="U32434">
        <v>3.6</v>
      </c>
      <c r="V32434" t="s">
        <v>37684</v>
      </c>
      <c r="W32434" t="s">
        <v>4055</v>
      </c>
      <c r="X32434">
        <v>2013</v>
      </c>
      <c r="Y32434" t="s">
        <v>6584</v>
      </c>
      <c r="Z32434">
        <v>42</v>
      </c>
    </row>
    <row r="32435" spans="1:26" x14ac:dyDescent="0.35">
      <c r="A32435" t="s">
        <v>26</v>
      </c>
      <c r="B32435" t="s">
        <v>37715</v>
      </c>
      <c r="C32435" t="s">
        <v>37642</v>
      </c>
      <c r="D32435" t="s">
        <v>14317</v>
      </c>
      <c r="E32435" t="s">
        <v>655</v>
      </c>
      <c r="F32435">
        <v>0</v>
      </c>
      <c r="G32435" t="s">
        <v>6584</v>
      </c>
      <c r="H32435" s="1">
        <v>41565</v>
      </c>
      <c r="I32435" t="s">
        <v>37722</v>
      </c>
      <c r="J32435" t="s">
        <v>45</v>
      </c>
      <c r="K32435" t="s">
        <v>39350</v>
      </c>
      <c r="L32435" t="s">
        <v>7515</v>
      </c>
      <c r="M32435">
        <v>-3.6</v>
      </c>
      <c r="N32435">
        <v>3</v>
      </c>
      <c r="O32435" t="s">
        <v>6698</v>
      </c>
      <c r="P32435">
        <v>22015</v>
      </c>
      <c r="Q32435">
        <v>50</v>
      </c>
      <c r="R32435" t="s">
        <v>37</v>
      </c>
      <c r="S32435" s="1">
        <v>41570</v>
      </c>
      <c r="T32435" t="s">
        <v>38</v>
      </c>
      <c r="U32435">
        <v>7.22</v>
      </c>
      <c r="V32435" t="s">
        <v>37684</v>
      </c>
      <c r="W32435" t="s">
        <v>771</v>
      </c>
      <c r="X32435">
        <v>2013</v>
      </c>
      <c r="Y32435" t="s">
        <v>6584</v>
      </c>
      <c r="Z32435">
        <v>42</v>
      </c>
    </row>
    <row r="32436" spans="1:26" x14ac:dyDescent="0.35">
      <c r="A32436" t="s">
        <v>26</v>
      </c>
      <c r="B32436" t="s">
        <v>37646</v>
      </c>
      <c r="C32436" t="s">
        <v>37642</v>
      </c>
      <c r="D32436" t="s">
        <v>13712</v>
      </c>
      <c r="E32436" t="s">
        <v>1781</v>
      </c>
      <c r="F32436">
        <v>0</v>
      </c>
      <c r="G32436" t="s">
        <v>6584</v>
      </c>
      <c r="H32436" s="1">
        <v>41687</v>
      </c>
      <c r="I32436" t="s">
        <v>37733</v>
      </c>
      <c r="J32436" t="s">
        <v>33</v>
      </c>
      <c r="K32436" t="s">
        <v>9516</v>
      </c>
      <c r="L32436" t="s">
        <v>6834</v>
      </c>
      <c r="M32436">
        <v>9.1920000000000002</v>
      </c>
      <c r="N32436">
        <v>4</v>
      </c>
      <c r="O32436" t="s">
        <v>6698</v>
      </c>
      <c r="P32436">
        <v>24434</v>
      </c>
      <c r="Q32436">
        <v>47</v>
      </c>
      <c r="R32436" t="s">
        <v>37</v>
      </c>
      <c r="S32436" s="1">
        <v>41688</v>
      </c>
      <c r="T32436" t="s">
        <v>176</v>
      </c>
      <c r="U32436">
        <v>11.27</v>
      </c>
      <c r="V32436" t="s">
        <v>37649</v>
      </c>
      <c r="W32436" t="s">
        <v>4055</v>
      </c>
      <c r="X32436">
        <v>2014</v>
      </c>
      <c r="Y32436" t="s">
        <v>6584</v>
      </c>
      <c r="Z32436">
        <v>8</v>
      </c>
    </row>
    <row r="32437" spans="1:26" x14ac:dyDescent="0.35">
      <c r="A32437" t="s">
        <v>26</v>
      </c>
      <c r="B32437" t="s">
        <v>37646</v>
      </c>
      <c r="C32437" t="s">
        <v>37642</v>
      </c>
      <c r="D32437" t="s">
        <v>13712</v>
      </c>
      <c r="E32437" t="s">
        <v>1781</v>
      </c>
      <c r="F32437">
        <v>0</v>
      </c>
      <c r="G32437" t="s">
        <v>6584</v>
      </c>
      <c r="H32437" s="1">
        <v>41687</v>
      </c>
      <c r="I32437" t="s">
        <v>37733</v>
      </c>
      <c r="J32437" t="s">
        <v>33</v>
      </c>
      <c r="K32437" t="s">
        <v>18433</v>
      </c>
      <c r="L32437" t="s">
        <v>6303</v>
      </c>
      <c r="M32437">
        <v>8.2364999999999995</v>
      </c>
      <c r="N32437">
        <v>1</v>
      </c>
      <c r="O32437" t="s">
        <v>6698</v>
      </c>
      <c r="P32437">
        <v>24436</v>
      </c>
      <c r="Q32437">
        <v>25</v>
      </c>
      <c r="R32437" t="s">
        <v>37</v>
      </c>
      <c r="S32437" s="1">
        <v>41688</v>
      </c>
      <c r="T32437" t="s">
        <v>176</v>
      </c>
      <c r="U32437">
        <v>0.68</v>
      </c>
      <c r="V32437" t="s">
        <v>37649</v>
      </c>
      <c r="W32437" t="s">
        <v>4055</v>
      </c>
      <c r="X32437">
        <v>2014</v>
      </c>
      <c r="Y32437" t="s">
        <v>6584</v>
      </c>
      <c r="Z32437">
        <v>8</v>
      </c>
    </row>
    <row r="32438" spans="1:26" x14ac:dyDescent="0.35">
      <c r="A32438" t="s">
        <v>26</v>
      </c>
      <c r="B32438" t="s">
        <v>37646</v>
      </c>
      <c r="C32438" t="s">
        <v>37642</v>
      </c>
      <c r="D32438" t="s">
        <v>13712</v>
      </c>
      <c r="E32438" t="s">
        <v>1781</v>
      </c>
      <c r="F32438">
        <v>0</v>
      </c>
      <c r="G32438" t="s">
        <v>6584</v>
      </c>
      <c r="H32438" s="1">
        <v>41687</v>
      </c>
      <c r="I32438" t="s">
        <v>37733</v>
      </c>
      <c r="J32438" t="s">
        <v>33</v>
      </c>
      <c r="K32438" t="s">
        <v>23379</v>
      </c>
      <c r="L32438" t="s">
        <v>13576</v>
      </c>
      <c r="M32438">
        <v>-22.004999999999999</v>
      </c>
      <c r="N32438">
        <v>5</v>
      </c>
      <c r="O32438" t="s">
        <v>6698</v>
      </c>
      <c r="P32438">
        <v>24433</v>
      </c>
      <c r="Q32438">
        <v>32</v>
      </c>
      <c r="R32438" t="s">
        <v>37</v>
      </c>
      <c r="S32438" s="1">
        <v>41688</v>
      </c>
      <c r="T32438" t="s">
        <v>176</v>
      </c>
      <c r="U32438">
        <v>6.27</v>
      </c>
      <c r="V32438" t="s">
        <v>37649</v>
      </c>
      <c r="W32438" t="s">
        <v>771</v>
      </c>
      <c r="X32438">
        <v>2014</v>
      </c>
      <c r="Y32438" t="s">
        <v>6584</v>
      </c>
      <c r="Z32438">
        <v>8</v>
      </c>
    </row>
    <row r="32439" spans="1:26" x14ac:dyDescent="0.35">
      <c r="A32439" t="s">
        <v>26</v>
      </c>
      <c r="B32439" t="s">
        <v>37646</v>
      </c>
      <c r="C32439" t="s">
        <v>37642</v>
      </c>
      <c r="D32439" t="s">
        <v>28896</v>
      </c>
      <c r="E32439" t="s">
        <v>15134</v>
      </c>
      <c r="F32439">
        <v>0</v>
      </c>
      <c r="G32439" t="s">
        <v>6584</v>
      </c>
      <c r="H32439" s="1">
        <v>41688</v>
      </c>
      <c r="I32439" t="s">
        <v>37734</v>
      </c>
      <c r="J32439" t="s">
        <v>33</v>
      </c>
      <c r="K32439" t="s">
        <v>25428</v>
      </c>
      <c r="L32439" t="s">
        <v>11871</v>
      </c>
      <c r="M32439">
        <v>-6.3029999999999999</v>
      </c>
      <c r="N32439">
        <v>2</v>
      </c>
      <c r="O32439" t="s">
        <v>6698</v>
      </c>
      <c r="P32439">
        <v>25193</v>
      </c>
      <c r="Q32439">
        <v>12</v>
      </c>
      <c r="R32439" t="s">
        <v>37</v>
      </c>
      <c r="S32439" s="1">
        <v>41690</v>
      </c>
      <c r="T32439" t="s">
        <v>176</v>
      </c>
      <c r="U32439">
        <v>2.79</v>
      </c>
      <c r="V32439" t="s">
        <v>37649</v>
      </c>
      <c r="W32439" t="s">
        <v>818</v>
      </c>
      <c r="X32439">
        <v>2014</v>
      </c>
      <c r="Y32439" t="s">
        <v>6584</v>
      </c>
      <c r="Z32439">
        <v>8</v>
      </c>
    </row>
    <row r="32440" spans="1:26" x14ac:dyDescent="0.35">
      <c r="A32440" t="s">
        <v>26</v>
      </c>
      <c r="B32440" t="s">
        <v>37738</v>
      </c>
      <c r="C32440" t="s">
        <v>37642</v>
      </c>
      <c r="D32440" t="s">
        <v>7218</v>
      </c>
      <c r="E32440" t="s">
        <v>3008</v>
      </c>
      <c r="F32440">
        <v>0</v>
      </c>
      <c r="G32440" t="s">
        <v>6584</v>
      </c>
      <c r="H32440" s="1">
        <v>41702</v>
      </c>
      <c r="I32440" t="s">
        <v>37739</v>
      </c>
      <c r="J32440" t="s">
        <v>45</v>
      </c>
      <c r="K32440" t="s">
        <v>8301</v>
      </c>
      <c r="L32440" t="s">
        <v>5965</v>
      </c>
      <c r="M32440">
        <v>-1.8660000000000001</v>
      </c>
      <c r="N32440">
        <v>2</v>
      </c>
      <c r="O32440" t="s">
        <v>6698</v>
      </c>
      <c r="P32440">
        <v>24671</v>
      </c>
      <c r="Q32440">
        <v>12</v>
      </c>
      <c r="R32440" t="s">
        <v>345</v>
      </c>
      <c r="S32440" s="1">
        <v>41707</v>
      </c>
      <c r="T32440" t="s">
        <v>38</v>
      </c>
      <c r="U32440">
        <v>0.89</v>
      </c>
      <c r="V32440" t="s">
        <v>37740</v>
      </c>
      <c r="W32440" t="s">
        <v>4055</v>
      </c>
      <c r="X32440">
        <v>2014</v>
      </c>
      <c r="Y32440" t="s">
        <v>6584</v>
      </c>
      <c r="Z32440">
        <v>10</v>
      </c>
    </row>
    <row r="32441" spans="1:26" x14ac:dyDescent="0.35">
      <c r="A32441" t="s">
        <v>26</v>
      </c>
      <c r="B32441" t="s">
        <v>37694</v>
      </c>
      <c r="C32441" t="s">
        <v>37642</v>
      </c>
      <c r="D32441" t="s">
        <v>10645</v>
      </c>
      <c r="E32441" t="s">
        <v>3627</v>
      </c>
      <c r="F32441">
        <v>0</v>
      </c>
      <c r="G32441" t="s">
        <v>6584</v>
      </c>
      <c r="H32441" s="1">
        <v>41837</v>
      </c>
      <c r="I32441" t="s">
        <v>39351</v>
      </c>
      <c r="J32441" t="s">
        <v>64</v>
      </c>
      <c r="K32441" t="s">
        <v>26405</v>
      </c>
      <c r="L32441" t="s">
        <v>10048</v>
      </c>
      <c r="M32441">
        <v>3.282</v>
      </c>
      <c r="N32441">
        <v>2</v>
      </c>
      <c r="O32441" t="s">
        <v>6698</v>
      </c>
      <c r="P32441">
        <v>21444</v>
      </c>
      <c r="Q32441">
        <v>142</v>
      </c>
      <c r="R32441" t="s">
        <v>351</v>
      </c>
      <c r="S32441" s="1">
        <v>41839</v>
      </c>
      <c r="T32441" t="s">
        <v>38</v>
      </c>
      <c r="U32441">
        <v>17.64</v>
      </c>
      <c r="V32441" t="s">
        <v>37684</v>
      </c>
      <c r="W32441" t="s">
        <v>768</v>
      </c>
      <c r="X32441">
        <v>2014</v>
      </c>
      <c r="Y32441" t="s">
        <v>6584</v>
      </c>
      <c r="Z32441">
        <v>29</v>
      </c>
    </row>
    <row r="32442" spans="1:26" x14ac:dyDescent="0.35">
      <c r="A32442" t="s">
        <v>26</v>
      </c>
      <c r="B32442" t="s">
        <v>37646</v>
      </c>
      <c r="C32442" t="s">
        <v>37642</v>
      </c>
      <c r="D32442" t="s">
        <v>13066</v>
      </c>
      <c r="E32442" t="s">
        <v>957</v>
      </c>
      <c r="F32442">
        <v>0</v>
      </c>
      <c r="G32442" t="s">
        <v>6584</v>
      </c>
      <c r="H32442" s="1">
        <v>41846</v>
      </c>
      <c r="I32442" t="s">
        <v>37752</v>
      </c>
      <c r="J32442" t="s">
        <v>45</v>
      </c>
      <c r="K32442" t="s">
        <v>7590</v>
      </c>
      <c r="L32442" t="s">
        <v>7591</v>
      </c>
      <c r="M32442">
        <v>-3.5550000000000002</v>
      </c>
      <c r="N32442">
        <v>2</v>
      </c>
      <c r="O32442" t="s">
        <v>6698</v>
      </c>
      <c r="P32442">
        <v>27223</v>
      </c>
      <c r="Q32442">
        <v>12</v>
      </c>
      <c r="R32442" t="s">
        <v>351</v>
      </c>
      <c r="S32442" s="1">
        <v>41850</v>
      </c>
      <c r="T32442" t="s">
        <v>38</v>
      </c>
      <c r="U32442">
        <v>0.18</v>
      </c>
      <c r="V32442" t="s">
        <v>37649</v>
      </c>
      <c r="W32442" t="s">
        <v>818</v>
      </c>
      <c r="X32442">
        <v>2014</v>
      </c>
      <c r="Y32442" t="s">
        <v>6584</v>
      </c>
      <c r="Z32442">
        <v>30</v>
      </c>
    </row>
    <row r="32443" spans="1:26" x14ac:dyDescent="0.35">
      <c r="A32443" t="s">
        <v>26</v>
      </c>
      <c r="B32443" t="s">
        <v>37627</v>
      </c>
      <c r="C32443" t="s">
        <v>37628</v>
      </c>
      <c r="D32443" t="s">
        <v>15464</v>
      </c>
      <c r="E32443" t="s">
        <v>1263</v>
      </c>
      <c r="F32443">
        <v>0</v>
      </c>
      <c r="G32443" t="s">
        <v>6584</v>
      </c>
      <c r="H32443" s="1">
        <v>40553</v>
      </c>
      <c r="I32443" t="s">
        <v>39352</v>
      </c>
      <c r="J32443" t="s">
        <v>45</v>
      </c>
      <c r="K32443" t="s">
        <v>13208</v>
      </c>
      <c r="L32443" t="s">
        <v>7302</v>
      </c>
      <c r="M32443">
        <v>-5.6825999999999999</v>
      </c>
      <c r="N32443">
        <v>3</v>
      </c>
      <c r="O32443" t="s">
        <v>6698</v>
      </c>
      <c r="P32443">
        <v>29425</v>
      </c>
      <c r="Q32443">
        <v>12</v>
      </c>
      <c r="R32443" t="s">
        <v>37</v>
      </c>
      <c r="S32443" s="1">
        <v>40558</v>
      </c>
      <c r="T32443" t="s">
        <v>38</v>
      </c>
      <c r="U32443">
        <v>1.04</v>
      </c>
      <c r="V32443" t="s">
        <v>37627</v>
      </c>
      <c r="W32443" t="s">
        <v>815</v>
      </c>
      <c r="X32443">
        <v>2011</v>
      </c>
      <c r="Y32443" t="s">
        <v>6584</v>
      </c>
      <c r="Z32443">
        <v>3</v>
      </c>
    </row>
    <row r="32444" spans="1:26" x14ac:dyDescent="0.35">
      <c r="A32444" t="s">
        <v>26</v>
      </c>
      <c r="B32444" t="s">
        <v>37627</v>
      </c>
      <c r="C32444" t="s">
        <v>37628</v>
      </c>
      <c r="D32444" t="s">
        <v>13277</v>
      </c>
      <c r="E32444" t="s">
        <v>5141</v>
      </c>
      <c r="F32444">
        <v>0</v>
      </c>
      <c r="G32444" t="s">
        <v>6584</v>
      </c>
      <c r="H32444" s="1">
        <v>40576</v>
      </c>
      <c r="I32444" t="s">
        <v>37629</v>
      </c>
      <c r="J32444" t="s">
        <v>45</v>
      </c>
      <c r="K32444" t="s">
        <v>21608</v>
      </c>
      <c r="L32444" t="s">
        <v>6430</v>
      </c>
      <c r="M32444">
        <v>-47.523600000000002</v>
      </c>
      <c r="N32444">
        <v>4</v>
      </c>
      <c r="O32444" t="s">
        <v>6698</v>
      </c>
      <c r="P32444">
        <v>20566</v>
      </c>
      <c r="Q32444">
        <v>105</v>
      </c>
      <c r="R32444" t="s">
        <v>351</v>
      </c>
      <c r="S32444" s="1">
        <v>40578</v>
      </c>
      <c r="T32444" t="s">
        <v>38</v>
      </c>
      <c r="U32444">
        <v>13.49</v>
      </c>
      <c r="V32444" t="s">
        <v>37627</v>
      </c>
      <c r="W32444" t="s">
        <v>537</v>
      </c>
      <c r="X32444">
        <v>2011</v>
      </c>
      <c r="Y32444" t="s">
        <v>6584</v>
      </c>
      <c r="Z32444">
        <v>6</v>
      </c>
    </row>
    <row r="32445" spans="1:26" x14ac:dyDescent="0.35">
      <c r="A32445" t="s">
        <v>26</v>
      </c>
      <c r="B32445" t="s">
        <v>37627</v>
      </c>
      <c r="C32445" t="s">
        <v>37628</v>
      </c>
      <c r="D32445" t="s">
        <v>13277</v>
      </c>
      <c r="E32445" t="s">
        <v>5141</v>
      </c>
      <c r="F32445">
        <v>0</v>
      </c>
      <c r="G32445" t="s">
        <v>6584</v>
      </c>
      <c r="H32445" s="1">
        <v>40576</v>
      </c>
      <c r="I32445" t="s">
        <v>37629</v>
      </c>
      <c r="J32445" t="s">
        <v>45</v>
      </c>
      <c r="K32445" t="s">
        <v>39335</v>
      </c>
      <c r="L32445" t="s">
        <v>6381</v>
      </c>
      <c r="M32445">
        <v>-26.337599999999998</v>
      </c>
      <c r="N32445">
        <v>6</v>
      </c>
      <c r="O32445" t="s">
        <v>6698</v>
      </c>
      <c r="P32445">
        <v>20565</v>
      </c>
      <c r="Q32445">
        <v>44</v>
      </c>
      <c r="R32445" t="s">
        <v>351</v>
      </c>
      <c r="S32445" s="1">
        <v>40578</v>
      </c>
      <c r="T32445" t="s">
        <v>38</v>
      </c>
      <c r="U32445">
        <v>1.78</v>
      </c>
      <c r="V32445" t="s">
        <v>37627</v>
      </c>
      <c r="W32445" t="s">
        <v>818</v>
      </c>
      <c r="X32445">
        <v>2011</v>
      </c>
      <c r="Y32445" t="s">
        <v>6584</v>
      </c>
      <c r="Z32445">
        <v>6</v>
      </c>
    </row>
    <row r="32446" spans="1:26" x14ac:dyDescent="0.35">
      <c r="A32446" t="s">
        <v>26</v>
      </c>
      <c r="B32446" t="s">
        <v>37627</v>
      </c>
      <c r="C32446" t="s">
        <v>37628</v>
      </c>
      <c r="D32446" t="s">
        <v>33277</v>
      </c>
      <c r="E32446" t="s">
        <v>1549</v>
      </c>
      <c r="F32446">
        <v>0</v>
      </c>
      <c r="G32446" t="s">
        <v>6584</v>
      </c>
      <c r="H32446" s="1">
        <v>40631</v>
      </c>
      <c r="I32446" t="s">
        <v>39353</v>
      </c>
      <c r="J32446" t="s">
        <v>45</v>
      </c>
      <c r="K32446" t="s">
        <v>14203</v>
      </c>
      <c r="L32446" t="s">
        <v>14122</v>
      </c>
      <c r="M32446">
        <v>19.897200000000002</v>
      </c>
      <c r="N32446">
        <v>2</v>
      </c>
      <c r="O32446" t="s">
        <v>6698</v>
      </c>
      <c r="P32446">
        <v>24530</v>
      </c>
      <c r="Q32446">
        <v>110</v>
      </c>
      <c r="R32446" t="s">
        <v>345</v>
      </c>
      <c r="S32446" s="1">
        <v>40633</v>
      </c>
      <c r="T32446" t="s">
        <v>176</v>
      </c>
      <c r="U32446">
        <v>10.64</v>
      </c>
      <c r="V32446" t="s">
        <v>37627</v>
      </c>
      <c r="W32446" t="s">
        <v>768</v>
      </c>
      <c r="X32446">
        <v>2011</v>
      </c>
      <c r="Y32446" t="s">
        <v>6584</v>
      </c>
      <c r="Z32446">
        <v>14</v>
      </c>
    </row>
    <row r="32447" spans="1:26" x14ac:dyDescent="0.35">
      <c r="A32447" t="s">
        <v>26</v>
      </c>
      <c r="B32447" t="s">
        <v>37627</v>
      </c>
      <c r="C32447" t="s">
        <v>37628</v>
      </c>
      <c r="D32447" t="s">
        <v>16515</v>
      </c>
      <c r="E32447" t="s">
        <v>1345</v>
      </c>
      <c r="F32447">
        <v>0</v>
      </c>
      <c r="G32447" t="s">
        <v>6584</v>
      </c>
      <c r="H32447" s="1">
        <v>40682</v>
      </c>
      <c r="I32447" t="s">
        <v>39354</v>
      </c>
      <c r="J32447" t="s">
        <v>45</v>
      </c>
      <c r="K32447" t="s">
        <v>9773</v>
      </c>
      <c r="L32447" t="s">
        <v>9774</v>
      </c>
      <c r="M32447">
        <v>1.2321</v>
      </c>
      <c r="N32447">
        <v>3</v>
      </c>
      <c r="O32447" t="s">
        <v>6698</v>
      </c>
      <c r="P32447">
        <v>26009</v>
      </c>
      <c r="Q32447">
        <v>65</v>
      </c>
      <c r="R32447" t="s">
        <v>37</v>
      </c>
      <c r="S32447" s="1">
        <v>40687</v>
      </c>
      <c r="T32447" t="s">
        <v>38</v>
      </c>
      <c r="U32447">
        <v>3.05</v>
      </c>
      <c r="V32447" t="s">
        <v>37627</v>
      </c>
      <c r="W32447" t="s">
        <v>803</v>
      </c>
      <c r="X32447">
        <v>2011</v>
      </c>
      <c r="Y32447" t="s">
        <v>6584</v>
      </c>
      <c r="Z32447">
        <v>21</v>
      </c>
    </row>
    <row r="32448" spans="1:26" x14ac:dyDescent="0.35">
      <c r="A32448" t="s">
        <v>26</v>
      </c>
      <c r="B32448" t="s">
        <v>37627</v>
      </c>
      <c r="C32448" t="s">
        <v>37628</v>
      </c>
      <c r="D32448" t="s">
        <v>16515</v>
      </c>
      <c r="E32448" t="s">
        <v>1345</v>
      </c>
      <c r="F32448">
        <v>0</v>
      </c>
      <c r="G32448" t="s">
        <v>6584</v>
      </c>
      <c r="H32448" s="1">
        <v>40682</v>
      </c>
      <c r="I32448" t="s">
        <v>39354</v>
      </c>
      <c r="J32448" t="s">
        <v>45</v>
      </c>
      <c r="K32448" t="s">
        <v>15644</v>
      </c>
      <c r="L32448" t="s">
        <v>6253</v>
      </c>
      <c r="M32448">
        <v>-2.7189000000000001</v>
      </c>
      <c r="N32448">
        <v>3</v>
      </c>
      <c r="O32448" t="s">
        <v>6698</v>
      </c>
      <c r="P32448">
        <v>26010</v>
      </c>
      <c r="Q32448">
        <v>35</v>
      </c>
      <c r="R32448" t="s">
        <v>37</v>
      </c>
      <c r="S32448" s="1">
        <v>40687</v>
      </c>
      <c r="T32448" t="s">
        <v>38</v>
      </c>
      <c r="U32448">
        <v>4.33</v>
      </c>
      <c r="V32448" t="s">
        <v>37627</v>
      </c>
      <c r="W32448" t="s">
        <v>771</v>
      </c>
      <c r="X32448">
        <v>2011</v>
      </c>
      <c r="Y32448" t="s">
        <v>6584</v>
      </c>
      <c r="Z32448">
        <v>21</v>
      </c>
    </row>
    <row r="32449" spans="1:26" x14ac:dyDescent="0.35">
      <c r="A32449" t="s">
        <v>26</v>
      </c>
      <c r="B32449" t="s">
        <v>37627</v>
      </c>
      <c r="C32449" t="s">
        <v>37628</v>
      </c>
      <c r="D32449" t="s">
        <v>13200</v>
      </c>
      <c r="E32449" t="s">
        <v>1851</v>
      </c>
      <c r="F32449">
        <v>0</v>
      </c>
      <c r="G32449" t="s">
        <v>6584</v>
      </c>
      <c r="H32449" s="1">
        <v>40729</v>
      </c>
      <c r="I32449" t="s">
        <v>37637</v>
      </c>
      <c r="J32449" t="s">
        <v>45</v>
      </c>
      <c r="K32449" t="s">
        <v>18450</v>
      </c>
      <c r="L32449" t="s">
        <v>7902</v>
      </c>
      <c r="M32449">
        <v>-4.2</v>
      </c>
      <c r="N32449">
        <v>5</v>
      </c>
      <c r="O32449" t="s">
        <v>6698</v>
      </c>
      <c r="P32449">
        <v>29055</v>
      </c>
      <c r="Q32449">
        <v>50</v>
      </c>
      <c r="R32449" t="s">
        <v>351</v>
      </c>
      <c r="S32449" s="1">
        <v>40733</v>
      </c>
      <c r="T32449" t="s">
        <v>38</v>
      </c>
      <c r="U32449">
        <v>3.75</v>
      </c>
      <c r="V32449" t="s">
        <v>37627</v>
      </c>
      <c r="W32449" t="s">
        <v>4055</v>
      </c>
      <c r="X32449">
        <v>2011</v>
      </c>
      <c r="Y32449" t="s">
        <v>6584</v>
      </c>
      <c r="Z32449">
        <v>28</v>
      </c>
    </row>
    <row r="32450" spans="1:26" x14ac:dyDescent="0.35">
      <c r="A32450" t="s">
        <v>26</v>
      </c>
      <c r="B32450" t="s">
        <v>37627</v>
      </c>
      <c r="C32450" t="s">
        <v>37628</v>
      </c>
      <c r="D32450" t="s">
        <v>13200</v>
      </c>
      <c r="E32450" t="s">
        <v>1851</v>
      </c>
      <c r="F32450">
        <v>0</v>
      </c>
      <c r="G32450" t="s">
        <v>6584</v>
      </c>
      <c r="H32450" s="1">
        <v>40729</v>
      </c>
      <c r="I32450" t="s">
        <v>37637</v>
      </c>
      <c r="J32450" t="s">
        <v>45</v>
      </c>
      <c r="K32450" t="s">
        <v>16210</v>
      </c>
      <c r="L32450" t="s">
        <v>16211</v>
      </c>
      <c r="M32450">
        <v>-21.824999999999999</v>
      </c>
      <c r="N32450">
        <v>3</v>
      </c>
      <c r="O32450" t="s">
        <v>6698</v>
      </c>
      <c r="P32450">
        <v>29056</v>
      </c>
      <c r="Q32450">
        <v>26</v>
      </c>
      <c r="R32450" t="s">
        <v>351</v>
      </c>
      <c r="S32450" s="1">
        <v>40733</v>
      </c>
      <c r="T32450" t="s">
        <v>38</v>
      </c>
      <c r="U32450">
        <v>2.78</v>
      </c>
      <c r="V32450" t="s">
        <v>37627</v>
      </c>
      <c r="W32450" t="s">
        <v>815</v>
      </c>
      <c r="X32450">
        <v>2011</v>
      </c>
      <c r="Y32450" t="s">
        <v>6584</v>
      </c>
      <c r="Z32450">
        <v>28</v>
      </c>
    </row>
    <row r="32451" spans="1:26" x14ac:dyDescent="0.35">
      <c r="A32451" t="s">
        <v>26</v>
      </c>
      <c r="B32451" t="s">
        <v>37627</v>
      </c>
      <c r="C32451" t="s">
        <v>37628</v>
      </c>
      <c r="D32451" t="s">
        <v>13200</v>
      </c>
      <c r="E32451" t="s">
        <v>1851</v>
      </c>
      <c r="F32451">
        <v>0</v>
      </c>
      <c r="G32451" t="s">
        <v>6584</v>
      </c>
      <c r="H32451" s="1">
        <v>40729</v>
      </c>
      <c r="I32451" t="s">
        <v>37637</v>
      </c>
      <c r="J32451" t="s">
        <v>45</v>
      </c>
      <c r="K32451" t="s">
        <v>19668</v>
      </c>
      <c r="L32451" t="s">
        <v>9298</v>
      </c>
      <c r="M32451">
        <v>-2.8799999999999999E-2</v>
      </c>
      <c r="N32451">
        <v>4</v>
      </c>
      <c r="O32451" t="s">
        <v>6698</v>
      </c>
      <c r="P32451">
        <v>29057</v>
      </c>
      <c r="Q32451">
        <v>63</v>
      </c>
      <c r="R32451" t="s">
        <v>351</v>
      </c>
      <c r="S32451" s="1">
        <v>40733</v>
      </c>
      <c r="T32451" t="s">
        <v>38</v>
      </c>
      <c r="U32451">
        <v>4.91</v>
      </c>
      <c r="V32451" t="s">
        <v>37627</v>
      </c>
      <c r="W32451" t="s">
        <v>40</v>
      </c>
      <c r="X32451">
        <v>2011</v>
      </c>
      <c r="Y32451" t="s">
        <v>6584</v>
      </c>
      <c r="Z32451">
        <v>28</v>
      </c>
    </row>
    <row r="32452" spans="1:26" x14ac:dyDescent="0.35">
      <c r="A32452" t="s">
        <v>26</v>
      </c>
      <c r="B32452" t="s">
        <v>37627</v>
      </c>
      <c r="C32452" t="s">
        <v>37628</v>
      </c>
      <c r="D32452" t="s">
        <v>16033</v>
      </c>
      <c r="E32452" t="s">
        <v>1024</v>
      </c>
      <c r="F32452">
        <v>0</v>
      </c>
      <c r="G32452" t="s">
        <v>6584</v>
      </c>
      <c r="H32452" s="1">
        <v>40786</v>
      </c>
      <c r="I32452" t="s">
        <v>37645</v>
      </c>
      <c r="J32452" t="s">
        <v>64</v>
      </c>
      <c r="K32452" t="s">
        <v>12140</v>
      </c>
      <c r="L32452" t="s">
        <v>6147</v>
      </c>
      <c r="M32452">
        <v>4.3815</v>
      </c>
      <c r="N32452">
        <v>5</v>
      </c>
      <c r="O32452" t="s">
        <v>6698</v>
      </c>
      <c r="P32452">
        <v>28371</v>
      </c>
      <c r="Q32452">
        <v>61</v>
      </c>
      <c r="R32452" t="s">
        <v>37</v>
      </c>
      <c r="S32452" s="1">
        <v>40789</v>
      </c>
      <c r="T32452" t="s">
        <v>38</v>
      </c>
      <c r="U32452">
        <v>22.82</v>
      </c>
      <c r="V32452" t="s">
        <v>37627</v>
      </c>
      <c r="W32452" t="s">
        <v>4055</v>
      </c>
      <c r="X32452">
        <v>2011</v>
      </c>
      <c r="Y32452" t="s">
        <v>6584</v>
      </c>
      <c r="Z32452">
        <v>36</v>
      </c>
    </row>
    <row r="32453" spans="1:26" x14ac:dyDescent="0.35">
      <c r="A32453" t="s">
        <v>26</v>
      </c>
      <c r="B32453" t="s">
        <v>37627</v>
      </c>
      <c r="C32453" t="s">
        <v>37628</v>
      </c>
      <c r="D32453" t="s">
        <v>16033</v>
      </c>
      <c r="E32453" t="s">
        <v>1024</v>
      </c>
      <c r="F32453">
        <v>0</v>
      </c>
      <c r="G32453" t="s">
        <v>6584</v>
      </c>
      <c r="H32453" s="1">
        <v>40786</v>
      </c>
      <c r="I32453" t="s">
        <v>37645</v>
      </c>
      <c r="J32453" t="s">
        <v>64</v>
      </c>
      <c r="K32453" t="s">
        <v>15244</v>
      </c>
      <c r="L32453" t="s">
        <v>8877</v>
      </c>
      <c r="M32453">
        <v>-2.7336</v>
      </c>
      <c r="N32453">
        <v>2</v>
      </c>
      <c r="O32453" t="s">
        <v>6698</v>
      </c>
      <c r="P32453">
        <v>28372</v>
      </c>
      <c r="Q32453">
        <v>14</v>
      </c>
      <c r="R32453" t="s">
        <v>37</v>
      </c>
      <c r="S32453" s="1">
        <v>40789</v>
      </c>
      <c r="T32453" t="s">
        <v>38</v>
      </c>
      <c r="U32453">
        <v>3.91</v>
      </c>
      <c r="V32453" t="s">
        <v>37627</v>
      </c>
      <c r="W32453" t="s">
        <v>40</v>
      </c>
      <c r="X32453">
        <v>2011</v>
      </c>
      <c r="Y32453" t="s">
        <v>6584</v>
      </c>
      <c r="Z32453">
        <v>36</v>
      </c>
    </row>
    <row r="32454" spans="1:26" x14ac:dyDescent="0.35">
      <c r="A32454" t="s">
        <v>26</v>
      </c>
      <c r="B32454" t="s">
        <v>37627</v>
      </c>
      <c r="C32454" t="s">
        <v>37628</v>
      </c>
      <c r="D32454" t="s">
        <v>24080</v>
      </c>
      <c r="E32454" t="s">
        <v>638</v>
      </c>
      <c r="F32454">
        <v>0</v>
      </c>
      <c r="G32454" t="s">
        <v>6584</v>
      </c>
      <c r="H32454" s="1">
        <v>40896</v>
      </c>
      <c r="I32454" t="s">
        <v>39355</v>
      </c>
      <c r="J32454" t="s">
        <v>45</v>
      </c>
      <c r="K32454" t="s">
        <v>19816</v>
      </c>
      <c r="L32454" t="s">
        <v>6958</v>
      </c>
      <c r="M32454">
        <v>-13.0695</v>
      </c>
      <c r="N32454">
        <v>5</v>
      </c>
      <c r="O32454" t="s">
        <v>6698</v>
      </c>
      <c r="P32454">
        <v>24887</v>
      </c>
      <c r="Q32454">
        <v>38</v>
      </c>
      <c r="R32454" t="s">
        <v>351</v>
      </c>
      <c r="S32454" s="1">
        <v>40900</v>
      </c>
      <c r="T32454" t="s">
        <v>38</v>
      </c>
      <c r="U32454">
        <v>2.8</v>
      </c>
      <c r="V32454" t="s">
        <v>37627</v>
      </c>
      <c r="W32454" t="s">
        <v>815</v>
      </c>
      <c r="X32454">
        <v>2011</v>
      </c>
      <c r="Y32454" t="s">
        <v>6584</v>
      </c>
      <c r="Z32454">
        <v>52</v>
      </c>
    </row>
    <row r="32455" spans="1:26" x14ac:dyDescent="0.35">
      <c r="A32455" t="s">
        <v>26</v>
      </c>
      <c r="B32455" t="s">
        <v>37627</v>
      </c>
      <c r="C32455" t="s">
        <v>37628</v>
      </c>
      <c r="D32455" t="s">
        <v>24080</v>
      </c>
      <c r="E32455" t="s">
        <v>638</v>
      </c>
      <c r="F32455">
        <v>0</v>
      </c>
      <c r="G32455" t="s">
        <v>6584</v>
      </c>
      <c r="H32455" s="1">
        <v>40896</v>
      </c>
      <c r="I32455" t="s">
        <v>39355</v>
      </c>
      <c r="J32455" t="s">
        <v>45</v>
      </c>
      <c r="K32455" t="s">
        <v>15484</v>
      </c>
      <c r="L32455" t="s">
        <v>8111</v>
      </c>
      <c r="M32455">
        <v>-4.2257999999999996</v>
      </c>
      <c r="N32455">
        <v>1</v>
      </c>
      <c r="O32455" t="s">
        <v>6698</v>
      </c>
      <c r="P32455">
        <v>24886</v>
      </c>
      <c r="Q32455">
        <v>12</v>
      </c>
      <c r="R32455" t="s">
        <v>351</v>
      </c>
      <c r="S32455" s="1">
        <v>40900</v>
      </c>
      <c r="T32455" t="s">
        <v>38</v>
      </c>
      <c r="U32455">
        <v>0.78</v>
      </c>
      <c r="V32455" t="s">
        <v>37627</v>
      </c>
      <c r="W32455" t="s">
        <v>771</v>
      </c>
      <c r="X32455">
        <v>2011</v>
      </c>
      <c r="Y32455" t="s">
        <v>6584</v>
      </c>
      <c r="Z32455">
        <v>52</v>
      </c>
    </row>
    <row r="32456" spans="1:26" x14ac:dyDescent="0.35">
      <c r="A32456" t="s">
        <v>26</v>
      </c>
      <c r="B32456" t="s">
        <v>37627</v>
      </c>
      <c r="C32456" t="s">
        <v>37628</v>
      </c>
      <c r="D32456" t="s">
        <v>15774</v>
      </c>
      <c r="E32456" t="s">
        <v>3611</v>
      </c>
      <c r="F32456">
        <v>0</v>
      </c>
      <c r="G32456" t="s">
        <v>6584</v>
      </c>
      <c r="H32456" s="1">
        <v>41023</v>
      </c>
      <c r="I32456" t="s">
        <v>39356</v>
      </c>
      <c r="J32456" t="s">
        <v>33</v>
      </c>
      <c r="K32456" t="s">
        <v>11350</v>
      </c>
      <c r="L32456" t="s">
        <v>10845</v>
      </c>
      <c r="M32456">
        <v>-3.6791999999999998</v>
      </c>
      <c r="N32456">
        <v>6</v>
      </c>
      <c r="O32456" t="s">
        <v>6698</v>
      </c>
      <c r="P32456">
        <v>24192</v>
      </c>
      <c r="Q32456">
        <v>15</v>
      </c>
      <c r="R32456" t="s">
        <v>37</v>
      </c>
      <c r="S32456" s="1">
        <v>41025</v>
      </c>
      <c r="T32456" t="s">
        <v>38</v>
      </c>
      <c r="U32456">
        <v>2.39</v>
      </c>
      <c r="V32456" t="s">
        <v>37627</v>
      </c>
      <c r="W32456" t="s">
        <v>818</v>
      </c>
      <c r="X32456">
        <v>2012</v>
      </c>
      <c r="Y32456" t="s">
        <v>6584</v>
      </c>
      <c r="Z32456">
        <v>17</v>
      </c>
    </row>
    <row r="32457" spans="1:26" x14ac:dyDescent="0.35">
      <c r="A32457" t="s">
        <v>26</v>
      </c>
      <c r="B32457" t="s">
        <v>37627</v>
      </c>
      <c r="C32457" t="s">
        <v>37628</v>
      </c>
      <c r="D32457" t="s">
        <v>15774</v>
      </c>
      <c r="E32457" t="s">
        <v>3611</v>
      </c>
      <c r="F32457">
        <v>0</v>
      </c>
      <c r="G32457" t="s">
        <v>6584</v>
      </c>
      <c r="H32457" s="1">
        <v>41023</v>
      </c>
      <c r="I32457" t="s">
        <v>39356</v>
      </c>
      <c r="J32457" t="s">
        <v>33</v>
      </c>
      <c r="K32457" t="s">
        <v>9569</v>
      </c>
      <c r="L32457" t="s">
        <v>9255</v>
      </c>
      <c r="M32457">
        <v>-7.3430999999999997</v>
      </c>
      <c r="N32457">
        <v>3</v>
      </c>
      <c r="O32457" t="s">
        <v>6698</v>
      </c>
      <c r="P32457">
        <v>24191</v>
      </c>
      <c r="Q32457">
        <v>43</v>
      </c>
      <c r="R32457" t="s">
        <v>37</v>
      </c>
      <c r="S32457" s="1">
        <v>41025</v>
      </c>
      <c r="T32457" t="s">
        <v>38</v>
      </c>
      <c r="U32457">
        <v>5.53</v>
      </c>
      <c r="V32457" t="s">
        <v>37627</v>
      </c>
      <c r="W32457" t="s">
        <v>771</v>
      </c>
      <c r="X32457">
        <v>2012</v>
      </c>
      <c r="Y32457" t="s">
        <v>6584</v>
      </c>
      <c r="Z32457">
        <v>17</v>
      </c>
    </row>
    <row r="32458" spans="1:26" x14ac:dyDescent="0.35">
      <c r="A32458" t="s">
        <v>26</v>
      </c>
      <c r="B32458" t="s">
        <v>37627</v>
      </c>
      <c r="C32458" t="s">
        <v>37628</v>
      </c>
      <c r="D32458" t="s">
        <v>15225</v>
      </c>
      <c r="E32458" t="s">
        <v>1767</v>
      </c>
      <c r="F32458">
        <v>0</v>
      </c>
      <c r="G32458" t="s">
        <v>6584</v>
      </c>
      <c r="H32458" s="1">
        <v>41030</v>
      </c>
      <c r="I32458" t="s">
        <v>39357</v>
      </c>
      <c r="J32458" t="s">
        <v>45</v>
      </c>
      <c r="K32458" t="s">
        <v>22702</v>
      </c>
      <c r="L32458" t="s">
        <v>19923</v>
      </c>
      <c r="M32458">
        <v>-0.87</v>
      </c>
      <c r="N32458">
        <v>2</v>
      </c>
      <c r="O32458" t="s">
        <v>6698</v>
      </c>
      <c r="P32458">
        <v>23625</v>
      </c>
      <c r="Q32458">
        <v>11</v>
      </c>
      <c r="R32458" t="s">
        <v>37</v>
      </c>
      <c r="S32458" s="1">
        <v>41033</v>
      </c>
      <c r="T32458" t="s">
        <v>176</v>
      </c>
      <c r="U32458">
        <v>2.48</v>
      </c>
      <c r="V32458" t="s">
        <v>37627</v>
      </c>
      <c r="W32458" t="s">
        <v>818</v>
      </c>
      <c r="X32458">
        <v>2012</v>
      </c>
      <c r="Y32458" t="s">
        <v>6584</v>
      </c>
      <c r="Z32458">
        <v>18</v>
      </c>
    </row>
    <row r="32459" spans="1:26" x14ac:dyDescent="0.35">
      <c r="A32459" t="s">
        <v>26</v>
      </c>
      <c r="B32459" t="s">
        <v>37627</v>
      </c>
      <c r="C32459" t="s">
        <v>37628</v>
      </c>
      <c r="D32459" t="s">
        <v>19031</v>
      </c>
      <c r="E32459" t="s">
        <v>5265</v>
      </c>
      <c r="F32459">
        <v>0</v>
      </c>
      <c r="G32459" t="s">
        <v>6584</v>
      </c>
      <c r="H32459" s="1">
        <v>41137</v>
      </c>
      <c r="I32459" t="s">
        <v>37668</v>
      </c>
      <c r="J32459" t="s">
        <v>33</v>
      </c>
      <c r="K32459" t="s">
        <v>13289</v>
      </c>
      <c r="L32459" t="s">
        <v>5957</v>
      </c>
      <c r="M32459">
        <v>12.914999999999999</v>
      </c>
      <c r="N32459">
        <v>3</v>
      </c>
      <c r="O32459" t="s">
        <v>6698</v>
      </c>
      <c r="P32459">
        <v>22047</v>
      </c>
      <c r="Q32459">
        <v>34</v>
      </c>
      <c r="R32459" t="s">
        <v>345</v>
      </c>
      <c r="S32459" s="1">
        <v>41137</v>
      </c>
      <c r="T32459" t="s">
        <v>67</v>
      </c>
      <c r="U32459">
        <v>8.1300000000000008</v>
      </c>
      <c r="V32459" t="s">
        <v>37627</v>
      </c>
      <c r="W32459" t="s">
        <v>4055</v>
      </c>
      <c r="X32459">
        <v>2012</v>
      </c>
      <c r="Y32459" t="s">
        <v>6584</v>
      </c>
      <c r="Z32459">
        <v>33</v>
      </c>
    </row>
    <row r="32460" spans="1:26" x14ac:dyDescent="0.35">
      <c r="A32460" t="s">
        <v>26</v>
      </c>
      <c r="B32460" t="s">
        <v>37627</v>
      </c>
      <c r="C32460" t="s">
        <v>37628</v>
      </c>
      <c r="D32460" t="s">
        <v>19031</v>
      </c>
      <c r="E32460" t="s">
        <v>5265</v>
      </c>
      <c r="F32460">
        <v>0</v>
      </c>
      <c r="G32460" t="s">
        <v>6584</v>
      </c>
      <c r="H32460" s="1">
        <v>41137</v>
      </c>
      <c r="I32460" t="s">
        <v>37668</v>
      </c>
      <c r="J32460" t="s">
        <v>33</v>
      </c>
      <c r="K32460" t="s">
        <v>39358</v>
      </c>
      <c r="L32460" t="s">
        <v>10728</v>
      </c>
      <c r="M32460">
        <v>-3.6414</v>
      </c>
      <c r="N32460">
        <v>2</v>
      </c>
      <c r="O32460" t="s">
        <v>6698</v>
      </c>
      <c r="P32460">
        <v>22046</v>
      </c>
      <c r="Q32460">
        <v>14</v>
      </c>
      <c r="R32460" t="s">
        <v>345</v>
      </c>
      <c r="S32460" s="1">
        <v>41137</v>
      </c>
      <c r="T32460" t="s">
        <v>67</v>
      </c>
      <c r="U32460">
        <v>2.74</v>
      </c>
      <c r="V32460" t="s">
        <v>37627</v>
      </c>
      <c r="W32460" t="s">
        <v>818</v>
      </c>
      <c r="X32460">
        <v>2012</v>
      </c>
      <c r="Y32460" t="s">
        <v>6584</v>
      </c>
      <c r="Z32460">
        <v>33</v>
      </c>
    </row>
    <row r="32461" spans="1:26" x14ac:dyDescent="0.35">
      <c r="A32461" t="s">
        <v>26</v>
      </c>
      <c r="B32461" t="s">
        <v>37627</v>
      </c>
      <c r="C32461" t="s">
        <v>37628</v>
      </c>
      <c r="D32461" t="s">
        <v>19031</v>
      </c>
      <c r="E32461" t="s">
        <v>5265</v>
      </c>
      <c r="F32461">
        <v>0</v>
      </c>
      <c r="G32461" t="s">
        <v>6584</v>
      </c>
      <c r="H32461" s="1">
        <v>41137</v>
      </c>
      <c r="I32461" t="s">
        <v>37668</v>
      </c>
      <c r="J32461" t="s">
        <v>33</v>
      </c>
      <c r="K32461" t="s">
        <v>6899</v>
      </c>
      <c r="L32461" t="s">
        <v>6900</v>
      </c>
      <c r="M32461">
        <v>-56.862000000000002</v>
      </c>
      <c r="N32461">
        <v>3</v>
      </c>
      <c r="O32461" t="s">
        <v>6698</v>
      </c>
      <c r="P32461">
        <v>22048</v>
      </c>
      <c r="Q32461">
        <v>73</v>
      </c>
      <c r="R32461" t="s">
        <v>345</v>
      </c>
      <c r="S32461" s="1">
        <v>41137</v>
      </c>
      <c r="T32461" t="s">
        <v>67</v>
      </c>
      <c r="U32461">
        <v>7.6</v>
      </c>
      <c r="V32461" t="s">
        <v>37627</v>
      </c>
      <c r="W32461" t="s">
        <v>771</v>
      </c>
      <c r="X32461">
        <v>2012</v>
      </c>
      <c r="Y32461" t="s">
        <v>6584</v>
      </c>
      <c r="Z32461">
        <v>33</v>
      </c>
    </row>
    <row r="32462" spans="1:26" x14ac:dyDescent="0.35">
      <c r="A32462" t="s">
        <v>26</v>
      </c>
      <c r="B32462" t="s">
        <v>37627</v>
      </c>
      <c r="C32462" t="s">
        <v>37628</v>
      </c>
      <c r="D32462" t="s">
        <v>25670</v>
      </c>
      <c r="E32462" t="s">
        <v>4676</v>
      </c>
      <c r="F32462">
        <v>0</v>
      </c>
      <c r="G32462" t="s">
        <v>6584</v>
      </c>
      <c r="H32462" s="1">
        <v>41148</v>
      </c>
      <c r="I32462" t="s">
        <v>39359</v>
      </c>
      <c r="J32462" t="s">
        <v>45</v>
      </c>
      <c r="K32462" t="s">
        <v>11581</v>
      </c>
      <c r="L32462" t="s">
        <v>11582</v>
      </c>
      <c r="M32462">
        <v>-34.68</v>
      </c>
      <c r="N32462">
        <v>5</v>
      </c>
      <c r="O32462" t="s">
        <v>6698</v>
      </c>
      <c r="P32462">
        <v>24855</v>
      </c>
      <c r="Q32462">
        <v>52</v>
      </c>
      <c r="R32462" t="s">
        <v>37</v>
      </c>
      <c r="S32462" s="1">
        <v>41150</v>
      </c>
      <c r="T32462" t="s">
        <v>38</v>
      </c>
      <c r="U32462">
        <v>2.0099999999999998</v>
      </c>
      <c r="V32462" t="s">
        <v>37627</v>
      </c>
      <c r="W32462" t="s">
        <v>803</v>
      </c>
      <c r="X32462">
        <v>2012</v>
      </c>
      <c r="Y32462" t="s">
        <v>6584</v>
      </c>
      <c r="Z32462">
        <v>35</v>
      </c>
    </row>
    <row r="32463" spans="1:26" x14ac:dyDescent="0.35">
      <c r="A32463" t="s">
        <v>26</v>
      </c>
      <c r="B32463" t="s">
        <v>37627</v>
      </c>
      <c r="C32463" t="s">
        <v>37628</v>
      </c>
      <c r="D32463" t="s">
        <v>25670</v>
      </c>
      <c r="E32463" t="s">
        <v>4676</v>
      </c>
      <c r="F32463">
        <v>0</v>
      </c>
      <c r="G32463" t="s">
        <v>6584</v>
      </c>
      <c r="H32463" s="1">
        <v>41148</v>
      </c>
      <c r="I32463" t="s">
        <v>39359</v>
      </c>
      <c r="J32463" t="s">
        <v>45</v>
      </c>
      <c r="K32463" t="s">
        <v>8029</v>
      </c>
      <c r="L32463" t="s">
        <v>7694</v>
      </c>
      <c r="M32463">
        <v>-63.462000000000003</v>
      </c>
      <c r="N32463">
        <v>5</v>
      </c>
      <c r="O32463" t="s">
        <v>6698</v>
      </c>
      <c r="P32463">
        <v>24854</v>
      </c>
      <c r="Q32463">
        <v>124</v>
      </c>
      <c r="R32463" t="s">
        <v>37</v>
      </c>
      <c r="S32463" s="1">
        <v>41150</v>
      </c>
      <c r="T32463" t="s">
        <v>38</v>
      </c>
      <c r="U32463">
        <v>11.13</v>
      </c>
      <c r="V32463" t="s">
        <v>37627</v>
      </c>
      <c r="W32463" t="s">
        <v>803</v>
      </c>
      <c r="X32463">
        <v>2012</v>
      </c>
      <c r="Y32463" t="s">
        <v>6584</v>
      </c>
      <c r="Z32463">
        <v>35</v>
      </c>
    </row>
    <row r="32464" spans="1:26" x14ac:dyDescent="0.35">
      <c r="A32464" t="s">
        <v>26</v>
      </c>
      <c r="B32464" t="s">
        <v>37627</v>
      </c>
      <c r="C32464" t="s">
        <v>37628</v>
      </c>
      <c r="D32464" t="s">
        <v>14877</v>
      </c>
      <c r="E32464" t="s">
        <v>3447</v>
      </c>
      <c r="F32464">
        <v>0</v>
      </c>
      <c r="G32464" t="s">
        <v>6584</v>
      </c>
      <c r="H32464" s="1">
        <v>41163</v>
      </c>
      <c r="I32464" t="s">
        <v>39360</v>
      </c>
      <c r="J32464" t="s">
        <v>33</v>
      </c>
      <c r="K32464" t="s">
        <v>39361</v>
      </c>
      <c r="L32464" t="s">
        <v>10311</v>
      </c>
      <c r="M32464">
        <v>1.2851999999999999</v>
      </c>
      <c r="N32464">
        <v>3</v>
      </c>
      <c r="O32464" t="s">
        <v>6698</v>
      </c>
      <c r="P32464">
        <v>24745</v>
      </c>
      <c r="Q32464">
        <v>23</v>
      </c>
      <c r="R32464" t="s">
        <v>37</v>
      </c>
      <c r="S32464" s="1">
        <v>41163</v>
      </c>
      <c r="T32464" t="s">
        <v>67</v>
      </c>
      <c r="U32464">
        <v>3.88</v>
      </c>
      <c r="V32464" t="s">
        <v>37627</v>
      </c>
      <c r="W32464" t="s">
        <v>537</v>
      </c>
      <c r="X32464">
        <v>2012</v>
      </c>
      <c r="Y32464" t="s">
        <v>6584</v>
      </c>
      <c r="Z32464">
        <v>37</v>
      </c>
    </row>
    <row r="32465" spans="1:26" x14ac:dyDescent="0.35">
      <c r="A32465" t="s">
        <v>26</v>
      </c>
      <c r="B32465" t="s">
        <v>37627</v>
      </c>
      <c r="C32465" t="s">
        <v>37628</v>
      </c>
      <c r="D32465" t="s">
        <v>14877</v>
      </c>
      <c r="E32465" t="s">
        <v>3447</v>
      </c>
      <c r="F32465">
        <v>0</v>
      </c>
      <c r="G32465" t="s">
        <v>6584</v>
      </c>
      <c r="H32465" s="1">
        <v>41163</v>
      </c>
      <c r="I32465" t="s">
        <v>39360</v>
      </c>
      <c r="J32465" t="s">
        <v>33</v>
      </c>
      <c r="K32465" t="s">
        <v>14832</v>
      </c>
      <c r="L32465" t="s">
        <v>6011</v>
      </c>
      <c r="M32465">
        <v>-24.968399999999999</v>
      </c>
      <c r="N32465">
        <v>4</v>
      </c>
      <c r="O32465" t="s">
        <v>6698</v>
      </c>
      <c r="P32465">
        <v>24744</v>
      </c>
      <c r="Q32465">
        <v>88</v>
      </c>
      <c r="R32465" t="s">
        <v>37</v>
      </c>
      <c r="S32465" s="1">
        <v>41163</v>
      </c>
      <c r="T32465" t="s">
        <v>67</v>
      </c>
      <c r="U32465">
        <v>16.510000000000002</v>
      </c>
      <c r="V32465" t="s">
        <v>37627</v>
      </c>
      <c r="W32465" t="s">
        <v>771</v>
      </c>
      <c r="X32465">
        <v>2012</v>
      </c>
      <c r="Y32465" t="s">
        <v>6584</v>
      </c>
      <c r="Z32465">
        <v>37</v>
      </c>
    </row>
    <row r="32466" spans="1:26" x14ac:dyDescent="0.35">
      <c r="A32466" t="s">
        <v>26</v>
      </c>
      <c r="B32466" t="s">
        <v>37627</v>
      </c>
      <c r="C32466" t="s">
        <v>37628</v>
      </c>
      <c r="D32466" t="s">
        <v>15681</v>
      </c>
      <c r="E32466" t="s">
        <v>2362</v>
      </c>
      <c r="F32466">
        <v>0</v>
      </c>
      <c r="G32466" t="s">
        <v>6584</v>
      </c>
      <c r="H32466" s="1">
        <v>41233</v>
      </c>
      <c r="I32466" t="s">
        <v>39362</v>
      </c>
      <c r="J32466" t="s">
        <v>45</v>
      </c>
      <c r="K32466" t="s">
        <v>25471</v>
      </c>
      <c r="L32466" t="s">
        <v>6217</v>
      </c>
      <c r="M32466">
        <v>-2.52</v>
      </c>
      <c r="N32466">
        <v>7</v>
      </c>
      <c r="O32466" t="s">
        <v>6698</v>
      </c>
      <c r="P32466">
        <v>26126</v>
      </c>
      <c r="Q32466">
        <v>33</v>
      </c>
      <c r="R32466" t="s">
        <v>37</v>
      </c>
      <c r="S32466" s="1">
        <v>41235</v>
      </c>
      <c r="T32466" t="s">
        <v>38</v>
      </c>
      <c r="U32466">
        <v>2.67</v>
      </c>
      <c r="V32466" t="s">
        <v>37627</v>
      </c>
      <c r="W32466" t="s">
        <v>818</v>
      </c>
      <c r="X32466">
        <v>2012</v>
      </c>
      <c r="Y32466" t="s">
        <v>6584</v>
      </c>
      <c r="Z32466">
        <v>47</v>
      </c>
    </row>
    <row r="32467" spans="1:26" x14ac:dyDescent="0.35">
      <c r="A32467" t="s">
        <v>26</v>
      </c>
      <c r="B32467" t="s">
        <v>37627</v>
      </c>
      <c r="C32467" t="s">
        <v>37628</v>
      </c>
      <c r="D32467" t="s">
        <v>15681</v>
      </c>
      <c r="E32467" t="s">
        <v>2362</v>
      </c>
      <c r="F32467">
        <v>0</v>
      </c>
      <c r="G32467" t="s">
        <v>6584</v>
      </c>
      <c r="H32467" s="1">
        <v>41233</v>
      </c>
      <c r="I32467" t="s">
        <v>39362</v>
      </c>
      <c r="J32467" t="s">
        <v>45</v>
      </c>
      <c r="K32467" t="s">
        <v>1818</v>
      </c>
      <c r="L32467" t="s">
        <v>8614</v>
      </c>
      <c r="M32467">
        <v>-6.1055999999999999</v>
      </c>
      <c r="N32467">
        <v>1</v>
      </c>
      <c r="O32467" t="s">
        <v>6698</v>
      </c>
      <c r="P32467">
        <v>26124</v>
      </c>
      <c r="Q32467">
        <v>16</v>
      </c>
      <c r="R32467" t="s">
        <v>37</v>
      </c>
      <c r="S32467" s="1">
        <v>41235</v>
      </c>
      <c r="T32467" t="s">
        <v>38</v>
      </c>
      <c r="U32467">
        <v>1.31</v>
      </c>
      <c r="V32467" t="s">
        <v>37627</v>
      </c>
      <c r="W32467" t="s">
        <v>40</v>
      </c>
      <c r="X32467">
        <v>2012</v>
      </c>
      <c r="Y32467" t="s">
        <v>6584</v>
      </c>
      <c r="Z32467">
        <v>47</v>
      </c>
    </row>
    <row r="32468" spans="1:26" x14ac:dyDescent="0.35">
      <c r="A32468" t="s">
        <v>26</v>
      </c>
      <c r="B32468" t="s">
        <v>37627</v>
      </c>
      <c r="C32468" t="s">
        <v>37628</v>
      </c>
      <c r="D32468" t="s">
        <v>15681</v>
      </c>
      <c r="E32468" t="s">
        <v>2362</v>
      </c>
      <c r="F32468">
        <v>0</v>
      </c>
      <c r="G32468" t="s">
        <v>6584</v>
      </c>
      <c r="H32468" s="1">
        <v>41233</v>
      </c>
      <c r="I32468" t="s">
        <v>39362</v>
      </c>
      <c r="J32468" t="s">
        <v>45</v>
      </c>
      <c r="K32468" t="s">
        <v>9540</v>
      </c>
      <c r="L32468" t="s">
        <v>9541</v>
      </c>
      <c r="M32468">
        <v>-10.7997</v>
      </c>
      <c r="N32468">
        <v>1</v>
      </c>
      <c r="O32468" t="s">
        <v>6698</v>
      </c>
      <c r="P32468">
        <v>26125</v>
      </c>
      <c r="Q32468">
        <v>13</v>
      </c>
      <c r="R32468" t="s">
        <v>37</v>
      </c>
      <c r="S32468" s="1">
        <v>41235</v>
      </c>
      <c r="T32468" t="s">
        <v>38</v>
      </c>
      <c r="U32468">
        <v>1.36</v>
      </c>
      <c r="V32468" t="s">
        <v>37627</v>
      </c>
      <c r="W32468" t="s">
        <v>40</v>
      </c>
      <c r="X32468">
        <v>2012</v>
      </c>
      <c r="Y32468" t="s">
        <v>6584</v>
      </c>
      <c r="Z32468">
        <v>47</v>
      </c>
    </row>
    <row r="32469" spans="1:26" x14ac:dyDescent="0.35">
      <c r="A32469" t="s">
        <v>26</v>
      </c>
      <c r="B32469" t="s">
        <v>37627</v>
      </c>
      <c r="C32469" t="s">
        <v>37628</v>
      </c>
      <c r="D32469" t="s">
        <v>16278</v>
      </c>
      <c r="E32469" t="s">
        <v>2954</v>
      </c>
      <c r="F32469">
        <v>0</v>
      </c>
      <c r="G32469" t="s">
        <v>6584</v>
      </c>
      <c r="H32469" s="1">
        <v>41234</v>
      </c>
      <c r="I32469" t="s">
        <v>39363</v>
      </c>
      <c r="J32469" t="s">
        <v>33</v>
      </c>
      <c r="K32469" t="s">
        <v>13588</v>
      </c>
      <c r="L32469" t="s">
        <v>10361</v>
      </c>
      <c r="M32469">
        <v>0.3216</v>
      </c>
      <c r="N32469">
        <v>2</v>
      </c>
      <c r="O32469" t="s">
        <v>6698</v>
      </c>
      <c r="P32469">
        <v>29856</v>
      </c>
      <c r="Q32469">
        <v>10</v>
      </c>
      <c r="R32469" t="s">
        <v>37</v>
      </c>
      <c r="S32469" s="1">
        <v>41236</v>
      </c>
      <c r="T32469" t="s">
        <v>38</v>
      </c>
      <c r="U32469">
        <v>1.1399999999999999</v>
      </c>
      <c r="V32469" t="s">
        <v>37627</v>
      </c>
      <c r="W32469" t="s">
        <v>818</v>
      </c>
      <c r="X32469">
        <v>2012</v>
      </c>
      <c r="Y32469" t="s">
        <v>6584</v>
      </c>
      <c r="Z32469">
        <v>47</v>
      </c>
    </row>
    <row r="32470" spans="1:26" x14ac:dyDescent="0.35">
      <c r="A32470" t="s">
        <v>26</v>
      </c>
      <c r="B32470" t="s">
        <v>37627</v>
      </c>
      <c r="C32470" t="s">
        <v>37628</v>
      </c>
      <c r="D32470" t="s">
        <v>11281</v>
      </c>
      <c r="E32470" t="s">
        <v>1228</v>
      </c>
      <c r="F32470">
        <v>0</v>
      </c>
      <c r="G32470" t="s">
        <v>6584</v>
      </c>
      <c r="H32470" s="1">
        <v>41240</v>
      </c>
      <c r="I32470" t="s">
        <v>39364</v>
      </c>
      <c r="J32470" t="s">
        <v>33</v>
      </c>
      <c r="K32470" t="s">
        <v>25988</v>
      </c>
      <c r="L32470" t="s">
        <v>6405</v>
      </c>
      <c r="M32470">
        <v>-57.281399999999998</v>
      </c>
      <c r="N32470">
        <v>3</v>
      </c>
      <c r="O32470" t="s">
        <v>6698</v>
      </c>
      <c r="P32470">
        <v>28927</v>
      </c>
      <c r="Q32470">
        <v>82</v>
      </c>
      <c r="R32470" t="s">
        <v>351</v>
      </c>
      <c r="S32470" s="1">
        <v>41244</v>
      </c>
      <c r="T32470" t="s">
        <v>38</v>
      </c>
      <c r="U32470">
        <v>4.54</v>
      </c>
      <c r="V32470" t="s">
        <v>37627</v>
      </c>
      <c r="W32470" t="s">
        <v>771</v>
      </c>
      <c r="X32470">
        <v>2012</v>
      </c>
      <c r="Y32470" t="s">
        <v>6584</v>
      </c>
      <c r="Z32470">
        <v>48</v>
      </c>
    </row>
    <row r="32471" spans="1:26" x14ac:dyDescent="0.35">
      <c r="A32471" t="s">
        <v>26</v>
      </c>
      <c r="B32471" t="s">
        <v>37627</v>
      </c>
      <c r="C32471" t="s">
        <v>37628</v>
      </c>
      <c r="D32471" t="s">
        <v>11281</v>
      </c>
      <c r="E32471" t="s">
        <v>1228</v>
      </c>
      <c r="F32471">
        <v>0</v>
      </c>
      <c r="G32471" t="s">
        <v>6584</v>
      </c>
      <c r="H32471" s="1">
        <v>41240</v>
      </c>
      <c r="I32471" t="s">
        <v>39364</v>
      </c>
      <c r="J32471" t="s">
        <v>33</v>
      </c>
      <c r="K32471" t="s">
        <v>13020</v>
      </c>
      <c r="L32471" t="s">
        <v>6333</v>
      </c>
      <c r="M32471">
        <v>-19.189800000000002</v>
      </c>
      <c r="N32471">
        <v>2</v>
      </c>
      <c r="O32471" t="s">
        <v>6698</v>
      </c>
      <c r="P32471">
        <v>28928</v>
      </c>
      <c r="Q32471">
        <v>44</v>
      </c>
      <c r="R32471" t="s">
        <v>351</v>
      </c>
      <c r="S32471" s="1">
        <v>41244</v>
      </c>
      <c r="T32471" t="s">
        <v>38</v>
      </c>
      <c r="U32471">
        <v>6.33</v>
      </c>
      <c r="V32471" t="s">
        <v>37627</v>
      </c>
      <c r="W32471" t="s">
        <v>771</v>
      </c>
      <c r="X32471">
        <v>2012</v>
      </c>
      <c r="Y32471" t="s">
        <v>6584</v>
      </c>
      <c r="Z32471">
        <v>48</v>
      </c>
    </row>
    <row r="32472" spans="1:26" x14ac:dyDescent="0.35">
      <c r="A32472" t="s">
        <v>26</v>
      </c>
      <c r="B32472" t="s">
        <v>37627</v>
      </c>
      <c r="C32472" t="s">
        <v>37628</v>
      </c>
      <c r="D32472" t="s">
        <v>11203</v>
      </c>
      <c r="E32472" t="s">
        <v>2587</v>
      </c>
      <c r="F32472">
        <v>0</v>
      </c>
      <c r="G32472" t="s">
        <v>6584</v>
      </c>
      <c r="H32472" s="1">
        <v>41268</v>
      </c>
      <c r="I32472" t="s">
        <v>37677</v>
      </c>
      <c r="J32472" t="s">
        <v>45</v>
      </c>
      <c r="K32472" t="s">
        <v>20646</v>
      </c>
      <c r="L32472" t="s">
        <v>8960</v>
      </c>
      <c r="M32472">
        <v>-21.004200000000001</v>
      </c>
      <c r="N32472">
        <v>3</v>
      </c>
      <c r="O32472" t="s">
        <v>6698</v>
      </c>
      <c r="P32472">
        <v>27828</v>
      </c>
      <c r="Q32472">
        <v>74</v>
      </c>
      <c r="R32472" t="s">
        <v>351</v>
      </c>
      <c r="S32472" s="1">
        <v>41271</v>
      </c>
      <c r="T32472" t="s">
        <v>38</v>
      </c>
      <c r="U32472">
        <v>7.13</v>
      </c>
      <c r="V32472" t="s">
        <v>37627</v>
      </c>
      <c r="W32472" t="s">
        <v>803</v>
      </c>
      <c r="X32472">
        <v>2012</v>
      </c>
      <c r="Y32472" t="s">
        <v>6584</v>
      </c>
      <c r="Z32472">
        <v>52</v>
      </c>
    </row>
    <row r="32473" spans="1:26" x14ac:dyDescent="0.35">
      <c r="A32473" t="s">
        <v>26</v>
      </c>
      <c r="B32473" t="s">
        <v>37627</v>
      </c>
      <c r="C32473" t="s">
        <v>37628</v>
      </c>
      <c r="D32473" t="s">
        <v>11203</v>
      </c>
      <c r="E32473" t="s">
        <v>2587</v>
      </c>
      <c r="F32473">
        <v>0</v>
      </c>
      <c r="G32473" t="s">
        <v>6584</v>
      </c>
      <c r="H32473" s="1">
        <v>41268</v>
      </c>
      <c r="I32473" t="s">
        <v>37677</v>
      </c>
      <c r="J32473" t="s">
        <v>45</v>
      </c>
      <c r="K32473" t="s">
        <v>9542</v>
      </c>
      <c r="L32473" t="s">
        <v>8539</v>
      </c>
      <c r="M32473">
        <v>-19.664999999999999</v>
      </c>
      <c r="N32473">
        <v>3</v>
      </c>
      <c r="O32473" t="s">
        <v>6698</v>
      </c>
      <c r="P32473">
        <v>27827</v>
      </c>
      <c r="Q32473">
        <v>55</v>
      </c>
      <c r="R32473" t="s">
        <v>351</v>
      </c>
      <c r="S32473" s="1">
        <v>41271</v>
      </c>
      <c r="T32473" t="s">
        <v>38</v>
      </c>
      <c r="U32473">
        <v>5.79</v>
      </c>
      <c r="V32473" t="s">
        <v>37627</v>
      </c>
      <c r="W32473" t="s">
        <v>771</v>
      </c>
      <c r="X32473">
        <v>2012</v>
      </c>
      <c r="Y32473" t="s">
        <v>6584</v>
      </c>
      <c r="Z32473">
        <v>52</v>
      </c>
    </row>
    <row r="32474" spans="1:26" x14ac:dyDescent="0.35">
      <c r="A32474" t="s">
        <v>26</v>
      </c>
      <c r="B32474" t="s">
        <v>37627</v>
      </c>
      <c r="C32474" t="s">
        <v>37628</v>
      </c>
      <c r="D32474" t="s">
        <v>8895</v>
      </c>
      <c r="E32474" t="s">
        <v>2989</v>
      </c>
      <c r="F32474">
        <v>0</v>
      </c>
      <c r="G32474" t="s">
        <v>6584</v>
      </c>
      <c r="H32474" s="1">
        <v>41269</v>
      </c>
      <c r="I32474" t="s">
        <v>37678</v>
      </c>
      <c r="J32474" t="s">
        <v>33</v>
      </c>
      <c r="K32474" t="s">
        <v>39365</v>
      </c>
      <c r="L32474" t="s">
        <v>5928</v>
      </c>
      <c r="M32474">
        <v>-24.939</v>
      </c>
      <c r="N32474">
        <v>5</v>
      </c>
      <c r="O32474" t="s">
        <v>6698</v>
      </c>
      <c r="P32474">
        <v>20539</v>
      </c>
      <c r="Q32474">
        <v>132</v>
      </c>
      <c r="R32474" t="s">
        <v>345</v>
      </c>
      <c r="S32474" s="1">
        <v>41271</v>
      </c>
      <c r="T32474" t="s">
        <v>38</v>
      </c>
      <c r="U32474">
        <v>20.57</v>
      </c>
      <c r="V32474" t="s">
        <v>37627</v>
      </c>
      <c r="W32474" t="s">
        <v>537</v>
      </c>
      <c r="X32474">
        <v>2012</v>
      </c>
      <c r="Y32474" t="s">
        <v>6584</v>
      </c>
      <c r="Z32474">
        <v>52</v>
      </c>
    </row>
    <row r="32475" spans="1:26" x14ac:dyDescent="0.35">
      <c r="A32475" t="s">
        <v>26</v>
      </c>
      <c r="B32475" t="s">
        <v>37627</v>
      </c>
      <c r="C32475" t="s">
        <v>37628</v>
      </c>
      <c r="D32475" t="s">
        <v>8895</v>
      </c>
      <c r="E32475" t="s">
        <v>2989</v>
      </c>
      <c r="F32475">
        <v>0</v>
      </c>
      <c r="G32475" t="s">
        <v>6584</v>
      </c>
      <c r="H32475" s="1">
        <v>41269</v>
      </c>
      <c r="I32475" t="s">
        <v>37678</v>
      </c>
      <c r="J32475" t="s">
        <v>33</v>
      </c>
      <c r="K32475" t="s">
        <v>10861</v>
      </c>
      <c r="L32475" t="s">
        <v>10862</v>
      </c>
      <c r="M32475">
        <v>-0.74790000000000001</v>
      </c>
      <c r="N32475">
        <v>3</v>
      </c>
      <c r="O32475" t="s">
        <v>6698</v>
      </c>
      <c r="P32475">
        <v>20540</v>
      </c>
      <c r="Q32475">
        <v>18</v>
      </c>
      <c r="R32475" t="s">
        <v>345</v>
      </c>
      <c r="S32475" s="1">
        <v>41271</v>
      </c>
      <c r="T32475" t="s">
        <v>38</v>
      </c>
      <c r="U32475">
        <v>2.06</v>
      </c>
      <c r="V32475" t="s">
        <v>37627</v>
      </c>
      <c r="W32475" t="s">
        <v>818</v>
      </c>
      <c r="X32475">
        <v>2012</v>
      </c>
      <c r="Y32475" t="s">
        <v>6584</v>
      </c>
      <c r="Z32475">
        <v>52</v>
      </c>
    </row>
    <row r="32476" spans="1:26" x14ac:dyDescent="0.35">
      <c r="A32476" t="s">
        <v>26</v>
      </c>
      <c r="B32476" t="s">
        <v>37627</v>
      </c>
      <c r="C32476" t="s">
        <v>37628</v>
      </c>
      <c r="D32476" t="s">
        <v>8895</v>
      </c>
      <c r="E32476" t="s">
        <v>2989</v>
      </c>
      <c r="F32476">
        <v>0</v>
      </c>
      <c r="G32476" t="s">
        <v>6584</v>
      </c>
      <c r="H32476" s="1">
        <v>41269</v>
      </c>
      <c r="I32476" t="s">
        <v>37678</v>
      </c>
      <c r="J32476" t="s">
        <v>33</v>
      </c>
      <c r="K32476" t="s">
        <v>9025</v>
      </c>
      <c r="L32476" t="s">
        <v>9026</v>
      </c>
      <c r="M32476">
        <v>-18.195599999999999</v>
      </c>
      <c r="N32476">
        <v>4</v>
      </c>
      <c r="O32476" t="s">
        <v>6698</v>
      </c>
      <c r="P32476">
        <v>20541</v>
      </c>
      <c r="Q32476">
        <v>21</v>
      </c>
      <c r="R32476" t="s">
        <v>345</v>
      </c>
      <c r="S32476" s="1">
        <v>41271</v>
      </c>
      <c r="T32476" t="s">
        <v>38</v>
      </c>
      <c r="U32476">
        <v>4.3600000000000003</v>
      </c>
      <c r="V32476" t="s">
        <v>37627</v>
      </c>
      <c r="W32476" t="s">
        <v>818</v>
      </c>
      <c r="X32476">
        <v>2012</v>
      </c>
      <c r="Y32476" t="s">
        <v>6584</v>
      </c>
      <c r="Z32476">
        <v>52</v>
      </c>
    </row>
    <row r="32477" spans="1:26" x14ac:dyDescent="0.35">
      <c r="A32477" t="s">
        <v>26</v>
      </c>
      <c r="B32477" t="s">
        <v>37627</v>
      </c>
      <c r="C32477" t="s">
        <v>37628</v>
      </c>
      <c r="D32477" t="s">
        <v>9567</v>
      </c>
      <c r="E32477" t="s">
        <v>919</v>
      </c>
      <c r="F32477">
        <v>0</v>
      </c>
      <c r="G32477" t="s">
        <v>6584</v>
      </c>
      <c r="H32477" s="1">
        <v>41274</v>
      </c>
      <c r="I32477" t="s">
        <v>39366</v>
      </c>
      <c r="J32477" t="s">
        <v>45</v>
      </c>
      <c r="K32477" t="s">
        <v>39367</v>
      </c>
      <c r="L32477" t="s">
        <v>7919</v>
      </c>
      <c r="M32477">
        <v>-0.42599999999999999</v>
      </c>
      <c r="N32477">
        <v>1</v>
      </c>
      <c r="O32477" t="s">
        <v>6698</v>
      </c>
      <c r="P32477">
        <v>29353</v>
      </c>
      <c r="Q32477">
        <v>7</v>
      </c>
      <c r="R32477" t="s">
        <v>351</v>
      </c>
      <c r="S32477" s="1">
        <v>41276</v>
      </c>
      <c r="T32477" t="s">
        <v>38</v>
      </c>
      <c r="U32477">
        <v>0.67</v>
      </c>
      <c r="V32477" t="s">
        <v>37627</v>
      </c>
      <c r="W32477" t="s">
        <v>771</v>
      </c>
      <c r="X32477">
        <v>2012</v>
      </c>
      <c r="Y32477" t="s">
        <v>6584</v>
      </c>
      <c r="Z32477">
        <v>53</v>
      </c>
    </row>
    <row r="32478" spans="1:26" x14ac:dyDescent="0.35">
      <c r="A32478" t="s">
        <v>26</v>
      </c>
      <c r="B32478" t="s">
        <v>37627</v>
      </c>
      <c r="C32478" t="s">
        <v>37628</v>
      </c>
      <c r="D32478" t="s">
        <v>39368</v>
      </c>
      <c r="E32478" t="s">
        <v>1750</v>
      </c>
      <c r="F32478">
        <v>0</v>
      </c>
      <c r="G32478" t="s">
        <v>6584</v>
      </c>
      <c r="H32478" s="1">
        <v>41279</v>
      </c>
      <c r="I32478" t="s">
        <v>39369</v>
      </c>
      <c r="J32478" t="s">
        <v>45</v>
      </c>
      <c r="K32478" t="s">
        <v>39370</v>
      </c>
      <c r="L32478" t="s">
        <v>8749</v>
      </c>
      <c r="M32478">
        <v>-35.152500000000003</v>
      </c>
      <c r="N32478">
        <v>5</v>
      </c>
      <c r="O32478" t="s">
        <v>6698</v>
      </c>
      <c r="P32478">
        <v>28854</v>
      </c>
      <c r="Q32478">
        <v>64</v>
      </c>
      <c r="R32478" t="s">
        <v>37</v>
      </c>
      <c r="S32478" s="1">
        <v>41282</v>
      </c>
      <c r="T32478" t="s">
        <v>176</v>
      </c>
      <c r="U32478">
        <v>5.38</v>
      </c>
      <c r="V32478" t="s">
        <v>37627</v>
      </c>
      <c r="W32478" t="s">
        <v>771</v>
      </c>
      <c r="X32478">
        <v>2013</v>
      </c>
      <c r="Y32478" t="s">
        <v>6584</v>
      </c>
      <c r="Z32478">
        <v>1</v>
      </c>
    </row>
    <row r="32479" spans="1:26" x14ac:dyDescent="0.35">
      <c r="A32479" t="s">
        <v>26</v>
      </c>
      <c r="B32479" t="s">
        <v>37627</v>
      </c>
      <c r="C32479" t="s">
        <v>37628</v>
      </c>
      <c r="D32479" t="s">
        <v>13748</v>
      </c>
      <c r="E32479" t="s">
        <v>191</v>
      </c>
      <c r="F32479">
        <v>0</v>
      </c>
      <c r="G32479" t="s">
        <v>6584</v>
      </c>
      <c r="H32479" s="1">
        <v>41288</v>
      </c>
      <c r="I32479" t="s">
        <v>39371</v>
      </c>
      <c r="J32479" t="s">
        <v>45</v>
      </c>
      <c r="K32479" t="s">
        <v>9540</v>
      </c>
      <c r="L32479" t="s">
        <v>9541</v>
      </c>
      <c r="M32479">
        <v>-32.399099999999997</v>
      </c>
      <c r="N32479">
        <v>3</v>
      </c>
      <c r="O32479" t="s">
        <v>6698</v>
      </c>
      <c r="P32479">
        <v>27442</v>
      </c>
      <c r="Q32479">
        <v>39</v>
      </c>
      <c r="R32479" t="s">
        <v>37</v>
      </c>
      <c r="S32479" s="1">
        <v>41292</v>
      </c>
      <c r="T32479" t="s">
        <v>38</v>
      </c>
      <c r="U32479">
        <v>0.06</v>
      </c>
      <c r="V32479" t="s">
        <v>37627</v>
      </c>
      <c r="W32479" t="s">
        <v>40</v>
      </c>
      <c r="X32479">
        <v>2013</v>
      </c>
      <c r="Y32479" t="s">
        <v>6584</v>
      </c>
      <c r="Z32479">
        <v>3</v>
      </c>
    </row>
    <row r="32480" spans="1:26" x14ac:dyDescent="0.35">
      <c r="A32480" t="s">
        <v>26</v>
      </c>
      <c r="B32480" t="s">
        <v>37627</v>
      </c>
      <c r="C32480" t="s">
        <v>37628</v>
      </c>
      <c r="D32480" t="s">
        <v>37681</v>
      </c>
      <c r="E32480" t="s">
        <v>1143</v>
      </c>
      <c r="F32480">
        <v>0</v>
      </c>
      <c r="G32480" t="s">
        <v>6584</v>
      </c>
      <c r="H32480" s="1">
        <v>41376</v>
      </c>
      <c r="I32480" t="s">
        <v>39372</v>
      </c>
      <c r="J32480" t="s">
        <v>45</v>
      </c>
      <c r="K32480" t="s">
        <v>39373</v>
      </c>
      <c r="L32480" t="s">
        <v>7248</v>
      </c>
      <c r="M32480">
        <v>-22.8414</v>
      </c>
      <c r="N32480">
        <v>2</v>
      </c>
      <c r="O32480" t="s">
        <v>6698</v>
      </c>
      <c r="P32480">
        <v>21774</v>
      </c>
      <c r="Q32480">
        <v>26</v>
      </c>
      <c r="R32480" t="s">
        <v>345</v>
      </c>
      <c r="S32480" s="1">
        <v>41381</v>
      </c>
      <c r="T32480" t="s">
        <v>38</v>
      </c>
      <c r="U32480">
        <v>2.96</v>
      </c>
      <c r="V32480" t="s">
        <v>37627</v>
      </c>
      <c r="W32480" t="s">
        <v>803</v>
      </c>
      <c r="X32480">
        <v>2013</v>
      </c>
      <c r="Y32480" t="s">
        <v>6584</v>
      </c>
      <c r="Z32480">
        <v>15</v>
      </c>
    </row>
    <row r="32481" spans="1:26" x14ac:dyDescent="0.35">
      <c r="A32481" t="s">
        <v>26</v>
      </c>
      <c r="B32481" t="s">
        <v>37627</v>
      </c>
      <c r="C32481" t="s">
        <v>37628</v>
      </c>
      <c r="D32481" t="s">
        <v>20774</v>
      </c>
      <c r="E32481" t="s">
        <v>3811</v>
      </c>
      <c r="F32481">
        <v>0</v>
      </c>
      <c r="G32481" t="s">
        <v>6584</v>
      </c>
      <c r="H32481" s="1">
        <v>41400</v>
      </c>
      <c r="I32481" t="s">
        <v>37697</v>
      </c>
      <c r="J32481" t="s">
        <v>45</v>
      </c>
      <c r="K32481" t="s">
        <v>11922</v>
      </c>
      <c r="L32481" t="s">
        <v>9087</v>
      </c>
      <c r="M32481">
        <v>0.61380000000000001</v>
      </c>
      <c r="N32481">
        <v>11</v>
      </c>
      <c r="O32481" t="s">
        <v>6698</v>
      </c>
      <c r="P32481">
        <v>25679</v>
      </c>
      <c r="Q32481">
        <v>66</v>
      </c>
      <c r="R32481" t="s">
        <v>37</v>
      </c>
      <c r="S32481" s="1">
        <v>41404</v>
      </c>
      <c r="T32481" t="s">
        <v>38</v>
      </c>
      <c r="U32481">
        <v>4.96</v>
      </c>
      <c r="V32481" t="s">
        <v>37627</v>
      </c>
      <c r="W32481" t="s">
        <v>4055</v>
      </c>
      <c r="X32481">
        <v>2013</v>
      </c>
      <c r="Y32481" t="s">
        <v>6584</v>
      </c>
      <c r="Z32481">
        <v>19</v>
      </c>
    </row>
    <row r="32482" spans="1:26" x14ac:dyDescent="0.35">
      <c r="A32482" t="s">
        <v>26</v>
      </c>
      <c r="B32482" t="s">
        <v>37627</v>
      </c>
      <c r="C32482" t="s">
        <v>37628</v>
      </c>
      <c r="D32482" t="s">
        <v>20879</v>
      </c>
      <c r="E32482" t="s">
        <v>62</v>
      </c>
      <c r="F32482">
        <v>0</v>
      </c>
      <c r="G32482" t="s">
        <v>6584</v>
      </c>
      <c r="H32482" s="1">
        <v>41402</v>
      </c>
      <c r="I32482" t="s">
        <v>37700</v>
      </c>
      <c r="J32482" t="s">
        <v>33</v>
      </c>
      <c r="K32482" t="s">
        <v>9854</v>
      </c>
      <c r="L32482" t="s">
        <v>6552</v>
      </c>
      <c r="M32482">
        <v>-17.299199999999999</v>
      </c>
      <c r="N32482">
        <v>2</v>
      </c>
      <c r="O32482" t="s">
        <v>6698</v>
      </c>
      <c r="P32482">
        <v>24039</v>
      </c>
      <c r="Q32482">
        <v>84</v>
      </c>
      <c r="R32482" t="s">
        <v>37</v>
      </c>
      <c r="S32482" s="1">
        <v>41405</v>
      </c>
      <c r="T32482" t="s">
        <v>176</v>
      </c>
      <c r="U32482">
        <v>19.78</v>
      </c>
      <c r="V32482" t="s">
        <v>37627</v>
      </c>
      <c r="W32482" t="s">
        <v>4055</v>
      </c>
      <c r="X32482">
        <v>2013</v>
      </c>
      <c r="Y32482" t="s">
        <v>6584</v>
      </c>
      <c r="Z32482">
        <v>19</v>
      </c>
    </row>
    <row r="32483" spans="1:26" x14ac:dyDescent="0.35">
      <c r="A32483" t="s">
        <v>26</v>
      </c>
      <c r="B32483" t="s">
        <v>37627</v>
      </c>
      <c r="C32483" t="s">
        <v>37628</v>
      </c>
      <c r="D32483" t="s">
        <v>12085</v>
      </c>
      <c r="E32483" t="s">
        <v>1662</v>
      </c>
      <c r="F32483">
        <v>0</v>
      </c>
      <c r="G32483" t="s">
        <v>6584</v>
      </c>
      <c r="H32483" s="1">
        <v>41423</v>
      </c>
      <c r="I32483" t="s">
        <v>37701</v>
      </c>
      <c r="J32483" t="s">
        <v>45</v>
      </c>
      <c r="K32483" t="s">
        <v>20730</v>
      </c>
      <c r="L32483" t="s">
        <v>6384</v>
      </c>
      <c r="M32483">
        <v>-1.2</v>
      </c>
      <c r="N32483">
        <v>5</v>
      </c>
      <c r="O32483" t="s">
        <v>6698</v>
      </c>
      <c r="P32483">
        <v>28109</v>
      </c>
      <c r="Q32483">
        <v>32</v>
      </c>
      <c r="R32483" t="s">
        <v>351</v>
      </c>
      <c r="S32483" s="1">
        <v>41426</v>
      </c>
      <c r="T32483" t="s">
        <v>38</v>
      </c>
      <c r="U32483">
        <v>3.19</v>
      </c>
      <c r="V32483" t="s">
        <v>37627</v>
      </c>
      <c r="W32483" t="s">
        <v>818</v>
      </c>
      <c r="X32483">
        <v>2013</v>
      </c>
      <c r="Y32483" t="s">
        <v>6584</v>
      </c>
      <c r="Z32483">
        <v>22</v>
      </c>
    </row>
    <row r="32484" spans="1:26" x14ac:dyDescent="0.35">
      <c r="A32484" t="s">
        <v>26</v>
      </c>
      <c r="B32484" t="s">
        <v>37627</v>
      </c>
      <c r="C32484" t="s">
        <v>37628</v>
      </c>
      <c r="D32484" t="s">
        <v>22118</v>
      </c>
      <c r="E32484" t="s">
        <v>2074</v>
      </c>
      <c r="F32484">
        <v>0</v>
      </c>
      <c r="G32484" t="s">
        <v>6584</v>
      </c>
      <c r="H32484" s="1">
        <v>41431</v>
      </c>
      <c r="I32484" t="s">
        <v>39374</v>
      </c>
      <c r="J32484" t="s">
        <v>64</v>
      </c>
      <c r="K32484" t="s">
        <v>20915</v>
      </c>
      <c r="L32484" t="s">
        <v>8269</v>
      </c>
      <c r="M32484">
        <v>-10.7331</v>
      </c>
      <c r="N32484">
        <v>1</v>
      </c>
      <c r="O32484" t="s">
        <v>6698</v>
      </c>
      <c r="P32484">
        <v>21696</v>
      </c>
      <c r="Q32484">
        <v>445</v>
      </c>
      <c r="R32484" t="s">
        <v>345</v>
      </c>
      <c r="S32484" s="1">
        <v>41431</v>
      </c>
      <c r="T32484" t="s">
        <v>67</v>
      </c>
      <c r="U32484">
        <v>103.2</v>
      </c>
      <c r="V32484" t="s">
        <v>37627</v>
      </c>
      <c r="W32484" t="s">
        <v>768</v>
      </c>
      <c r="X32484">
        <v>2013</v>
      </c>
      <c r="Y32484" t="s">
        <v>6584</v>
      </c>
      <c r="Z32484">
        <v>23</v>
      </c>
    </row>
    <row r="32485" spans="1:26" x14ac:dyDescent="0.35">
      <c r="A32485" t="s">
        <v>26</v>
      </c>
      <c r="B32485" t="s">
        <v>37627</v>
      </c>
      <c r="C32485" t="s">
        <v>37628</v>
      </c>
      <c r="D32485" t="s">
        <v>27374</v>
      </c>
      <c r="E32485" t="s">
        <v>4934</v>
      </c>
      <c r="F32485">
        <v>0</v>
      </c>
      <c r="G32485" t="s">
        <v>6584</v>
      </c>
      <c r="H32485" s="1">
        <v>41437</v>
      </c>
      <c r="I32485" t="s">
        <v>37703</v>
      </c>
      <c r="J32485" t="s">
        <v>45</v>
      </c>
      <c r="K32485" t="s">
        <v>16060</v>
      </c>
      <c r="L32485" t="s">
        <v>9162</v>
      </c>
      <c r="M32485">
        <v>-3.6627000000000001</v>
      </c>
      <c r="N32485">
        <v>1</v>
      </c>
      <c r="O32485" t="s">
        <v>6698</v>
      </c>
      <c r="P32485">
        <v>24897</v>
      </c>
      <c r="Q32485">
        <v>6</v>
      </c>
      <c r="R32485" t="s">
        <v>37</v>
      </c>
      <c r="S32485" s="1">
        <v>41439</v>
      </c>
      <c r="T32485" t="s">
        <v>176</v>
      </c>
      <c r="U32485">
        <v>0.5</v>
      </c>
      <c r="V32485" t="s">
        <v>37627</v>
      </c>
      <c r="W32485" t="s">
        <v>815</v>
      </c>
      <c r="X32485">
        <v>2013</v>
      </c>
      <c r="Y32485" t="s">
        <v>6584</v>
      </c>
      <c r="Z32485">
        <v>24</v>
      </c>
    </row>
    <row r="32486" spans="1:26" x14ac:dyDescent="0.35">
      <c r="A32486" t="s">
        <v>26</v>
      </c>
      <c r="B32486" t="s">
        <v>37627</v>
      </c>
      <c r="C32486" t="s">
        <v>37628</v>
      </c>
      <c r="D32486" t="s">
        <v>27374</v>
      </c>
      <c r="E32486" t="s">
        <v>4934</v>
      </c>
      <c r="F32486">
        <v>0</v>
      </c>
      <c r="G32486" t="s">
        <v>6584</v>
      </c>
      <c r="H32486" s="1">
        <v>41437</v>
      </c>
      <c r="I32486" t="s">
        <v>37703</v>
      </c>
      <c r="J32486" t="s">
        <v>45</v>
      </c>
      <c r="K32486" t="s">
        <v>12225</v>
      </c>
      <c r="L32486" t="s">
        <v>11356</v>
      </c>
      <c r="M32486">
        <v>-84.057000000000002</v>
      </c>
      <c r="N32486">
        <v>5</v>
      </c>
      <c r="O32486" t="s">
        <v>6698</v>
      </c>
      <c r="P32486">
        <v>24896</v>
      </c>
      <c r="Q32486">
        <v>124</v>
      </c>
      <c r="R32486" t="s">
        <v>37</v>
      </c>
      <c r="S32486" s="1">
        <v>41439</v>
      </c>
      <c r="T32486" t="s">
        <v>176</v>
      </c>
      <c r="U32486">
        <v>18.47</v>
      </c>
      <c r="V32486" t="s">
        <v>37627</v>
      </c>
      <c r="W32486" t="s">
        <v>771</v>
      </c>
      <c r="X32486">
        <v>2013</v>
      </c>
      <c r="Y32486" t="s">
        <v>6584</v>
      </c>
      <c r="Z32486">
        <v>24</v>
      </c>
    </row>
    <row r="32487" spans="1:26" x14ac:dyDescent="0.35">
      <c r="A32487" t="s">
        <v>26</v>
      </c>
      <c r="B32487" t="s">
        <v>37627</v>
      </c>
      <c r="C32487" t="s">
        <v>37628</v>
      </c>
      <c r="D32487" t="s">
        <v>17446</v>
      </c>
      <c r="E32487" t="s">
        <v>2130</v>
      </c>
      <c r="F32487">
        <v>0</v>
      </c>
      <c r="G32487" t="s">
        <v>6584</v>
      </c>
      <c r="H32487" s="1">
        <v>41597</v>
      </c>
      <c r="I32487" t="s">
        <v>37725</v>
      </c>
      <c r="J32487" t="s">
        <v>33</v>
      </c>
      <c r="K32487" t="s">
        <v>39375</v>
      </c>
      <c r="L32487" t="s">
        <v>11484</v>
      </c>
      <c r="M32487">
        <v>86.636399999999995</v>
      </c>
      <c r="N32487">
        <v>4</v>
      </c>
      <c r="O32487" t="s">
        <v>6698</v>
      </c>
      <c r="P32487">
        <v>28249</v>
      </c>
      <c r="Q32487">
        <v>1799</v>
      </c>
      <c r="R32487" t="s">
        <v>37</v>
      </c>
      <c r="S32487" s="1">
        <v>41597</v>
      </c>
      <c r="T32487" t="s">
        <v>67</v>
      </c>
      <c r="U32487">
        <v>300.5</v>
      </c>
      <c r="V32487" t="s">
        <v>37627</v>
      </c>
      <c r="W32487" t="s">
        <v>768</v>
      </c>
      <c r="X32487">
        <v>2013</v>
      </c>
      <c r="Y32487" t="s">
        <v>6584</v>
      </c>
      <c r="Z32487">
        <v>47</v>
      </c>
    </row>
    <row r="32488" spans="1:26" x14ac:dyDescent="0.35">
      <c r="A32488" t="s">
        <v>26</v>
      </c>
      <c r="B32488" t="s">
        <v>37627</v>
      </c>
      <c r="C32488" t="s">
        <v>37628</v>
      </c>
      <c r="D32488" t="s">
        <v>17446</v>
      </c>
      <c r="E32488" t="s">
        <v>2130</v>
      </c>
      <c r="F32488">
        <v>0</v>
      </c>
      <c r="G32488" t="s">
        <v>6584</v>
      </c>
      <c r="H32488" s="1">
        <v>41597</v>
      </c>
      <c r="I32488" t="s">
        <v>37725</v>
      </c>
      <c r="J32488" t="s">
        <v>33</v>
      </c>
      <c r="K32488" t="s">
        <v>7590</v>
      </c>
      <c r="L32488" t="s">
        <v>7591</v>
      </c>
      <c r="M32488">
        <v>-17.968499999999999</v>
      </c>
      <c r="N32488">
        <v>9</v>
      </c>
      <c r="O32488" t="s">
        <v>6698</v>
      </c>
      <c r="P32488">
        <v>28251</v>
      </c>
      <c r="Q32488">
        <v>52</v>
      </c>
      <c r="R32488" t="s">
        <v>37</v>
      </c>
      <c r="S32488" s="1">
        <v>41597</v>
      </c>
      <c r="T32488" t="s">
        <v>67</v>
      </c>
      <c r="U32488">
        <v>6.82</v>
      </c>
      <c r="V32488" t="s">
        <v>37627</v>
      </c>
      <c r="W32488" t="s">
        <v>818</v>
      </c>
      <c r="X32488">
        <v>2013</v>
      </c>
      <c r="Y32488" t="s">
        <v>6584</v>
      </c>
      <c r="Z32488">
        <v>47</v>
      </c>
    </row>
    <row r="32489" spans="1:26" x14ac:dyDescent="0.35">
      <c r="A32489" t="s">
        <v>26</v>
      </c>
      <c r="B32489" t="s">
        <v>37627</v>
      </c>
      <c r="C32489" t="s">
        <v>37628</v>
      </c>
      <c r="D32489" t="s">
        <v>11192</v>
      </c>
      <c r="E32489" t="s">
        <v>3033</v>
      </c>
      <c r="F32489">
        <v>0</v>
      </c>
      <c r="G32489" t="s">
        <v>6584</v>
      </c>
      <c r="H32489" s="1">
        <v>41677</v>
      </c>
      <c r="I32489" t="s">
        <v>39376</v>
      </c>
      <c r="J32489" t="s">
        <v>45</v>
      </c>
      <c r="K32489" t="s">
        <v>17811</v>
      </c>
      <c r="L32489" t="s">
        <v>11402</v>
      </c>
      <c r="M32489">
        <v>-14.522399999999999</v>
      </c>
      <c r="N32489">
        <v>3</v>
      </c>
      <c r="O32489" t="s">
        <v>6698</v>
      </c>
      <c r="P32489">
        <v>30067</v>
      </c>
      <c r="Q32489">
        <v>85</v>
      </c>
      <c r="R32489" t="s">
        <v>351</v>
      </c>
      <c r="S32489" s="1">
        <v>41680</v>
      </c>
      <c r="T32489" t="s">
        <v>38</v>
      </c>
      <c r="U32489">
        <v>6.26</v>
      </c>
      <c r="V32489" t="s">
        <v>37627</v>
      </c>
      <c r="W32489" t="s">
        <v>537</v>
      </c>
      <c r="X32489">
        <v>2014</v>
      </c>
      <c r="Y32489" t="s">
        <v>6584</v>
      </c>
      <c r="Z32489">
        <v>6</v>
      </c>
    </row>
    <row r="32490" spans="1:26" x14ac:dyDescent="0.35">
      <c r="A32490" t="s">
        <v>26</v>
      </c>
      <c r="B32490" t="s">
        <v>37627</v>
      </c>
      <c r="C32490" t="s">
        <v>37628</v>
      </c>
      <c r="D32490" t="s">
        <v>16508</v>
      </c>
      <c r="E32490" t="s">
        <v>1505</v>
      </c>
      <c r="F32490">
        <v>0</v>
      </c>
      <c r="G32490" t="s">
        <v>6584</v>
      </c>
      <c r="H32490" s="1">
        <v>41708</v>
      </c>
      <c r="I32490" t="s">
        <v>39377</v>
      </c>
      <c r="J32490" t="s">
        <v>45</v>
      </c>
      <c r="K32490" t="s">
        <v>15484</v>
      </c>
      <c r="L32490" t="s">
        <v>8111</v>
      </c>
      <c r="M32490">
        <v>-16.903199999999998</v>
      </c>
      <c r="N32490">
        <v>4</v>
      </c>
      <c r="O32490" t="s">
        <v>6698</v>
      </c>
      <c r="P32490">
        <v>26655</v>
      </c>
      <c r="Q32490">
        <v>47</v>
      </c>
      <c r="R32490" t="s">
        <v>37</v>
      </c>
      <c r="S32490" s="1">
        <v>41711</v>
      </c>
      <c r="T32490" t="s">
        <v>176</v>
      </c>
      <c r="U32490">
        <v>8.01</v>
      </c>
      <c r="V32490" t="s">
        <v>37627</v>
      </c>
      <c r="W32490" t="s">
        <v>771</v>
      </c>
      <c r="X32490">
        <v>2014</v>
      </c>
      <c r="Y32490" t="s">
        <v>6584</v>
      </c>
      <c r="Z32490">
        <v>11</v>
      </c>
    </row>
    <row r="32491" spans="1:26" x14ac:dyDescent="0.35">
      <c r="A32491" t="s">
        <v>26</v>
      </c>
      <c r="B32491" t="s">
        <v>37627</v>
      </c>
      <c r="C32491" t="s">
        <v>37628</v>
      </c>
      <c r="D32491" t="s">
        <v>9740</v>
      </c>
      <c r="E32491" t="s">
        <v>4453</v>
      </c>
      <c r="F32491">
        <v>0</v>
      </c>
      <c r="G32491" t="s">
        <v>6584</v>
      </c>
      <c r="H32491" s="1">
        <v>41768</v>
      </c>
      <c r="I32491" t="s">
        <v>37746</v>
      </c>
      <c r="J32491" t="s">
        <v>64</v>
      </c>
      <c r="K32491" t="s">
        <v>21608</v>
      </c>
      <c r="L32491" t="s">
        <v>6430</v>
      </c>
      <c r="M32491">
        <v>-59.404499999999999</v>
      </c>
      <c r="N32491">
        <v>5</v>
      </c>
      <c r="O32491" t="s">
        <v>6698</v>
      </c>
      <c r="P32491">
        <v>28907</v>
      </c>
      <c r="Q32491">
        <v>131</v>
      </c>
      <c r="R32491" t="s">
        <v>351</v>
      </c>
      <c r="S32491" s="1">
        <v>41768</v>
      </c>
      <c r="T32491" t="s">
        <v>67</v>
      </c>
      <c r="U32491">
        <v>28.52</v>
      </c>
      <c r="V32491" t="s">
        <v>37627</v>
      </c>
      <c r="W32491" t="s">
        <v>537</v>
      </c>
      <c r="X32491">
        <v>2014</v>
      </c>
      <c r="Y32491" t="s">
        <v>6584</v>
      </c>
      <c r="Z32491">
        <v>19</v>
      </c>
    </row>
    <row r="32492" spans="1:26" x14ac:dyDescent="0.35">
      <c r="A32492" t="s">
        <v>26</v>
      </c>
      <c r="B32492" t="s">
        <v>37627</v>
      </c>
      <c r="C32492" t="s">
        <v>37628</v>
      </c>
      <c r="D32492" t="s">
        <v>7499</v>
      </c>
      <c r="E32492" t="s">
        <v>4610</v>
      </c>
      <c r="F32492">
        <v>0</v>
      </c>
      <c r="G32492" t="s">
        <v>6584</v>
      </c>
      <c r="H32492" s="1">
        <v>41786</v>
      </c>
      <c r="I32492" t="s">
        <v>39378</v>
      </c>
      <c r="J32492" t="s">
        <v>33</v>
      </c>
      <c r="K32492" t="s">
        <v>19334</v>
      </c>
      <c r="L32492" t="s">
        <v>8166</v>
      </c>
      <c r="M32492">
        <v>-36.993600000000001</v>
      </c>
      <c r="N32492">
        <v>3</v>
      </c>
      <c r="O32492" t="s">
        <v>6698</v>
      </c>
      <c r="P32492">
        <v>29063</v>
      </c>
      <c r="Q32492">
        <v>44</v>
      </c>
      <c r="R32492" t="s">
        <v>345</v>
      </c>
      <c r="S32492" s="1">
        <v>41788</v>
      </c>
      <c r="T32492" t="s">
        <v>176</v>
      </c>
      <c r="U32492">
        <v>7.11</v>
      </c>
      <c r="V32492" t="s">
        <v>37627</v>
      </c>
      <c r="W32492" t="s">
        <v>40</v>
      </c>
      <c r="X32492">
        <v>2014</v>
      </c>
      <c r="Y32492" t="s">
        <v>6584</v>
      </c>
      <c r="Z32492">
        <v>22</v>
      </c>
    </row>
    <row r="32493" spans="1:26" x14ac:dyDescent="0.35">
      <c r="A32493" t="s">
        <v>26</v>
      </c>
      <c r="B32493" t="s">
        <v>37627</v>
      </c>
      <c r="C32493" t="s">
        <v>37628</v>
      </c>
      <c r="D32493" t="s">
        <v>31931</v>
      </c>
      <c r="E32493" t="s">
        <v>2620</v>
      </c>
      <c r="F32493">
        <v>0</v>
      </c>
      <c r="G32493" t="s">
        <v>6584</v>
      </c>
      <c r="H32493" s="1">
        <v>41815</v>
      </c>
      <c r="I32493" t="s">
        <v>39379</v>
      </c>
      <c r="J32493" t="s">
        <v>45</v>
      </c>
      <c r="K32493" t="s">
        <v>9305</v>
      </c>
      <c r="L32493" t="s">
        <v>6759</v>
      </c>
      <c r="M32493">
        <v>-51.823500000000003</v>
      </c>
      <c r="N32493">
        <v>5</v>
      </c>
      <c r="O32493" t="s">
        <v>6698</v>
      </c>
      <c r="P32493">
        <v>29653</v>
      </c>
      <c r="Q32493">
        <v>61</v>
      </c>
      <c r="R32493" t="s">
        <v>37</v>
      </c>
      <c r="S32493" s="1">
        <v>41819</v>
      </c>
      <c r="T32493" t="s">
        <v>38</v>
      </c>
      <c r="U32493">
        <v>8.56</v>
      </c>
      <c r="V32493" t="s">
        <v>37627</v>
      </c>
      <c r="W32493" t="s">
        <v>771</v>
      </c>
      <c r="X32493">
        <v>2014</v>
      </c>
      <c r="Y32493" t="s">
        <v>6584</v>
      </c>
      <c r="Z32493">
        <v>26</v>
      </c>
    </row>
    <row r="32494" spans="1:26" x14ac:dyDescent="0.35">
      <c r="A32494" t="s">
        <v>26</v>
      </c>
      <c r="B32494" t="s">
        <v>37627</v>
      </c>
      <c r="C32494" t="s">
        <v>37628</v>
      </c>
      <c r="D32494" t="s">
        <v>27281</v>
      </c>
      <c r="E32494" t="s">
        <v>4768</v>
      </c>
      <c r="F32494">
        <v>0</v>
      </c>
      <c r="G32494" t="s">
        <v>6584</v>
      </c>
      <c r="H32494" s="1">
        <v>41859</v>
      </c>
      <c r="I32494" t="s">
        <v>39380</v>
      </c>
      <c r="J32494" t="s">
        <v>45</v>
      </c>
      <c r="K32494" t="s">
        <v>18584</v>
      </c>
      <c r="L32494" t="s">
        <v>6364</v>
      </c>
      <c r="M32494">
        <v>2.8466999999999998</v>
      </c>
      <c r="N32494">
        <v>3</v>
      </c>
      <c r="O32494" t="s">
        <v>6698</v>
      </c>
      <c r="P32494">
        <v>23827</v>
      </c>
      <c r="Q32494">
        <v>34</v>
      </c>
      <c r="R32494" t="s">
        <v>37</v>
      </c>
      <c r="S32494" s="1">
        <v>41862</v>
      </c>
      <c r="T32494" t="s">
        <v>176</v>
      </c>
      <c r="U32494">
        <v>3.52</v>
      </c>
      <c r="V32494" t="s">
        <v>37627</v>
      </c>
      <c r="W32494" t="s">
        <v>4055</v>
      </c>
      <c r="X32494">
        <v>2014</v>
      </c>
      <c r="Y32494" t="s">
        <v>6584</v>
      </c>
      <c r="Z32494">
        <v>32</v>
      </c>
    </row>
    <row r="32495" spans="1:26" x14ac:dyDescent="0.35">
      <c r="A32495" t="s">
        <v>26</v>
      </c>
      <c r="B32495" t="s">
        <v>37627</v>
      </c>
      <c r="C32495" t="s">
        <v>37628</v>
      </c>
      <c r="D32495" t="s">
        <v>27281</v>
      </c>
      <c r="E32495" t="s">
        <v>4768</v>
      </c>
      <c r="F32495">
        <v>0</v>
      </c>
      <c r="G32495" t="s">
        <v>6584</v>
      </c>
      <c r="H32495" s="1">
        <v>41859</v>
      </c>
      <c r="I32495" t="s">
        <v>39380</v>
      </c>
      <c r="J32495" t="s">
        <v>45</v>
      </c>
      <c r="K32495" t="s">
        <v>8210</v>
      </c>
      <c r="L32495" t="s">
        <v>8211</v>
      </c>
      <c r="M32495">
        <v>-12.522600000000001</v>
      </c>
      <c r="N32495">
        <v>3</v>
      </c>
      <c r="O32495" t="s">
        <v>6698</v>
      </c>
      <c r="P32495">
        <v>23826</v>
      </c>
      <c r="Q32495">
        <v>22</v>
      </c>
      <c r="R32495" t="s">
        <v>37</v>
      </c>
      <c r="S32495" s="1">
        <v>41862</v>
      </c>
      <c r="T32495" t="s">
        <v>176</v>
      </c>
      <c r="U32495">
        <v>1.04</v>
      </c>
      <c r="V32495" t="s">
        <v>37627</v>
      </c>
      <c r="W32495" t="s">
        <v>815</v>
      </c>
      <c r="X32495">
        <v>2014</v>
      </c>
      <c r="Y32495" t="s">
        <v>6584</v>
      </c>
      <c r="Z32495">
        <v>32</v>
      </c>
    </row>
    <row r="32496" spans="1:26" x14ac:dyDescent="0.35">
      <c r="A32496" t="s">
        <v>26</v>
      </c>
      <c r="B32496" t="s">
        <v>37627</v>
      </c>
      <c r="C32496" t="s">
        <v>37628</v>
      </c>
      <c r="D32496" t="s">
        <v>16402</v>
      </c>
      <c r="E32496" t="s">
        <v>5341</v>
      </c>
      <c r="F32496">
        <v>0</v>
      </c>
      <c r="G32496" t="s">
        <v>6584</v>
      </c>
      <c r="H32496" s="1">
        <v>41871</v>
      </c>
      <c r="I32496" t="s">
        <v>39381</v>
      </c>
      <c r="J32496" t="s">
        <v>33</v>
      </c>
      <c r="K32496" t="s">
        <v>20537</v>
      </c>
      <c r="L32496" t="s">
        <v>9317</v>
      </c>
      <c r="M32496">
        <v>-38.7072</v>
      </c>
      <c r="N32496">
        <v>2</v>
      </c>
      <c r="O32496" t="s">
        <v>6698</v>
      </c>
      <c r="P32496">
        <v>24729</v>
      </c>
      <c r="Q32496">
        <v>60</v>
      </c>
      <c r="R32496" t="s">
        <v>37</v>
      </c>
      <c r="S32496" s="1">
        <v>41874</v>
      </c>
      <c r="T32496" t="s">
        <v>176</v>
      </c>
      <c r="U32496">
        <v>8.06</v>
      </c>
      <c r="V32496" t="s">
        <v>37627</v>
      </c>
      <c r="W32496" t="s">
        <v>537</v>
      </c>
      <c r="X32496">
        <v>2014</v>
      </c>
      <c r="Y32496" t="s">
        <v>6584</v>
      </c>
      <c r="Z32496">
        <v>34</v>
      </c>
    </row>
    <row r="32497" spans="1:26" x14ac:dyDescent="0.35">
      <c r="A32497" t="s">
        <v>26</v>
      </c>
      <c r="B32497" t="s">
        <v>37627</v>
      </c>
      <c r="C32497" t="s">
        <v>37628</v>
      </c>
      <c r="D32497" t="s">
        <v>19031</v>
      </c>
      <c r="E32497" t="s">
        <v>5265</v>
      </c>
      <c r="F32497">
        <v>0</v>
      </c>
      <c r="G32497" t="s">
        <v>6584</v>
      </c>
      <c r="H32497" s="1">
        <v>41885</v>
      </c>
      <c r="I32497" t="s">
        <v>37758</v>
      </c>
      <c r="J32497" t="s">
        <v>45</v>
      </c>
      <c r="K32497" t="s">
        <v>39382</v>
      </c>
      <c r="L32497" t="s">
        <v>12676</v>
      </c>
      <c r="M32497">
        <v>-35.5212</v>
      </c>
      <c r="N32497">
        <v>3</v>
      </c>
      <c r="O32497" t="s">
        <v>6698</v>
      </c>
      <c r="P32497">
        <v>28275</v>
      </c>
      <c r="Q32497">
        <v>78</v>
      </c>
      <c r="R32497" t="s">
        <v>345</v>
      </c>
      <c r="S32497" s="1">
        <v>41886</v>
      </c>
      <c r="T32497" t="s">
        <v>176</v>
      </c>
      <c r="U32497">
        <v>14.34</v>
      </c>
      <c r="V32497" t="s">
        <v>37627</v>
      </c>
      <c r="W32497" t="s">
        <v>771</v>
      </c>
      <c r="X32497">
        <v>2014</v>
      </c>
      <c r="Y32497" t="s">
        <v>6584</v>
      </c>
      <c r="Z32497">
        <v>36</v>
      </c>
    </row>
    <row r="32498" spans="1:26" x14ac:dyDescent="0.35">
      <c r="A32498" t="s">
        <v>26</v>
      </c>
      <c r="B32498" t="s">
        <v>37627</v>
      </c>
      <c r="C32498" t="s">
        <v>37628</v>
      </c>
      <c r="D32498" t="s">
        <v>33581</v>
      </c>
      <c r="E32498" t="s">
        <v>3963</v>
      </c>
      <c r="F32498">
        <v>0</v>
      </c>
      <c r="G32498" t="s">
        <v>6584</v>
      </c>
      <c r="H32498" s="1">
        <v>41957</v>
      </c>
      <c r="I32498" t="s">
        <v>39383</v>
      </c>
      <c r="J32498" t="s">
        <v>45</v>
      </c>
      <c r="K32498" t="s">
        <v>26405</v>
      </c>
      <c r="L32498" t="s">
        <v>10048</v>
      </c>
      <c r="M32498">
        <v>-5.6399999999999999E-2</v>
      </c>
      <c r="N32498">
        <v>2</v>
      </c>
      <c r="O32498" t="s">
        <v>6698</v>
      </c>
      <c r="P32498">
        <v>25013</v>
      </c>
      <c r="Q32498">
        <v>139</v>
      </c>
      <c r="R32498" t="s">
        <v>345</v>
      </c>
      <c r="S32498" s="1">
        <v>41961</v>
      </c>
      <c r="T32498" t="s">
        <v>38</v>
      </c>
      <c r="U32498">
        <v>7.61</v>
      </c>
      <c r="V32498" t="s">
        <v>37627</v>
      </c>
      <c r="W32498" t="s">
        <v>768</v>
      </c>
      <c r="X32498">
        <v>2014</v>
      </c>
      <c r="Y32498" t="s">
        <v>6584</v>
      </c>
      <c r="Z32498">
        <v>46</v>
      </c>
    </row>
    <row r="32499" spans="1:26" x14ac:dyDescent="0.35">
      <c r="A32499" t="s">
        <v>26</v>
      </c>
      <c r="B32499" t="s">
        <v>37627</v>
      </c>
      <c r="C32499" t="s">
        <v>37628</v>
      </c>
      <c r="D32499" t="s">
        <v>33581</v>
      </c>
      <c r="E32499" t="s">
        <v>3963</v>
      </c>
      <c r="F32499">
        <v>0</v>
      </c>
      <c r="G32499" t="s">
        <v>6584</v>
      </c>
      <c r="H32499" s="1">
        <v>41957</v>
      </c>
      <c r="I32499" t="s">
        <v>39383</v>
      </c>
      <c r="J32499" t="s">
        <v>45</v>
      </c>
      <c r="K32499" t="s">
        <v>22749</v>
      </c>
      <c r="L32499" t="s">
        <v>6503</v>
      </c>
      <c r="M32499">
        <v>-4.2948000000000004</v>
      </c>
      <c r="N32499">
        <v>6</v>
      </c>
      <c r="O32499" t="s">
        <v>6698</v>
      </c>
      <c r="P32499">
        <v>25012</v>
      </c>
      <c r="Q32499">
        <v>23</v>
      </c>
      <c r="R32499" t="s">
        <v>345</v>
      </c>
      <c r="S32499" s="1">
        <v>41961</v>
      </c>
      <c r="T32499" t="s">
        <v>38</v>
      </c>
      <c r="U32499">
        <v>3.34</v>
      </c>
      <c r="V32499" t="s">
        <v>37627</v>
      </c>
      <c r="W32499" t="s">
        <v>818</v>
      </c>
      <c r="X32499">
        <v>2014</v>
      </c>
      <c r="Y32499" t="s">
        <v>6584</v>
      </c>
      <c r="Z32499">
        <v>46</v>
      </c>
    </row>
    <row r="32500" spans="1:26" x14ac:dyDescent="0.35">
      <c r="A32500" t="s">
        <v>26</v>
      </c>
      <c r="B32500" t="s">
        <v>37627</v>
      </c>
      <c r="C32500" t="s">
        <v>37628</v>
      </c>
      <c r="D32500" t="s">
        <v>33581</v>
      </c>
      <c r="E32500" t="s">
        <v>3963</v>
      </c>
      <c r="F32500">
        <v>0</v>
      </c>
      <c r="G32500" t="s">
        <v>6584</v>
      </c>
      <c r="H32500" s="1">
        <v>41957</v>
      </c>
      <c r="I32500" t="s">
        <v>39383</v>
      </c>
      <c r="J32500" t="s">
        <v>45</v>
      </c>
      <c r="K32500" t="s">
        <v>9768</v>
      </c>
      <c r="L32500" t="s">
        <v>14766</v>
      </c>
      <c r="M32500">
        <v>-3.6084000000000001</v>
      </c>
      <c r="N32500">
        <v>2</v>
      </c>
      <c r="O32500" t="s">
        <v>6698</v>
      </c>
      <c r="P32500">
        <v>25011</v>
      </c>
      <c r="Q32500">
        <v>21</v>
      </c>
      <c r="R32500" t="s">
        <v>345</v>
      </c>
      <c r="S32500" s="1">
        <v>41961</v>
      </c>
      <c r="T32500" t="s">
        <v>38</v>
      </c>
      <c r="U32500">
        <v>2.72</v>
      </c>
      <c r="V32500" t="s">
        <v>37627</v>
      </c>
      <c r="W32500" t="s">
        <v>771</v>
      </c>
      <c r="X32500">
        <v>2014</v>
      </c>
      <c r="Y32500" t="s">
        <v>6584</v>
      </c>
      <c r="Z32500">
        <v>46</v>
      </c>
    </row>
    <row r="32501" spans="1:26" x14ac:dyDescent="0.35">
      <c r="A32501" t="s">
        <v>26</v>
      </c>
      <c r="B32501" t="s">
        <v>37627</v>
      </c>
      <c r="C32501" t="s">
        <v>37628</v>
      </c>
      <c r="D32501" t="s">
        <v>20708</v>
      </c>
      <c r="E32501" t="s">
        <v>15577</v>
      </c>
      <c r="F32501">
        <v>0</v>
      </c>
      <c r="G32501" t="s">
        <v>6584</v>
      </c>
      <c r="H32501" s="1">
        <v>41967</v>
      </c>
      <c r="I32501" t="s">
        <v>39384</v>
      </c>
      <c r="J32501" t="s">
        <v>33</v>
      </c>
      <c r="K32501" t="s">
        <v>4094</v>
      </c>
      <c r="L32501" t="s">
        <v>8638</v>
      </c>
      <c r="M32501">
        <v>6.9143999999999997</v>
      </c>
      <c r="N32501">
        <v>2</v>
      </c>
      <c r="O32501" t="s">
        <v>6698</v>
      </c>
      <c r="P32501">
        <v>22453</v>
      </c>
      <c r="Q32501">
        <v>26</v>
      </c>
      <c r="R32501" t="s">
        <v>37</v>
      </c>
      <c r="S32501" s="1">
        <v>41967</v>
      </c>
      <c r="T32501" t="s">
        <v>67</v>
      </c>
      <c r="U32501">
        <v>2.46</v>
      </c>
      <c r="V32501" t="s">
        <v>37627</v>
      </c>
      <c r="W32501" t="s">
        <v>4055</v>
      </c>
      <c r="X32501">
        <v>2014</v>
      </c>
      <c r="Y32501" t="s">
        <v>6584</v>
      </c>
      <c r="Z32501">
        <v>48</v>
      </c>
    </row>
    <row r="32502" spans="1:26" x14ac:dyDescent="0.35">
      <c r="A32502" t="s">
        <v>26</v>
      </c>
      <c r="B32502" t="s">
        <v>37627</v>
      </c>
      <c r="C32502" t="s">
        <v>37628</v>
      </c>
      <c r="D32502" t="s">
        <v>13498</v>
      </c>
      <c r="E32502" t="s">
        <v>503</v>
      </c>
      <c r="F32502">
        <v>0</v>
      </c>
      <c r="G32502" t="s">
        <v>6584</v>
      </c>
      <c r="H32502" s="1">
        <v>41992</v>
      </c>
      <c r="I32502" t="s">
        <v>39385</v>
      </c>
      <c r="J32502" t="s">
        <v>45</v>
      </c>
      <c r="K32502" t="s">
        <v>8903</v>
      </c>
      <c r="L32502" t="s">
        <v>8044</v>
      </c>
      <c r="M32502">
        <v>232.00110000000001</v>
      </c>
      <c r="N32502">
        <v>3</v>
      </c>
      <c r="O32502" t="s">
        <v>6698</v>
      </c>
      <c r="P32502">
        <v>26638</v>
      </c>
      <c r="Q32502">
        <v>770</v>
      </c>
      <c r="R32502" t="s">
        <v>351</v>
      </c>
      <c r="S32502" s="1">
        <v>41997</v>
      </c>
      <c r="T32502" t="s">
        <v>38</v>
      </c>
      <c r="U32502">
        <v>22.41</v>
      </c>
      <c r="V32502" t="s">
        <v>37627</v>
      </c>
      <c r="W32502" t="s">
        <v>768</v>
      </c>
      <c r="X32502">
        <v>2014</v>
      </c>
      <c r="Y32502" t="s">
        <v>6584</v>
      </c>
      <c r="Z32502">
        <v>51</v>
      </c>
    </row>
    <row r="32503" spans="1:26" x14ac:dyDescent="0.35">
      <c r="A32503" t="s">
        <v>26</v>
      </c>
      <c r="B32503" t="s">
        <v>37627</v>
      </c>
      <c r="C32503" t="s">
        <v>37628</v>
      </c>
      <c r="D32503" t="s">
        <v>13498</v>
      </c>
      <c r="E32503" t="s">
        <v>503</v>
      </c>
      <c r="F32503">
        <v>0</v>
      </c>
      <c r="G32503" t="s">
        <v>6584</v>
      </c>
      <c r="H32503" s="1">
        <v>41992</v>
      </c>
      <c r="I32503" t="s">
        <v>39385</v>
      </c>
      <c r="J32503" t="s">
        <v>45</v>
      </c>
      <c r="K32503" t="s">
        <v>18654</v>
      </c>
      <c r="L32503" t="s">
        <v>10371</v>
      </c>
      <c r="M32503">
        <v>1.7574000000000001</v>
      </c>
      <c r="N32503">
        <v>2</v>
      </c>
      <c r="O32503" t="s">
        <v>6698</v>
      </c>
      <c r="P32503">
        <v>26639</v>
      </c>
      <c r="Q32503">
        <v>8</v>
      </c>
      <c r="R32503" t="s">
        <v>351</v>
      </c>
      <c r="S32503" s="1">
        <v>41997</v>
      </c>
      <c r="T32503" t="s">
        <v>38</v>
      </c>
      <c r="U32503">
        <v>0.18</v>
      </c>
      <c r="V32503" t="s">
        <v>37627</v>
      </c>
      <c r="W32503" t="s">
        <v>4055</v>
      </c>
      <c r="X32503">
        <v>2014</v>
      </c>
      <c r="Y32503" t="s">
        <v>6584</v>
      </c>
      <c r="Z32503">
        <v>51</v>
      </c>
    </row>
    <row r="32504" spans="1:26" x14ac:dyDescent="0.35">
      <c r="A32504" t="s">
        <v>26</v>
      </c>
      <c r="B32504" t="s">
        <v>37627</v>
      </c>
      <c r="C32504" t="s">
        <v>37628</v>
      </c>
      <c r="D32504" t="s">
        <v>13498</v>
      </c>
      <c r="E32504" t="s">
        <v>503</v>
      </c>
      <c r="F32504">
        <v>0</v>
      </c>
      <c r="G32504" t="s">
        <v>6584</v>
      </c>
      <c r="H32504" s="1">
        <v>41992</v>
      </c>
      <c r="I32504" t="s">
        <v>39385</v>
      </c>
      <c r="J32504" t="s">
        <v>45</v>
      </c>
      <c r="K32504" t="s">
        <v>11646</v>
      </c>
      <c r="L32504" t="s">
        <v>8836</v>
      </c>
      <c r="M32504">
        <v>0.46260000000000001</v>
      </c>
      <c r="N32504">
        <v>3</v>
      </c>
      <c r="O32504" t="s">
        <v>6698</v>
      </c>
      <c r="P32504">
        <v>26640</v>
      </c>
      <c r="Q32504">
        <v>26</v>
      </c>
      <c r="R32504" t="s">
        <v>351</v>
      </c>
      <c r="S32504" s="1">
        <v>41997</v>
      </c>
      <c r="T32504" t="s">
        <v>38</v>
      </c>
      <c r="U32504">
        <v>2.74</v>
      </c>
      <c r="V32504" t="s">
        <v>37627</v>
      </c>
      <c r="W32504" t="s">
        <v>815</v>
      </c>
      <c r="X32504">
        <v>2014</v>
      </c>
      <c r="Y32504" t="s">
        <v>6584</v>
      </c>
      <c r="Z32504">
        <v>51</v>
      </c>
    </row>
    <row r="32505" spans="1:26" x14ac:dyDescent="0.35">
      <c r="A32505" t="s">
        <v>26</v>
      </c>
      <c r="B32505" t="s">
        <v>37627</v>
      </c>
      <c r="C32505" t="s">
        <v>37628</v>
      </c>
      <c r="D32505" t="s">
        <v>13498</v>
      </c>
      <c r="E32505" t="s">
        <v>503</v>
      </c>
      <c r="F32505">
        <v>0</v>
      </c>
      <c r="G32505" t="s">
        <v>6584</v>
      </c>
      <c r="H32505" s="1">
        <v>41992</v>
      </c>
      <c r="I32505" t="s">
        <v>39385</v>
      </c>
      <c r="J32505" t="s">
        <v>45</v>
      </c>
      <c r="K32505" t="s">
        <v>26183</v>
      </c>
      <c r="L32505" t="s">
        <v>13428</v>
      </c>
      <c r="M32505">
        <v>-23.262599999999999</v>
      </c>
      <c r="N32505">
        <v>2</v>
      </c>
      <c r="O32505" t="s">
        <v>6698</v>
      </c>
      <c r="P32505">
        <v>26641</v>
      </c>
      <c r="Q32505">
        <v>32</v>
      </c>
      <c r="R32505" t="s">
        <v>351</v>
      </c>
      <c r="S32505" s="1">
        <v>41997</v>
      </c>
      <c r="T32505" t="s">
        <v>38</v>
      </c>
      <c r="U32505">
        <v>3.6</v>
      </c>
      <c r="V32505" t="s">
        <v>37627</v>
      </c>
      <c r="W32505" t="s">
        <v>40</v>
      </c>
      <c r="X32505">
        <v>2014</v>
      </c>
      <c r="Y32505" t="s">
        <v>6584</v>
      </c>
      <c r="Z32505">
        <v>51</v>
      </c>
    </row>
    <row r="32506" spans="1:26" x14ac:dyDescent="0.35">
      <c r="A32506" t="s">
        <v>26</v>
      </c>
      <c r="B32506" t="s">
        <v>37627</v>
      </c>
      <c r="C32506" t="s">
        <v>37628</v>
      </c>
      <c r="D32506" t="s">
        <v>13498</v>
      </c>
      <c r="E32506" t="s">
        <v>503</v>
      </c>
      <c r="F32506">
        <v>0</v>
      </c>
      <c r="G32506" t="s">
        <v>6584</v>
      </c>
      <c r="H32506" s="1">
        <v>41992</v>
      </c>
      <c r="I32506" t="s">
        <v>39385</v>
      </c>
      <c r="J32506" t="s">
        <v>45</v>
      </c>
      <c r="K32506" t="s">
        <v>22397</v>
      </c>
      <c r="L32506" t="s">
        <v>15945</v>
      </c>
      <c r="M32506">
        <v>-8.0495999999999999</v>
      </c>
      <c r="N32506">
        <v>6</v>
      </c>
      <c r="O32506" t="s">
        <v>6698</v>
      </c>
      <c r="P32506">
        <v>26642</v>
      </c>
      <c r="Q32506">
        <v>84</v>
      </c>
      <c r="R32506" t="s">
        <v>351</v>
      </c>
      <c r="S32506" s="1">
        <v>41997</v>
      </c>
      <c r="T32506" t="s">
        <v>38</v>
      </c>
      <c r="U32506">
        <v>6.21</v>
      </c>
      <c r="V32506" t="s">
        <v>37627</v>
      </c>
      <c r="W32506" t="s">
        <v>40</v>
      </c>
      <c r="X32506">
        <v>2014</v>
      </c>
      <c r="Y32506" t="s">
        <v>6584</v>
      </c>
      <c r="Z32506">
        <v>51</v>
      </c>
    </row>
    <row r="32507" spans="1:26" x14ac:dyDescent="0.35">
      <c r="A32507" t="s">
        <v>26</v>
      </c>
      <c r="B32507" t="s">
        <v>37627</v>
      </c>
      <c r="C32507" t="s">
        <v>37628</v>
      </c>
      <c r="D32507" t="s">
        <v>23801</v>
      </c>
      <c r="E32507" t="s">
        <v>794</v>
      </c>
      <c r="F32507">
        <v>0</v>
      </c>
      <c r="G32507" t="s">
        <v>6584</v>
      </c>
      <c r="H32507" s="1">
        <v>42004</v>
      </c>
      <c r="I32507" t="s">
        <v>37773</v>
      </c>
      <c r="J32507" t="s">
        <v>33</v>
      </c>
      <c r="K32507" t="s">
        <v>20805</v>
      </c>
      <c r="L32507" t="s">
        <v>16720</v>
      </c>
      <c r="M32507">
        <v>-14.2356</v>
      </c>
      <c r="N32507">
        <v>2</v>
      </c>
      <c r="O32507" t="s">
        <v>6698</v>
      </c>
      <c r="P32507">
        <v>26334</v>
      </c>
      <c r="Q32507">
        <v>21</v>
      </c>
      <c r="R32507" t="s">
        <v>351</v>
      </c>
      <c r="S32507" s="1">
        <v>42007</v>
      </c>
      <c r="T32507" t="s">
        <v>176</v>
      </c>
      <c r="U32507">
        <v>4.5999999999999996</v>
      </c>
      <c r="V32507" t="s">
        <v>37627</v>
      </c>
      <c r="W32507" t="s">
        <v>803</v>
      </c>
      <c r="X32507">
        <v>2014</v>
      </c>
      <c r="Y32507" t="s">
        <v>6584</v>
      </c>
      <c r="Z32507">
        <v>53</v>
      </c>
    </row>
    <row r="32508" spans="1:26" x14ac:dyDescent="0.35">
      <c r="A32508" t="s">
        <v>26</v>
      </c>
      <c r="B32508" t="s">
        <v>37774</v>
      </c>
      <c r="C32508" t="s">
        <v>37642</v>
      </c>
      <c r="D32508" t="s">
        <v>26454</v>
      </c>
      <c r="E32508" t="s">
        <v>888</v>
      </c>
      <c r="F32508">
        <v>0</v>
      </c>
      <c r="G32508" t="s">
        <v>6584</v>
      </c>
      <c r="H32508" s="1">
        <v>40546</v>
      </c>
      <c r="I32508" t="s">
        <v>37775</v>
      </c>
      <c r="J32508" t="s">
        <v>33</v>
      </c>
      <c r="K32508" t="s">
        <v>22077</v>
      </c>
      <c r="L32508" t="s">
        <v>8641</v>
      </c>
      <c r="M32508">
        <v>0.54600000000000004</v>
      </c>
      <c r="N32508">
        <v>1</v>
      </c>
      <c r="O32508" t="s">
        <v>6698</v>
      </c>
      <c r="P32508">
        <v>26360</v>
      </c>
      <c r="Q32508">
        <v>6</v>
      </c>
      <c r="R32508" t="s">
        <v>37</v>
      </c>
      <c r="S32508" s="1">
        <v>40550</v>
      </c>
      <c r="T32508" t="s">
        <v>38</v>
      </c>
      <c r="U32508">
        <v>0.8</v>
      </c>
      <c r="V32508" t="s">
        <v>37446</v>
      </c>
      <c r="W32508" t="s">
        <v>815</v>
      </c>
      <c r="X32508">
        <v>2011</v>
      </c>
      <c r="Y32508" t="s">
        <v>6584</v>
      </c>
      <c r="Z32508">
        <v>2</v>
      </c>
    </row>
    <row r="32509" spans="1:26" x14ac:dyDescent="0.35">
      <c r="A32509" t="s">
        <v>26</v>
      </c>
      <c r="B32509" t="s">
        <v>37774</v>
      </c>
      <c r="C32509" t="s">
        <v>37642</v>
      </c>
      <c r="D32509" t="s">
        <v>21595</v>
      </c>
      <c r="E32509" t="s">
        <v>3262</v>
      </c>
      <c r="F32509">
        <v>0</v>
      </c>
      <c r="G32509" t="s">
        <v>6584</v>
      </c>
      <c r="H32509" s="1">
        <v>40595</v>
      </c>
      <c r="I32509" t="s">
        <v>37776</v>
      </c>
      <c r="J32509" t="s">
        <v>33</v>
      </c>
      <c r="K32509" t="s">
        <v>6951</v>
      </c>
      <c r="L32509" t="s">
        <v>6952</v>
      </c>
      <c r="M32509">
        <v>-104.03100000000001</v>
      </c>
      <c r="N32509">
        <v>6</v>
      </c>
      <c r="O32509" t="s">
        <v>6698</v>
      </c>
      <c r="P32509">
        <v>21015</v>
      </c>
      <c r="Q32509">
        <v>173</v>
      </c>
      <c r="R32509" t="s">
        <v>37</v>
      </c>
      <c r="S32509" s="1">
        <v>40595</v>
      </c>
      <c r="T32509" t="s">
        <v>67</v>
      </c>
      <c r="U32509">
        <v>37.06</v>
      </c>
      <c r="V32509" t="s">
        <v>37446</v>
      </c>
      <c r="W32509" t="s">
        <v>40</v>
      </c>
      <c r="X32509">
        <v>2011</v>
      </c>
      <c r="Y32509" t="s">
        <v>6584</v>
      </c>
      <c r="Z32509">
        <v>9</v>
      </c>
    </row>
    <row r="32510" spans="1:26" x14ac:dyDescent="0.35">
      <c r="A32510" t="s">
        <v>26</v>
      </c>
      <c r="B32510" t="s">
        <v>37774</v>
      </c>
      <c r="C32510" t="s">
        <v>37642</v>
      </c>
      <c r="D32510" t="s">
        <v>6592</v>
      </c>
      <c r="E32510" t="s">
        <v>1971</v>
      </c>
      <c r="F32510">
        <v>0</v>
      </c>
      <c r="G32510" t="s">
        <v>6584</v>
      </c>
      <c r="H32510" s="1">
        <v>40602</v>
      </c>
      <c r="I32510" t="s">
        <v>37777</v>
      </c>
      <c r="J32510" t="s">
        <v>45</v>
      </c>
      <c r="K32510" t="s">
        <v>18433</v>
      </c>
      <c r="L32510" t="s">
        <v>6303</v>
      </c>
      <c r="M32510">
        <v>41.182499999999997</v>
      </c>
      <c r="N32510">
        <v>5</v>
      </c>
      <c r="O32510" t="s">
        <v>6698</v>
      </c>
      <c r="P32510">
        <v>22943</v>
      </c>
      <c r="Q32510">
        <v>125</v>
      </c>
      <c r="R32510" t="s">
        <v>345</v>
      </c>
      <c r="S32510" s="1">
        <v>40606</v>
      </c>
      <c r="T32510" t="s">
        <v>38</v>
      </c>
      <c r="U32510">
        <v>7.71</v>
      </c>
      <c r="V32510" t="s">
        <v>37446</v>
      </c>
      <c r="W32510" t="s">
        <v>4055</v>
      </c>
      <c r="X32510">
        <v>2011</v>
      </c>
      <c r="Y32510" t="s">
        <v>6584</v>
      </c>
      <c r="Z32510">
        <v>10</v>
      </c>
    </row>
    <row r="32511" spans="1:26" x14ac:dyDescent="0.35">
      <c r="A32511" t="s">
        <v>26</v>
      </c>
      <c r="B32511" t="s">
        <v>37774</v>
      </c>
      <c r="C32511" t="s">
        <v>37642</v>
      </c>
      <c r="D32511" t="s">
        <v>27277</v>
      </c>
      <c r="E32511" t="s">
        <v>2278</v>
      </c>
      <c r="F32511">
        <v>0</v>
      </c>
      <c r="G32511" t="s">
        <v>6584</v>
      </c>
      <c r="H32511" s="1">
        <v>40613</v>
      </c>
      <c r="I32511" t="s">
        <v>39386</v>
      </c>
      <c r="J32511" t="s">
        <v>64</v>
      </c>
      <c r="K32511" t="s">
        <v>22475</v>
      </c>
      <c r="L32511" t="s">
        <v>9046</v>
      </c>
      <c r="M32511">
        <v>-0.45</v>
      </c>
      <c r="N32511">
        <v>2</v>
      </c>
      <c r="O32511" t="s">
        <v>6698</v>
      </c>
      <c r="P32511">
        <v>29398</v>
      </c>
      <c r="Q32511">
        <v>12</v>
      </c>
      <c r="R32511" t="s">
        <v>37</v>
      </c>
      <c r="S32511" s="1">
        <v>40615</v>
      </c>
      <c r="T32511" t="s">
        <v>38</v>
      </c>
      <c r="U32511">
        <v>1.93</v>
      </c>
      <c r="V32511" t="s">
        <v>37446</v>
      </c>
      <c r="W32511" t="s">
        <v>818</v>
      </c>
      <c r="X32511">
        <v>2011</v>
      </c>
      <c r="Y32511" t="s">
        <v>6584</v>
      </c>
      <c r="Z32511">
        <v>11</v>
      </c>
    </row>
    <row r="32512" spans="1:26" x14ac:dyDescent="0.35">
      <c r="A32512" t="s">
        <v>26</v>
      </c>
      <c r="B32512" t="s">
        <v>37774</v>
      </c>
      <c r="C32512" t="s">
        <v>37642</v>
      </c>
      <c r="D32512" t="s">
        <v>14709</v>
      </c>
      <c r="E32512" t="s">
        <v>758</v>
      </c>
      <c r="F32512">
        <v>0</v>
      </c>
      <c r="G32512" t="s">
        <v>6584</v>
      </c>
      <c r="H32512" s="1">
        <v>40620</v>
      </c>
      <c r="I32512" t="s">
        <v>39387</v>
      </c>
      <c r="J32512" t="s">
        <v>33</v>
      </c>
      <c r="K32512" t="s">
        <v>20970</v>
      </c>
      <c r="L32512" t="s">
        <v>16257</v>
      </c>
      <c r="M32512">
        <v>70.146000000000001</v>
      </c>
      <c r="N32512">
        <v>9</v>
      </c>
      <c r="O32512" t="s">
        <v>6698</v>
      </c>
      <c r="P32512">
        <v>26021</v>
      </c>
      <c r="Q32512">
        <v>543</v>
      </c>
      <c r="R32512" t="s">
        <v>37</v>
      </c>
      <c r="S32512" s="1">
        <v>40624</v>
      </c>
      <c r="T32512" t="s">
        <v>38</v>
      </c>
      <c r="U32512">
        <v>80.06</v>
      </c>
      <c r="V32512" t="s">
        <v>37446</v>
      </c>
      <c r="W32512" t="s">
        <v>768</v>
      </c>
      <c r="X32512">
        <v>2011</v>
      </c>
      <c r="Y32512" t="s">
        <v>6584</v>
      </c>
      <c r="Z32512">
        <v>12</v>
      </c>
    </row>
    <row r="32513" spans="1:26" x14ac:dyDescent="0.35">
      <c r="A32513" t="s">
        <v>26</v>
      </c>
      <c r="B32513" t="s">
        <v>37774</v>
      </c>
      <c r="C32513" t="s">
        <v>37642</v>
      </c>
      <c r="D32513" t="s">
        <v>9582</v>
      </c>
      <c r="E32513" t="s">
        <v>4060</v>
      </c>
      <c r="F32513">
        <v>0</v>
      </c>
      <c r="G32513" t="s">
        <v>6584</v>
      </c>
      <c r="H32513" s="1">
        <v>40693</v>
      </c>
      <c r="I32513" t="s">
        <v>39388</v>
      </c>
      <c r="J32513" t="s">
        <v>33</v>
      </c>
      <c r="K32513" t="s">
        <v>7753</v>
      </c>
      <c r="L32513" t="s">
        <v>6607</v>
      </c>
      <c r="M32513">
        <v>-3.5999999999999997E-2</v>
      </c>
      <c r="N32513">
        <v>6</v>
      </c>
      <c r="O32513" t="s">
        <v>6698</v>
      </c>
      <c r="P32513">
        <v>24481</v>
      </c>
      <c r="Q32513">
        <v>55</v>
      </c>
      <c r="R32513" t="s">
        <v>351</v>
      </c>
      <c r="S32513" s="1">
        <v>40697</v>
      </c>
      <c r="T32513" t="s">
        <v>38</v>
      </c>
      <c r="U32513">
        <v>6.6</v>
      </c>
      <c r="V32513" t="s">
        <v>37446</v>
      </c>
      <c r="W32513" t="s">
        <v>815</v>
      </c>
      <c r="X32513">
        <v>2011</v>
      </c>
      <c r="Y32513" t="s">
        <v>6584</v>
      </c>
      <c r="Z32513">
        <v>23</v>
      </c>
    </row>
    <row r="32514" spans="1:26" x14ac:dyDescent="0.35">
      <c r="A32514" t="s">
        <v>26</v>
      </c>
      <c r="B32514" t="s">
        <v>37774</v>
      </c>
      <c r="C32514" t="s">
        <v>37642</v>
      </c>
      <c r="D32514" t="s">
        <v>7095</v>
      </c>
      <c r="E32514" t="s">
        <v>4572</v>
      </c>
      <c r="F32514">
        <v>0</v>
      </c>
      <c r="G32514" t="s">
        <v>6584</v>
      </c>
      <c r="H32514" s="1">
        <v>40721</v>
      </c>
      <c r="I32514" t="s">
        <v>37781</v>
      </c>
      <c r="J32514" t="s">
        <v>33</v>
      </c>
      <c r="K32514" t="s">
        <v>13883</v>
      </c>
      <c r="L32514" t="s">
        <v>10056</v>
      </c>
      <c r="M32514">
        <v>-33.095999999999997</v>
      </c>
      <c r="N32514">
        <v>7</v>
      </c>
      <c r="O32514" t="s">
        <v>6698</v>
      </c>
      <c r="P32514">
        <v>29825</v>
      </c>
      <c r="Q32514">
        <v>59</v>
      </c>
      <c r="R32514" t="s">
        <v>345</v>
      </c>
      <c r="S32514" s="1">
        <v>40723</v>
      </c>
      <c r="T32514" t="s">
        <v>176</v>
      </c>
      <c r="U32514">
        <v>0.44</v>
      </c>
      <c r="V32514" t="s">
        <v>37446</v>
      </c>
      <c r="W32514" t="s">
        <v>803</v>
      </c>
      <c r="X32514">
        <v>2011</v>
      </c>
      <c r="Y32514" t="s">
        <v>6584</v>
      </c>
      <c r="Z32514">
        <v>27</v>
      </c>
    </row>
    <row r="32515" spans="1:26" x14ac:dyDescent="0.35">
      <c r="A32515" t="s">
        <v>26</v>
      </c>
      <c r="B32515" t="s">
        <v>37783</v>
      </c>
      <c r="C32515" t="s">
        <v>37642</v>
      </c>
      <c r="D32515" t="s">
        <v>27400</v>
      </c>
      <c r="E32515" t="s">
        <v>1282</v>
      </c>
      <c r="F32515">
        <v>0</v>
      </c>
      <c r="G32515" t="s">
        <v>6584</v>
      </c>
      <c r="H32515" s="1">
        <v>40728</v>
      </c>
      <c r="I32515" t="s">
        <v>37784</v>
      </c>
      <c r="J32515" t="s">
        <v>33</v>
      </c>
      <c r="K32515" t="s">
        <v>6160</v>
      </c>
      <c r="L32515" t="s">
        <v>7882</v>
      </c>
      <c r="M32515">
        <v>-4.2104999999999997</v>
      </c>
      <c r="N32515">
        <v>7</v>
      </c>
      <c r="O32515" t="s">
        <v>6698</v>
      </c>
      <c r="P32515">
        <v>27385</v>
      </c>
      <c r="Q32515">
        <v>45</v>
      </c>
      <c r="R32515" t="s">
        <v>37</v>
      </c>
      <c r="S32515" s="1">
        <v>40731</v>
      </c>
      <c r="T32515" t="s">
        <v>176</v>
      </c>
      <c r="U32515">
        <v>6.91</v>
      </c>
      <c r="V32515" t="s">
        <v>37446</v>
      </c>
      <c r="W32515" t="s">
        <v>818</v>
      </c>
      <c r="X32515">
        <v>2011</v>
      </c>
      <c r="Y32515" t="s">
        <v>6584</v>
      </c>
      <c r="Z32515">
        <v>28</v>
      </c>
    </row>
    <row r="32516" spans="1:26" x14ac:dyDescent="0.35">
      <c r="A32516" t="s">
        <v>26</v>
      </c>
      <c r="B32516" t="s">
        <v>37783</v>
      </c>
      <c r="C32516" t="s">
        <v>37642</v>
      </c>
      <c r="D32516" t="s">
        <v>27400</v>
      </c>
      <c r="E32516" t="s">
        <v>1282</v>
      </c>
      <c r="F32516">
        <v>0</v>
      </c>
      <c r="G32516" t="s">
        <v>6584</v>
      </c>
      <c r="H32516" s="1">
        <v>40728</v>
      </c>
      <c r="I32516" t="s">
        <v>37784</v>
      </c>
      <c r="J32516" t="s">
        <v>33</v>
      </c>
      <c r="K32516" t="s">
        <v>26040</v>
      </c>
      <c r="L32516" t="s">
        <v>7779</v>
      </c>
      <c r="M32516">
        <v>-23.529</v>
      </c>
      <c r="N32516">
        <v>2</v>
      </c>
      <c r="O32516" t="s">
        <v>6698</v>
      </c>
      <c r="P32516">
        <v>27384</v>
      </c>
      <c r="Q32516">
        <v>52</v>
      </c>
      <c r="R32516" t="s">
        <v>37</v>
      </c>
      <c r="S32516" s="1">
        <v>40731</v>
      </c>
      <c r="T32516" t="s">
        <v>176</v>
      </c>
      <c r="U32516">
        <v>1.77</v>
      </c>
      <c r="V32516" t="s">
        <v>37446</v>
      </c>
      <c r="W32516" t="s">
        <v>771</v>
      </c>
      <c r="X32516">
        <v>2011</v>
      </c>
      <c r="Y32516" t="s">
        <v>6584</v>
      </c>
      <c r="Z32516">
        <v>28</v>
      </c>
    </row>
    <row r="32517" spans="1:26" x14ac:dyDescent="0.35">
      <c r="A32517" t="s">
        <v>26</v>
      </c>
      <c r="B32517" t="s">
        <v>37783</v>
      </c>
      <c r="C32517" t="s">
        <v>37642</v>
      </c>
      <c r="D32517" t="s">
        <v>27400</v>
      </c>
      <c r="E32517" t="s">
        <v>1282</v>
      </c>
      <c r="F32517">
        <v>0</v>
      </c>
      <c r="G32517" t="s">
        <v>6584</v>
      </c>
      <c r="H32517" s="1">
        <v>40728</v>
      </c>
      <c r="I32517" t="s">
        <v>37784</v>
      </c>
      <c r="J32517" t="s">
        <v>33</v>
      </c>
      <c r="K32517" t="s">
        <v>6987</v>
      </c>
      <c r="L32517" t="s">
        <v>6988</v>
      </c>
      <c r="M32517">
        <v>-141.96</v>
      </c>
      <c r="N32517">
        <v>13</v>
      </c>
      <c r="O32517" t="s">
        <v>6698</v>
      </c>
      <c r="P32517">
        <v>27387</v>
      </c>
      <c r="Q32517">
        <v>279</v>
      </c>
      <c r="R32517" t="s">
        <v>37</v>
      </c>
      <c r="S32517" s="1">
        <v>40731</v>
      </c>
      <c r="T32517" t="s">
        <v>176</v>
      </c>
      <c r="U32517">
        <v>30.01</v>
      </c>
      <c r="V32517" t="s">
        <v>37446</v>
      </c>
      <c r="W32517" t="s">
        <v>771</v>
      </c>
      <c r="X32517">
        <v>2011</v>
      </c>
      <c r="Y32517" t="s">
        <v>6584</v>
      </c>
      <c r="Z32517">
        <v>28</v>
      </c>
    </row>
    <row r="32518" spans="1:26" x14ac:dyDescent="0.35">
      <c r="A32518" t="s">
        <v>26</v>
      </c>
      <c r="B32518" t="s">
        <v>37774</v>
      </c>
      <c r="C32518" t="s">
        <v>37642</v>
      </c>
      <c r="D32518" t="s">
        <v>24803</v>
      </c>
      <c r="E32518" t="s">
        <v>1654</v>
      </c>
      <c r="F32518">
        <v>0</v>
      </c>
      <c r="G32518" t="s">
        <v>6584</v>
      </c>
      <c r="H32518" s="1">
        <v>40779</v>
      </c>
      <c r="I32518" t="s">
        <v>39389</v>
      </c>
      <c r="J32518" t="s">
        <v>64</v>
      </c>
      <c r="K32518" t="s">
        <v>10712</v>
      </c>
      <c r="L32518" t="s">
        <v>8158</v>
      </c>
      <c r="M32518">
        <v>-6.7140000000000004</v>
      </c>
      <c r="N32518">
        <v>4</v>
      </c>
      <c r="O32518" t="s">
        <v>6698</v>
      </c>
      <c r="P32518">
        <v>21502</v>
      </c>
      <c r="Q32518">
        <v>61</v>
      </c>
      <c r="R32518" t="s">
        <v>37</v>
      </c>
      <c r="S32518" s="1">
        <v>40782</v>
      </c>
      <c r="T32518" t="s">
        <v>38</v>
      </c>
      <c r="U32518">
        <v>11.6</v>
      </c>
      <c r="V32518" t="s">
        <v>37446</v>
      </c>
      <c r="W32518" t="s">
        <v>537</v>
      </c>
      <c r="X32518">
        <v>2011</v>
      </c>
      <c r="Y32518" t="s">
        <v>6584</v>
      </c>
      <c r="Z32518">
        <v>35</v>
      </c>
    </row>
    <row r="32519" spans="1:26" x14ac:dyDescent="0.35">
      <c r="A32519" t="s">
        <v>26</v>
      </c>
      <c r="B32519" t="s">
        <v>37774</v>
      </c>
      <c r="C32519" t="s">
        <v>37642</v>
      </c>
      <c r="D32519" t="s">
        <v>15363</v>
      </c>
      <c r="E32519" t="s">
        <v>3233</v>
      </c>
      <c r="F32519">
        <v>0</v>
      </c>
      <c r="G32519" t="s">
        <v>6584</v>
      </c>
      <c r="H32519" s="1">
        <v>40787</v>
      </c>
      <c r="I32519" t="s">
        <v>39390</v>
      </c>
      <c r="J32519" t="s">
        <v>33</v>
      </c>
      <c r="K32519" t="s">
        <v>6987</v>
      </c>
      <c r="L32519" t="s">
        <v>6988</v>
      </c>
      <c r="M32519">
        <v>-32.76</v>
      </c>
      <c r="N32519">
        <v>3</v>
      </c>
      <c r="O32519" t="s">
        <v>6698</v>
      </c>
      <c r="P32519">
        <v>24068</v>
      </c>
      <c r="Q32519">
        <v>64</v>
      </c>
      <c r="R32519" t="s">
        <v>37</v>
      </c>
      <c r="S32519" s="1">
        <v>40790</v>
      </c>
      <c r="T32519" t="s">
        <v>176</v>
      </c>
      <c r="U32519">
        <v>3.1</v>
      </c>
      <c r="V32519" t="s">
        <v>37446</v>
      </c>
      <c r="W32519" t="s">
        <v>771</v>
      </c>
      <c r="X32519">
        <v>2011</v>
      </c>
      <c r="Y32519" t="s">
        <v>6584</v>
      </c>
      <c r="Z32519">
        <v>36</v>
      </c>
    </row>
    <row r="32520" spans="1:26" x14ac:dyDescent="0.35">
      <c r="A32520" t="s">
        <v>26</v>
      </c>
      <c r="B32520" t="s">
        <v>37778</v>
      </c>
      <c r="C32520" t="s">
        <v>37642</v>
      </c>
      <c r="D32520" t="s">
        <v>7914</v>
      </c>
      <c r="E32520" t="s">
        <v>4636</v>
      </c>
      <c r="F32520">
        <v>0</v>
      </c>
      <c r="G32520" t="s">
        <v>6584</v>
      </c>
      <c r="H32520" s="1">
        <v>40819</v>
      </c>
      <c r="I32520" t="s">
        <v>39391</v>
      </c>
      <c r="J32520" t="s">
        <v>64</v>
      </c>
      <c r="K32520" t="s">
        <v>13714</v>
      </c>
      <c r="L32520" t="s">
        <v>6511</v>
      </c>
      <c r="M32520">
        <v>-15.012</v>
      </c>
      <c r="N32520">
        <v>3</v>
      </c>
      <c r="O32520" t="s">
        <v>6698</v>
      </c>
      <c r="P32520">
        <v>23231</v>
      </c>
      <c r="Q32520">
        <v>82</v>
      </c>
      <c r="R32520" t="s">
        <v>345</v>
      </c>
      <c r="S32520" s="1">
        <v>40821</v>
      </c>
      <c r="T32520" t="s">
        <v>176</v>
      </c>
      <c r="U32520">
        <v>30.65</v>
      </c>
      <c r="V32520" t="s">
        <v>37446</v>
      </c>
      <c r="W32520" t="s">
        <v>771</v>
      </c>
      <c r="X32520">
        <v>2011</v>
      </c>
      <c r="Y32520" t="s">
        <v>6584</v>
      </c>
      <c r="Z32520">
        <v>41</v>
      </c>
    </row>
    <row r="32521" spans="1:26" x14ac:dyDescent="0.35">
      <c r="A32521" t="s">
        <v>26</v>
      </c>
      <c r="B32521" t="s">
        <v>37774</v>
      </c>
      <c r="C32521" t="s">
        <v>37642</v>
      </c>
      <c r="D32521" t="s">
        <v>6895</v>
      </c>
      <c r="E32521" t="s">
        <v>836</v>
      </c>
      <c r="F32521">
        <v>0</v>
      </c>
      <c r="G32521" t="s">
        <v>6584</v>
      </c>
      <c r="H32521" s="1">
        <v>40821</v>
      </c>
      <c r="I32521" t="s">
        <v>39392</v>
      </c>
      <c r="J32521" t="s">
        <v>45</v>
      </c>
      <c r="K32521" t="s">
        <v>18183</v>
      </c>
      <c r="L32521" t="s">
        <v>12346</v>
      </c>
      <c r="M32521">
        <v>15.0825</v>
      </c>
      <c r="N32521">
        <v>5</v>
      </c>
      <c r="O32521" t="s">
        <v>6698</v>
      </c>
      <c r="P32521">
        <v>22183</v>
      </c>
      <c r="Q32521">
        <v>54</v>
      </c>
      <c r="R32521" t="s">
        <v>345</v>
      </c>
      <c r="S32521" s="1">
        <v>40824</v>
      </c>
      <c r="T32521" t="s">
        <v>176</v>
      </c>
      <c r="U32521">
        <v>10.86</v>
      </c>
      <c r="V32521" t="s">
        <v>37446</v>
      </c>
      <c r="W32521" t="s">
        <v>4055</v>
      </c>
      <c r="X32521">
        <v>2011</v>
      </c>
      <c r="Y32521" t="s">
        <v>6584</v>
      </c>
      <c r="Z32521">
        <v>41</v>
      </c>
    </row>
    <row r="32522" spans="1:26" x14ac:dyDescent="0.35">
      <c r="A32522" t="s">
        <v>26</v>
      </c>
      <c r="B32522" t="s">
        <v>37774</v>
      </c>
      <c r="C32522" t="s">
        <v>37642</v>
      </c>
      <c r="D32522" t="s">
        <v>14197</v>
      </c>
      <c r="E32522" t="s">
        <v>2709</v>
      </c>
      <c r="F32522">
        <v>0</v>
      </c>
      <c r="G32522" t="s">
        <v>6584</v>
      </c>
      <c r="H32522" s="1">
        <v>40842</v>
      </c>
      <c r="I32522" t="s">
        <v>39393</v>
      </c>
      <c r="J32522" t="s">
        <v>33</v>
      </c>
      <c r="K32522" t="s">
        <v>18196</v>
      </c>
      <c r="L32522" t="s">
        <v>9262</v>
      </c>
      <c r="M32522">
        <v>19.274999999999999</v>
      </c>
      <c r="N32522">
        <v>2</v>
      </c>
      <c r="O32522" t="s">
        <v>6698</v>
      </c>
      <c r="P32522">
        <v>24273</v>
      </c>
      <c r="Q32522">
        <v>48</v>
      </c>
      <c r="R32522" t="s">
        <v>37</v>
      </c>
      <c r="S32522" s="1">
        <v>40846</v>
      </c>
      <c r="T32522" t="s">
        <v>38</v>
      </c>
      <c r="U32522">
        <v>3.41</v>
      </c>
      <c r="V32522" t="s">
        <v>37446</v>
      </c>
      <c r="W32522" t="s">
        <v>4055</v>
      </c>
      <c r="X32522">
        <v>2011</v>
      </c>
      <c r="Y32522" t="s">
        <v>6584</v>
      </c>
      <c r="Z32522">
        <v>44</v>
      </c>
    </row>
    <row r="32523" spans="1:26" x14ac:dyDescent="0.35">
      <c r="A32523" t="s">
        <v>26</v>
      </c>
      <c r="B32523" t="s">
        <v>37794</v>
      </c>
      <c r="C32523" t="s">
        <v>37642</v>
      </c>
      <c r="D32523" t="s">
        <v>12985</v>
      </c>
      <c r="E32523" t="s">
        <v>9840</v>
      </c>
      <c r="F32523">
        <v>0</v>
      </c>
      <c r="G32523" t="s">
        <v>6584</v>
      </c>
      <c r="H32523" s="1">
        <v>40862</v>
      </c>
      <c r="I32523" t="s">
        <v>39394</v>
      </c>
      <c r="J32523" t="s">
        <v>33</v>
      </c>
      <c r="K32523" t="s">
        <v>14640</v>
      </c>
      <c r="L32523" t="s">
        <v>7438</v>
      </c>
      <c r="M32523">
        <v>-4.899</v>
      </c>
      <c r="N32523">
        <v>2</v>
      </c>
      <c r="O32523" t="s">
        <v>6698</v>
      </c>
      <c r="P32523">
        <v>25544</v>
      </c>
      <c r="Q32523">
        <v>45</v>
      </c>
      <c r="R32523" t="s">
        <v>351</v>
      </c>
      <c r="S32523" s="1">
        <v>40864</v>
      </c>
      <c r="T32523" t="s">
        <v>176</v>
      </c>
      <c r="U32523">
        <v>5.58</v>
      </c>
      <c r="V32523" t="s">
        <v>37446</v>
      </c>
      <c r="W32523" t="s">
        <v>803</v>
      </c>
      <c r="X32523">
        <v>2011</v>
      </c>
      <c r="Y32523" t="s">
        <v>6584</v>
      </c>
      <c r="Z32523">
        <v>47</v>
      </c>
    </row>
    <row r="32524" spans="1:26" x14ac:dyDescent="0.35">
      <c r="A32524" t="s">
        <v>26</v>
      </c>
      <c r="B32524" t="s">
        <v>37774</v>
      </c>
      <c r="C32524" t="s">
        <v>37642</v>
      </c>
      <c r="D32524" t="s">
        <v>12899</v>
      </c>
      <c r="E32524" t="s">
        <v>512</v>
      </c>
      <c r="F32524">
        <v>0</v>
      </c>
      <c r="G32524" t="s">
        <v>6584</v>
      </c>
      <c r="H32524" s="1">
        <v>41050</v>
      </c>
      <c r="I32524" t="s">
        <v>39395</v>
      </c>
      <c r="J32524" t="s">
        <v>45</v>
      </c>
      <c r="K32524" t="s">
        <v>8892</v>
      </c>
      <c r="L32524" t="s">
        <v>8893</v>
      </c>
      <c r="M32524">
        <v>1.0589999999999999</v>
      </c>
      <c r="N32524">
        <v>2</v>
      </c>
      <c r="O32524" t="s">
        <v>6698</v>
      </c>
      <c r="P32524">
        <v>27032</v>
      </c>
      <c r="Q32524">
        <v>12</v>
      </c>
      <c r="R32524" t="s">
        <v>351</v>
      </c>
      <c r="S32524" s="1">
        <v>41054</v>
      </c>
      <c r="T32524" t="s">
        <v>38</v>
      </c>
      <c r="U32524">
        <v>0.75</v>
      </c>
      <c r="V32524" t="s">
        <v>37446</v>
      </c>
      <c r="W32524" t="s">
        <v>818</v>
      </c>
      <c r="X32524">
        <v>2012</v>
      </c>
      <c r="Y32524" t="s">
        <v>6584</v>
      </c>
      <c r="Z32524">
        <v>21</v>
      </c>
    </row>
    <row r="32525" spans="1:26" x14ac:dyDescent="0.35">
      <c r="A32525" t="s">
        <v>26</v>
      </c>
      <c r="B32525" t="s">
        <v>37774</v>
      </c>
      <c r="C32525" t="s">
        <v>37642</v>
      </c>
      <c r="D32525" t="s">
        <v>17624</v>
      </c>
      <c r="E32525" t="s">
        <v>2368</v>
      </c>
      <c r="F32525">
        <v>0</v>
      </c>
      <c r="G32525" t="s">
        <v>6584</v>
      </c>
      <c r="H32525" s="1">
        <v>41071</v>
      </c>
      <c r="I32525" t="s">
        <v>37790</v>
      </c>
      <c r="J32525" t="s">
        <v>45</v>
      </c>
      <c r="K32525" t="s">
        <v>14997</v>
      </c>
      <c r="L32525" t="s">
        <v>8664</v>
      </c>
      <c r="M32525">
        <v>0.2175</v>
      </c>
      <c r="N32525">
        <v>1</v>
      </c>
      <c r="O32525" t="s">
        <v>6698</v>
      </c>
      <c r="P32525">
        <v>26215</v>
      </c>
      <c r="Q32525">
        <v>7</v>
      </c>
      <c r="R32525" t="s">
        <v>37</v>
      </c>
      <c r="S32525" s="1">
        <v>41074</v>
      </c>
      <c r="T32525" t="s">
        <v>38</v>
      </c>
      <c r="U32525">
        <v>0.42</v>
      </c>
      <c r="V32525" t="s">
        <v>37446</v>
      </c>
      <c r="W32525" t="s">
        <v>818</v>
      </c>
      <c r="X32525">
        <v>2012</v>
      </c>
      <c r="Y32525" t="s">
        <v>6584</v>
      </c>
      <c r="Z32525">
        <v>24</v>
      </c>
    </row>
    <row r="32526" spans="1:26" x14ac:dyDescent="0.35">
      <c r="A32526" t="s">
        <v>26</v>
      </c>
      <c r="B32526" t="s">
        <v>37803</v>
      </c>
      <c r="C32526" t="s">
        <v>37642</v>
      </c>
      <c r="D32526" t="s">
        <v>13949</v>
      </c>
      <c r="E32526" t="s">
        <v>2163</v>
      </c>
      <c r="F32526">
        <v>0</v>
      </c>
      <c r="G32526" t="s">
        <v>6584</v>
      </c>
      <c r="H32526" s="1">
        <v>41071</v>
      </c>
      <c r="I32526" t="s">
        <v>39396</v>
      </c>
      <c r="J32526" t="s">
        <v>33</v>
      </c>
      <c r="K32526" t="s">
        <v>17425</v>
      </c>
      <c r="L32526" t="s">
        <v>8407</v>
      </c>
      <c r="M32526">
        <v>-10.698</v>
      </c>
      <c r="N32526">
        <v>4</v>
      </c>
      <c r="O32526" t="s">
        <v>6698</v>
      </c>
      <c r="P32526">
        <v>29137</v>
      </c>
      <c r="Q32526">
        <v>65</v>
      </c>
      <c r="R32526" t="s">
        <v>37</v>
      </c>
      <c r="S32526" s="1">
        <v>41075</v>
      </c>
      <c r="T32526" t="s">
        <v>38</v>
      </c>
      <c r="U32526">
        <v>3.49</v>
      </c>
      <c r="V32526" t="s">
        <v>37446</v>
      </c>
      <c r="W32526" t="s">
        <v>537</v>
      </c>
      <c r="X32526">
        <v>2012</v>
      </c>
      <c r="Y32526" t="s">
        <v>6584</v>
      </c>
      <c r="Z32526">
        <v>24</v>
      </c>
    </row>
    <row r="32527" spans="1:26" x14ac:dyDescent="0.35">
      <c r="A32527" t="s">
        <v>26</v>
      </c>
      <c r="B32527" t="s">
        <v>37774</v>
      </c>
      <c r="C32527" t="s">
        <v>37642</v>
      </c>
      <c r="D32527" t="s">
        <v>8136</v>
      </c>
      <c r="E32527" t="s">
        <v>4015</v>
      </c>
      <c r="F32527">
        <v>0</v>
      </c>
      <c r="G32527" t="s">
        <v>6584</v>
      </c>
      <c r="H32527" s="1">
        <v>41103</v>
      </c>
      <c r="I32527" t="s">
        <v>39397</v>
      </c>
      <c r="J32527" t="s">
        <v>33</v>
      </c>
      <c r="K32527" t="s">
        <v>17714</v>
      </c>
      <c r="L32527" t="s">
        <v>8131</v>
      </c>
      <c r="M32527">
        <v>-5.5664999999999996</v>
      </c>
      <c r="N32527">
        <v>1</v>
      </c>
      <c r="O32527" t="s">
        <v>6698</v>
      </c>
      <c r="P32527">
        <v>26975</v>
      </c>
      <c r="Q32527">
        <v>8</v>
      </c>
      <c r="R32527" t="s">
        <v>345</v>
      </c>
      <c r="S32527" s="1">
        <v>41106</v>
      </c>
      <c r="T32527" t="s">
        <v>176</v>
      </c>
      <c r="U32527">
        <v>0.38</v>
      </c>
      <c r="V32527" t="s">
        <v>37446</v>
      </c>
      <c r="W32527" t="s">
        <v>537</v>
      </c>
      <c r="X32527">
        <v>2012</v>
      </c>
      <c r="Y32527" t="s">
        <v>6584</v>
      </c>
      <c r="Z32527">
        <v>28</v>
      </c>
    </row>
    <row r="32528" spans="1:26" x14ac:dyDescent="0.35">
      <c r="A32528" t="s">
        <v>26</v>
      </c>
      <c r="B32528" t="s">
        <v>37774</v>
      </c>
      <c r="C32528" t="s">
        <v>37642</v>
      </c>
      <c r="D32528" t="s">
        <v>9771</v>
      </c>
      <c r="E32528" t="s">
        <v>3065</v>
      </c>
      <c r="F32528">
        <v>0</v>
      </c>
      <c r="G32528" t="s">
        <v>6584</v>
      </c>
      <c r="H32528" s="1">
        <v>41116</v>
      </c>
      <c r="I32528" t="s">
        <v>37791</v>
      </c>
      <c r="J32528" t="s">
        <v>45</v>
      </c>
      <c r="K32528" t="s">
        <v>39398</v>
      </c>
      <c r="L32528" t="s">
        <v>13017</v>
      </c>
      <c r="M32528">
        <v>-23.408999999999999</v>
      </c>
      <c r="N32528">
        <v>3</v>
      </c>
      <c r="O32528" t="s">
        <v>6698</v>
      </c>
      <c r="P32528">
        <v>21657</v>
      </c>
      <c r="Q32528">
        <v>29</v>
      </c>
      <c r="R32528" t="s">
        <v>351</v>
      </c>
      <c r="S32528" s="1">
        <v>41116</v>
      </c>
      <c r="T32528" t="s">
        <v>67</v>
      </c>
      <c r="U32528">
        <v>5.05</v>
      </c>
      <c r="V32528" t="s">
        <v>37446</v>
      </c>
      <c r="W32528" t="s">
        <v>803</v>
      </c>
      <c r="X32528">
        <v>2012</v>
      </c>
      <c r="Y32528" t="s">
        <v>6584</v>
      </c>
      <c r="Z32528">
        <v>30</v>
      </c>
    </row>
    <row r="32529" spans="1:26" x14ac:dyDescent="0.35">
      <c r="A32529" t="s">
        <v>26</v>
      </c>
      <c r="B32529" t="s">
        <v>37803</v>
      </c>
      <c r="C32529" t="s">
        <v>37642</v>
      </c>
      <c r="D32529" t="s">
        <v>22510</v>
      </c>
      <c r="E32529" t="s">
        <v>2308</v>
      </c>
      <c r="F32529">
        <v>0</v>
      </c>
      <c r="G32529" t="s">
        <v>6584</v>
      </c>
      <c r="H32529" s="1">
        <v>41131</v>
      </c>
      <c r="I32529" t="s">
        <v>39399</v>
      </c>
      <c r="J32529" t="s">
        <v>45</v>
      </c>
      <c r="K32529" t="s">
        <v>39400</v>
      </c>
      <c r="L32529" t="s">
        <v>8289</v>
      </c>
      <c r="M32529">
        <v>-18.827999999999999</v>
      </c>
      <c r="N32529">
        <v>3</v>
      </c>
      <c r="O32529" t="s">
        <v>6698</v>
      </c>
      <c r="P32529">
        <v>27081</v>
      </c>
      <c r="Q32529">
        <v>49</v>
      </c>
      <c r="R32529" t="s">
        <v>345</v>
      </c>
      <c r="S32529" s="1">
        <v>41132</v>
      </c>
      <c r="T32529" t="s">
        <v>176</v>
      </c>
      <c r="U32529">
        <v>0.03</v>
      </c>
      <c r="V32529" t="s">
        <v>37446</v>
      </c>
      <c r="W32529" t="s">
        <v>40</v>
      </c>
      <c r="X32529">
        <v>2012</v>
      </c>
      <c r="Y32529" t="s">
        <v>6584</v>
      </c>
      <c r="Z32529">
        <v>32</v>
      </c>
    </row>
    <row r="32530" spans="1:26" x14ac:dyDescent="0.35">
      <c r="A32530" t="s">
        <v>26</v>
      </c>
      <c r="B32530" t="s">
        <v>37774</v>
      </c>
      <c r="C32530" t="s">
        <v>37642</v>
      </c>
      <c r="D32530" t="s">
        <v>14448</v>
      </c>
      <c r="E32530" t="s">
        <v>1319</v>
      </c>
      <c r="F32530">
        <v>0</v>
      </c>
      <c r="G32530" t="s">
        <v>6584</v>
      </c>
      <c r="H32530" s="1">
        <v>41134</v>
      </c>
      <c r="I32530" t="s">
        <v>39401</v>
      </c>
      <c r="J32530" t="s">
        <v>64</v>
      </c>
      <c r="K32530" t="s">
        <v>16119</v>
      </c>
      <c r="L32530" t="s">
        <v>16120</v>
      </c>
      <c r="M32530">
        <v>-3.8115000000000001</v>
      </c>
      <c r="N32530">
        <v>1</v>
      </c>
      <c r="O32530" t="s">
        <v>6698</v>
      </c>
      <c r="P32530">
        <v>27095</v>
      </c>
      <c r="Q32530">
        <v>8</v>
      </c>
      <c r="R32530" t="s">
        <v>37</v>
      </c>
      <c r="S32530" s="1">
        <v>41137</v>
      </c>
      <c r="T32530" t="s">
        <v>38</v>
      </c>
      <c r="U32530">
        <v>0.24</v>
      </c>
      <c r="V32530" t="s">
        <v>37446</v>
      </c>
      <c r="W32530" t="s">
        <v>815</v>
      </c>
      <c r="X32530">
        <v>2012</v>
      </c>
      <c r="Y32530" t="s">
        <v>6584</v>
      </c>
      <c r="Z32530">
        <v>33</v>
      </c>
    </row>
    <row r="32531" spans="1:26" x14ac:dyDescent="0.35">
      <c r="A32531" t="s">
        <v>26</v>
      </c>
      <c r="B32531" t="s">
        <v>37774</v>
      </c>
      <c r="C32531" t="s">
        <v>37642</v>
      </c>
      <c r="D32531" t="s">
        <v>9327</v>
      </c>
      <c r="E32531" t="s">
        <v>2775</v>
      </c>
      <c r="F32531">
        <v>0</v>
      </c>
      <c r="G32531" t="s">
        <v>6584</v>
      </c>
      <c r="H32531" s="1">
        <v>41144</v>
      </c>
      <c r="I32531" t="s">
        <v>37793</v>
      </c>
      <c r="J32531" t="s">
        <v>33</v>
      </c>
      <c r="K32531" t="s">
        <v>24633</v>
      </c>
      <c r="L32531" t="s">
        <v>10164</v>
      </c>
      <c r="M32531">
        <v>20.529</v>
      </c>
      <c r="N32531">
        <v>2</v>
      </c>
      <c r="O32531" t="s">
        <v>6698</v>
      </c>
      <c r="P32531">
        <v>23546</v>
      </c>
      <c r="Q32531">
        <v>50</v>
      </c>
      <c r="R32531" t="s">
        <v>345</v>
      </c>
      <c r="S32531" s="1">
        <v>41147</v>
      </c>
      <c r="T32531" t="s">
        <v>38</v>
      </c>
      <c r="U32531">
        <v>10.43</v>
      </c>
      <c r="V32531" t="s">
        <v>37446</v>
      </c>
      <c r="W32531" t="s">
        <v>4055</v>
      </c>
      <c r="X32531">
        <v>2012</v>
      </c>
      <c r="Y32531" t="s">
        <v>6584</v>
      </c>
      <c r="Z32531">
        <v>34</v>
      </c>
    </row>
    <row r="32532" spans="1:26" x14ac:dyDescent="0.35">
      <c r="A32532" t="s">
        <v>26</v>
      </c>
      <c r="B32532" t="s">
        <v>37774</v>
      </c>
      <c r="C32532" t="s">
        <v>37642</v>
      </c>
      <c r="D32532" t="s">
        <v>9327</v>
      </c>
      <c r="E32532" t="s">
        <v>2775</v>
      </c>
      <c r="F32532">
        <v>0</v>
      </c>
      <c r="G32532" t="s">
        <v>6584</v>
      </c>
      <c r="H32532" s="1">
        <v>41144</v>
      </c>
      <c r="I32532" t="s">
        <v>37793</v>
      </c>
      <c r="J32532" t="s">
        <v>33</v>
      </c>
      <c r="K32532" t="s">
        <v>21869</v>
      </c>
      <c r="L32532" t="s">
        <v>8972</v>
      </c>
      <c r="M32532">
        <v>-41.603999999999999</v>
      </c>
      <c r="N32532">
        <v>4</v>
      </c>
      <c r="O32532" t="s">
        <v>6698</v>
      </c>
      <c r="P32532">
        <v>23549</v>
      </c>
      <c r="Q32532">
        <v>99</v>
      </c>
      <c r="R32532" t="s">
        <v>345</v>
      </c>
      <c r="S32532" s="1">
        <v>41147</v>
      </c>
      <c r="T32532" t="s">
        <v>38</v>
      </c>
      <c r="U32532">
        <v>12.08</v>
      </c>
      <c r="V32532" t="s">
        <v>37446</v>
      </c>
      <c r="W32532" t="s">
        <v>40</v>
      </c>
      <c r="X32532">
        <v>2012</v>
      </c>
      <c r="Y32532" t="s">
        <v>6584</v>
      </c>
      <c r="Z32532">
        <v>34</v>
      </c>
    </row>
    <row r="32533" spans="1:26" x14ac:dyDescent="0.35">
      <c r="A32533" t="s">
        <v>26</v>
      </c>
      <c r="B32533" t="s">
        <v>37774</v>
      </c>
      <c r="C32533" t="s">
        <v>37642</v>
      </c>
      <c r="D32533" t="s">
        <v>9327</v>
      </c>
      <c r="E32533" t="s">
        <v>2775</v>
      </c>
      <c r="F32533">
        <v>0</v>
      </c>
      <c r="G32533" t="s">
        <v>6584</v>
      </c>
      <c r="H32533" s="1">
        <v>41144</v>
      </c>
      <c r="I32533" t="s">
        <v>37793</v>
      </c>
      <c r="J32533" t="s">
        <v>33</v>
      </c>
      <c r="K32533" t="s">
        <v>15813</v>
      </c>
      <c r="L32533" t="s">
        <v>15202</v>
      </c>
      <c r="M32533">
        <v>3.1680000000000001</v>
      </c>
      <c r="N32533">
        <v>3</v>
      </c>
      <c r="O32533" t="s">
        <v>6698</v>
      </c>
      <c r="P32533">
        <v>23548</v>
      </c>
      <c r="Q32533">
        <v>35</v>
      </c>
      <c r="R32533" t="s">
        <v>345</v>
      </c>
      <c r="S32533" s="1">
        <v>41147</v>
      </c>
      <c r="T32533" t="s">
        <v>38</v>
      </c>
      <c r="U32533">
        <v>2.74</v>
      </c>
      <c r="V32533" t="s">
        <v>37446</v>
      </c>
      <c r="W32533" t="s">
        <v>40</v>
      </c>
      <c r="X32533">
        <v>2012</v>
      </c>
      <c r="Y32533" t="s">
        <v>6584</v>
      </c>
      <c r="Z32533">
        <v>34</v>
      </c>
    </row>
    <row r="32534" spans="1:26" x14ac:dyDescent="0.35">
      <c r="A32534" t="s">
        <v>26</v>
      </c>
      <c r="B32534" t="s">
        <v>37774</v>
      </c>
      <c r="C32534" t="s">
        <v>37642</v>
      </c>
      <c r="D32534" t="s">
        <v>16999</v>
      </c>
      <c r="E32534" t="s">
        <v>3506</v>
      </c>
      <c r="F32534">
        <v>0</v>
      </c>
      <c r="G32534" t="s">
        <v>6584</v>
      </c>
      <c r="H32534" s="1">
        <v>41204</v>
      </c>
      <c r="I32534" t="s">
        <v>39402</v>
      </c>
      <c r="J32534" t="s">
        <v>33</v>
      </c>
      <c r="K32534" t="s">
        <v>20537</v>
      </c>
      <c r="L32534" t="s">
        <v>9317</v>
      </c>
      <c r="M32534">
        <v>-36.432000000000002</v>
      </c>
      <c r="N32534">
        <v>2</v>
      </c>
      <c r="O32534" t="s">
        <v>6698</v>
      </c>
      <c r="P32534">
        <v>28416</v>
      </c>
      <c r="Q32534">
        <v>63</v>
      </c>
      <c r="R32534" t="s">
        <v>37</v>
      </c>
      <c r="S32534" s="1">
        <v>41206</v>
      </c>
      <c r="T32534" t="s">
        <v>38</v>
      </c>
      <c r="U32534">
        <v>8.98</v>
      </c>
      <c r="V32534" t="s">
        <v>37446</v>
      </c>
      <c r="W32534" t="s">
        <v>537</v>
      </c>
      <c r="X32534">
        <v>2012</v>
      </c>
      <c r="Y32534" t="s">
        <v>6584</v>
      </c>
      <c r="Z32534">
        <v>43</v>
      </c>
    </row>
    <row r="32535" spans="1:26" x14ac:dyDescent="0.35">
      <c r="A32535" t="s">
        <v>26</v>
      </c>
      <c r="B32535" t="s">
        <v>37774</v>
      </c>
      <c r="C32535" t="s">
        <v>37642</v>
      </c>
      <c r="D32535" t="s">
        <v>20048</v>
      </c>
      <c r="E32535" t="s">
        <v>4679</v>
      </c>
      <c r="F32535">
        <v>0</v>
      </c>
      <c r="G32535" t="s">
        <v>6584</v>
      </c>
      <c r="H32535" s="1">
        <v>41226</v>
      </c>
      <c r="I32535" t="s">
        <v>37797</v>
      </c>
      <c r="J32535" t="s">
        <v>45</v>
      </c>
      <c r="K32535" t="s">
        <v>39403</v>
      </c>
      <c r="L32535" t="s">
        <v>5963</v>
      </c>
      <c r="M32535">
        <v>-10.521000000000001</v>
      </c>
      <c r="N32535">
        <v>3</v>
      </c>
      <c r="O32535" t="s">
        <v>6698</v>
      </c>
      <c r="P32535">
        <v>20475</v>
      </c>
      <c r="Q32535">
        <v>29</v>
      </c>
      <c r="R32535" t="s">
        <v>351</v>
      </c>
      <c r="S32535" s="1">
        <v>41229</v>
      </c>
      <c r="T32535" t="s">
        <v>176</v>
      </c>
      <c r="U32535">
        <v>2.0099999999999998</v>
      </c>
      <c r="V32535" t="s">
        <v>37446</v>
      </c>
      <c r="W32535" t="s">
        <v>537</v>
      </c>
      <c r="X32535">
        <v>2012</v>
      </c>
      <c r="Y32535" t="s">
        <v>6584</v>
      </c>
      <c r="Z32535">
        <v>46</v>
      </c>
    </row>
    <row r="32536" spans="1:26" x14ac:dyDescent="0.35">
      <c r="A32536" t="s">
        <v>26</v>
      </c>
      <c r="B32536" t="s">
        <v>37774</v>
      </c>
      <c r="C32536" t="s">
        <v>37642</v>
      </c>
      <c r="D32536" t="s">
        <v>20048</v>
      </c>
      <c r="E32536" t="s">
        <v>4679</v>
      </c>
      <c r="F32536">
        <v>0</v>
      </c>
      <c r="G32536" t="s">
        <v>6584</v>
      </c>
      <c r="H32536" s="1">
        <v>41226</v>
      </c>
      <c r="I32536" t="s">
        <v>37797</v>
      </c>
      <c r="J32536" t="s">
        <v>45</v>
      </c>
      <c r="K32536" t="s">
        <v>13261</v>
      </c>
      <c r="L32536" t="s">
        <v>6283</v>
      </c>
      <c r="M32536">
        <v>-18.422999999999998</v>
      </c>
      <c r="N32536">
        <v>6</v>
      </c>
      <c r="O32536" t="s">
        <v>6698</v>
      </c>
      <c r="P32536">
        <v>20479</v>
      </c>
      <c r="Q32536">
        <v>44</v>
      </c>
      <c r="R32536" t="s">
        <v>351</v>
      </c>
      <c r="S32536" s="1">
        <v>41229</v>
      </c>
      <c r="T32536" t="s">
        <v>176</v>
      </c>
      <c r="U32536">
        <v>3.49</v>
      </c>
      <c r="V32536" t="s">
        <v>37446</v>
      </c>
      <c r="W32536" t="s">
        <v>818</v>
      </c>
      <c r="X32536">
        <v>2012</v>
      </c>
      <c r="Y32536" t="s">
        <v>6584</v>
      </c>
      <c r="Z32536">
        <v>46</v>
      </c>
    </row>
    <row r="32537" spans="1:26" x14ac:dyDescent="0.35">
      <c r="A32537" t="s">
        <v>26</v>
      </c>
      <c r="B32537" t="s">
        <v>37778</v>
      </c>
      <c r="C32537" t="s">
        <v>37642</v>
      </c>
      <c r="D32537" t="s">
        <v>9285</v>
      </c>
      <c r="E32537" t="s">
        <v>4075</v>
      </c>
      <c r="F32537">
        <v>0</v>
      </c>
      <c r="G32537" t="s">
        <v>6584</v>
      </c>
      <c r="H32537" s="1">
        <v>41285</v>
      </c>
      <c r="I32537" t="s">
        <v>39404</v>
      </c>
      <c r="J32537" t="s">
        <v>45</v>
      </c>
      <c r="K32537" t="s">
        <v>21845</v>
      </c>
      <c r="L32537" t="s">
        <v>14043</v>
      </c>
      <c r="M32537">
        <v>-7.3695000000000004</v>
      </c>
      <c r="N32537">
        <v>1</v>
      </c>
      <c r="O32537" t="s">
        <v>6698</v>
      </c>
      <c r="P32537">
        <v>22282</v>
      </c>
      <c r="Q32537">
        <v>57</v>
      </c>
      <c r="R32537" t="s">
        <v>345</v>
      </c>
      <c r="S32537" s="1">
        <v>41289</v>
      </c>
      <c r="T32537" t="s">
        <v>38</v>
      </c>
      <c r="U32537">
        <v>7.49</v>
      </c>
      <c r="V32537" t="s">
        <v>37446</v>
      </c>
      <c r="W32537" t="s">
        <v>768</v>
      </c>
      <c r="X32537">
        <v>2013</v>
      </c>
      <c r="Y32537" t="s">
        <v>6584</v>
      </c>
      <c r="Z32537">
        <v>2</v>
      </c>
    </row>
    <row r="32538" spans="1:26" x14ac:dyDescent="0.35">
      <c r="A32538" t="s">
        <v>26</v>
      </c>
      <c r="B32538" t="s">
        <v>37774</v>
      </c>
      <c r="C32538" t="s">
        <v>37642</v>
      </c>
      <c r="D32538" t="s">
        <v>9914</v>
      </c>
      <c r="E32538" t="s">
        <v>5326</v>
      </c>
      <c r="F32538">
        <v>0</v>
      </c>
      <c r="G32538" t="s">
        <v>6584</v>
      </c>
      <c r="H32538" s="1">
        <v>41302</v>
      </c>
      <c r="I32538" t="s">
        <v>37800</v>
      </c>
      <c r="J32538" t="s">
        <v>33</v>
      </c>
      <c r="K32538" t="s">
        <v>11274</v>
      </c>
      <c r="L32538" t="s">
        <v>8303</v>
      </c>
      <c r="M32538">
        <v>-50.539499999999997</v>
      </c>
      <c r="N32538">
        <v>3</v>
      </c>
      <c r="O32538" t="s">
        <v>6698</v>
      </c>
      <c r="P32538">
        <v>26729</v>
      </c>
      <c r="Q32538">
        <v>84</v>
      </c>
      <c r="R32538" t="s">
        <v>351</v>
      </c>
      <c r="S32538" s="1">
        <v>41304</v>
      </c>
      <c r="T32538" t="s">
        <v>176</v>
      </c>
      <c r="U32538">
        <v>4.93</v>
      </c>
      <c r="V32538" t="s">
        <v>37446</v>
      </c>
      <c r="W32538" t="s">
        <v>803</v>
      </c>
      <c r="X32538">
        <v>2013</v>
      </c>
      <c r="Y32538" t="s">
        <v>6584</v>
      </c>
      <c r="Z32538">
        <v>5</v>
      </c>
    </row>
    <row r="32539" spans="1:26" x14ac:dyDescent="0.35">
      <c r="A32539" t="s">
        <v>26</v>
      </c>
      <c r="B32539" t="s">
        <v>37774</v>
      </c>
      <c r="C32539" t="s">
        <v>37642</v>
      </c>
      <c r="D32539" t="s">
        <v>9914</v>
      </c>
      <c r="E32539" t="s">
        <v>5326</v>
      </c>
      <c r="F32539">
        <v>0</v>
      </c>
      <c r="G32539" t="s">
        <v>6584</v>
      </c>
      <c r="H32539" s="1">
        <v>41302</v>
      </c>
      <c r="I32539" t="s">
        <v>37800</v>
      </c>
      <c r="J32539" t="s">
        <v>33</v>
      </c>
      <c r="K32539" t="s">
        <v>8277</v>
      </c>
      <c r="L32539" t="s">
        <v>8278</v>
      </c>
      <c r="M32539">
        <v>-10.134</v>
      </c>
      <c r="N32539">
        <v>2</v>
      </c>
      <c r="O32539" t="s">
        <v>6698</v>
      </c>
      <c r="P32539">
        <v>26732</v>
      </c>
      <c r="Q32539">
        <v>56</v>
      </c>
      <c r="R32539" t="s">
        <v>351</v>
      </c>
      <c r="S32539" s="1">
        <v>41304</v>
      </c>
      <c r="T32539" t="s">
        <v>176</v>
      </c>
      <c r="U32539">
        <v>9.1999999999999993</v>
      </c>
      <c r="V32539" t="s">
        <v>37446</v>
      </c>
      <c r="W32539" t="s">
        <v>803</v>
      </c>
      <c r="X32539">
        <v>2013</v>
      </c>
      <c r="Y32539" t="s">
        <v>6584</v>
      </c>
      <c r="Z32539">
        <v>5</v>
      </c>
    </row>
    <row r="32540" spans="1:26" x14ac:dyDescent="0.35">
      <c r="A32540" t="s">
        <v>26</v>
      </c>
      <c r="B32540" t="s">
        <v>37774</v>
      </c>
      <c r="C32540" t="s">
        <v>37642</v>
      </c>
      <c r="D32540" t="s">
        <v>9914</v>
      </c>
      <c r="E32540" t="s">
        <v>5326</v>
      </c>
      <c r="F32540">
        <v>0</v>
      </c>
      <c r="G32540" t="s">
        <v>6584</v>
      </c>
      <c r="H32540" s="1">
        <v>41302</v>
      </c>
      <c r="I32540" t="s">
        <v>37800</v>
      </c>
      <c r="J32540" t="s">
        <v>33</v>
      </c>
      <c r="K32540" t="s">
        <v>7804</v>
      </c>
      <c r="L32540" t="s">
        <v>6564</v>
      </c>
      <c r="M32540">
        <v>-14.175000000000001</v>
      </c>
      <c r="N32540">
        <v>3</v>
      </c>
      <c r="O32540" t="s">
        <v>6698</v>
      </c>
      <c r="P32540">
        <v>26725</v>
      </c>
      <c r="Q32540">
        <v>22</v>
      </c>
      <c r="R32540" t="s">
        <v>351</v>
      </c>
      <c r="S32540" s="1">
        <v>41304</v>
      </c>
      <c r="T32540" t="s">
        <v>176</v>
      </c>
      <c r="U32540">
        <v>4.22</v>
      </c>
      <c r="V32540" t="s">
        <v>37446</v>
      </c>
      <c r="W32540" t="s">
        <v>815</v>
      </c>
      <c r="X32540">
        <v>2013</v>
      </c>
      <c r="Y32540" t="s">
        <v>6584</v>
      </c>
      <c r="Z32540">
        <v>5</v>
      </c>
    </row>
    <row r="32541" spans="1:26" x14ac:dyDescent="0.35">
      <c r="A32541" t="s">
        <v>26</v>
      </c>
      <c r="B32541" t="s">
        <v>37774</v>
      </c>
      <c r="C32541" t="s">
        <v>37642</v>
      </c>
      <c r="D32541" t="s">
        <v>9914</v>
      </c>
      <c r="E32541" t="s">
        <v>5326</v>
      </c>
      <c r="F32541">
        <v>0</v>
      </c>
      <c r="G32541" t="s">
        <v>6584</v>
      </c>
      <c r="H32541" s="1">
        <v>41302</v>
      </c>
      <c r="I32541" t="s">
        <v>37800</v>
      </c>
      <c r="J32541" t="s">
        <v>33</v>
      </c>
      <c r="K32541" t="s">
        <v>13208</v>
      </c>
      <c r="L32541" t="s">
        <v>7302</v>
      </c>
      <c r="M32541">
        <v>-8.6850000000000005</v>
      </c>
      <c r="N32541">
        <v>5</v>
      </c>
      <c r="O32541" t="s">
        <v>6698</v>
      </c>
      <c r="P32541">
        <v>26726</v>
      </c>
      <c r="Q32541">
        <v>22</v>
      </c>
      <c r="R32541" t="s">
        <v>351</v>
      </c>
      <c r="S32541" s="1">
        <v>41304</v>
      </c>
      <c r="T32541" t="s">
        <v>176</v>
      </c>
      <c r="U32541">
        <v>1.96</v>
      </c>
      <c r="V32541" t="s">
        <v>37446</v>
      </c>
      <c r="W32541" t="s">
        <v>815</v>
      </c>
      <c r="X32541">
        <v>2013</v>
      </c>
      <c r="Y32541" t="s">
        <v>6584</v>
      </c>
      <c r="Z32541">
        <v>5</v>
      </c>
    </row>
    <row r="32542" spans="1:26" x14ac:dyDescent="0.35">
      <c r="A32542" t="s">
        <v>26</v>
      </c>
      <c r="B32542" t="s">
        <v>37774</v>
      </c>
      <c r="C32542" t="s">
        <v>37642</v>
      </c>
      <c r="D32542" t="s">
        <v>14967</v>
      </c>
      <c r="E32542" t="s">
        <v>14461</v>
      </c>
      <c r="F32542">
        <v>0</v>
      </c>
      <c r="G32542" t="s">
        <v>6584</v>
      </c>
      <c r="H32542" s="1">
        <v>41402</v>
      </c>
      <c r="I32542" t="s">
        <v>39405</v>
      </c>
      <c r="J32542" t="s">
        <v>64</v>
      </c>
      <c r="K32542" t="s">
        <v>7310</v>
      </c>
      <c r="L32542" t="s">
        <v>7311</v>
      </c>
      <c r="M32542">
        <v>-4.4009999999999998</v>
      </c>
      <c r="N32542">
        <v>6</v>
      </c>
      <c r="O32542" t="s">
        <v>6698</v>
      </c>
      <c r="P32542">
        <v>22263</v>
      </c>
      <c r="Q32542">
        <v>30</v>
      </c>
      <c r="R32542" t="s">
        <v>37</v>
      </c>
      <c r="S32542" s="1">
        <v>41404</v>
      </c>
      <c r="T32542" t="s">
        <v>176</v>
      </c>
      <c r="U32542">
        <v>6.75</v>
      </c>
      <c r="V32542" t="s">
        <v>37446</v>
      </c>
      <c r="W32542" t="s">
        <v>818</v>
      </c>
      <c r="X32542">
        <v>2013</v>
      </c>
      <c r="Y32542" t="s">
        <v>6584</v>
      </c>
      <c r="Z32542">
        <v>19</v>
      </c>
    </row>
    <row r="32543" spans="1:26" x14ac:dyDescent="0.35">
      <c r="A32543" t="s">
        <v>26</v>
      </c>
      <c r="B32543" t="s">
        <v>37774</v>
      </c>
      <c r="C32543" t="s">
        <v>37642</v>
      </c>
      <c r="D32543" t="s">
        <v>14967</v>
      </c>
      <c r="E32543" t="s">
        <v>14461</v>
      </c>
      <c r="F32543">
        <v>0</v>
      </c>
      <c r="G32543" t="s">
        <v>6584</v>
      </c>
      <c r="H32543" s="1">
        <v>41402</v>
      </c>
      <c r="I32543" t="s">
        <v>39405</v>
      </c>
      <c r="J32543" t="s">
        <v>64</v>
      </c>
      <c r="K32543" t="s">
        <v>22206</v>
      </c>
      <c r="L32543" t="s">
        <v>6540</v>
      </c>
      <c r="M32543">
        <v>-16.438500000000001</v>
      </c>
      <c r="N32543">
        <v>3</v>
      </c>
      <c r="O32543" t="s">
        <v>6698</v>
      </c>
      <c r="P32543">
        <v>22264</v>
      </c>
      <c r="Q32543">
        <v>27</v>
      </c>
      <c r="R32543" t="s">
        <v>37</v>
      </c>
      <c r="S32543" s="1">
        <v>41404</v>
      </c>
      <c r="T32543" t="s">
        <v>176</v>
      </c>
      <c r="U32543">
        <v>6.66</v>
      </c>
      <c r="V32543" t="s">
        <v>37446</v>
      </c>
      <c r="W32543" t="s">
        <v>771</v>
      </c>
      <c r="X32543">
        <v>2013</v>
      </c>
      <c r="Y32543" t="s">
        <v>6584</v>
      </c>
      <c r="Z32543">
        <v>19</v>
      </c>
    </row>
    <row r="32544" spans="1:26" x14ac:dyDescent="0.35">
      <c r="A32544" t="s">
        <v>26</v>
      </c>
      <c r="B32544" t="s">
        <v>37774</v>
      </c>
      <c r="C32544" t="s">
        <v>37642</v>
      </c>
      <c r="D32544" t="s">
        <v>24191</v>
      </c>
      <c r="E32544" t="s">
        <v>2784</v>
      </c>
      <c r="F32544">
        <v>0</v>
      </c>
      <c r="G32544" t="s">
        <v>6584</v>
      </c>
      <c r="H32544" s="1">
        <v>41432</v>
      </c>
      <c r="I32544" t="s">
        <v>39406</v>
      </c>
      <c r="J32544" t="s">
        <v>64</v>
      </c>
      <c r="K32544" t="s">
        <v>16379</v>
      </c>
      <c r="L32544" t="s">
        <v>7105</v>
      </c>
      <c r="M32544">
        <v>8.2080000000000002</v>
      </c>
      <c r="N32544">
        <v>3</v>
      </c>
      <c r="O32544" t="s">
        <v>6698</v>
      </c>
      <c r="P32544">
        <v>26484</v>
      </c>
      <c r="Q32544">
        <v>100</v>
      </c>
      <c r="R32544" t="s">
        <v>351</v>
      </c>
      <c r="S32544" s="1">
        <v>41433</v>
      </c>
      <c r="T32544" t="s">
        <v>176</v>
      </c>
      <c r="U32544">
        <v>33.65</v>
      </c>
      <c r="V32544" t="s">
        <v>37446</v>
      </c>
      <c r="W32544" t="s">
        <v>768</v>
      </c>
      <c r="X32544">
        <v>2013</v>
      </c>
      <c r="Y32544" t="s">
        <v>6584</v>
      </c>
      <c r="Z32544">
        <v>23</v>
      </c>
    </row>
    <row r="32545" spans="1:26" x14ac:dyDescent="0.35">
      <c r="A32545" t="s">
        <v>26</v>
      </c>
      <c r="B32545" t="s">
        <v>37786</v>
      </c>
      <c r="C32545" t="s">
        <v>37642</v>
      </c>
      <c r="D32545" t="s">
        <v>19763</v>
      </c>
      <c r="E32545" t="s">
        <v>3548</v>
      </c>
      <c r="F32545">
        <v>0</v>
      </c>
      <c r="G32545" t="s">
        <v>6584</v>
      </c>
      <c r="H32545" s="1">
        <v>41446</v>
      </c>
      <c r="I32545" t="s">
        <v>37810</v>
      </c>
      <c r="J32545" t="s">
        <v>33</v>
      </c>
      <c r="K32545" t="s">
        <v>39407</v>
      </c>
      <c r="L32545" t="s">
        <v>8109</v>
      </c>
      <c r="M32545">
        <v>-15.2415</v>
      </c>
      <c r="N32545">
        <v>3</v>
      </c>
      <c r="O32545" t="s">
        <v>6698</v>
      </c>
      <c r="P32545">
        <v>25135</v>
      </c>
      <c r="Q32545">
        <v>24</v>
      </c>
      <c r="R32545" t="s">
        <v>345</v>
      </c>
      <c r="S32545" s="1">
        <v>41447</v>
      </c>
      <c r="T32545" t="s">
        <v>176</v>
      </c>
      <c r="U32545">
        <v>4.32</v>
      </c>
      <c r="V32545" t="s">
        <v>37446</v>
      </c>
      <c r="W32545" t="s">
        <v>537</v>
      </c>
      <c r="X32545">
        <v>2013</v>
      </c>
      <c r="Y32545" t="s">
        <v>6584</v>
      </c>
      <c r="Z32545">
        <v>25</v>
      </c>
    </row>
    <row r="32546" spans="1:26" x14ac:dyDescent="0.35">
      <c r="A32546" t="s">
        <v>26</v>
      </c>
      <c r="B32546" t="s">
        <v>37786</v>
      </c>
      <c r="C32546" t="s">
        <v>37642</v>
      </c>
      <c r="D32546" t="s">
        <v>19763</v>
      </c>
      <c r="E32546" t="s">
        <v>3548</v>
      </c>
      <c r="F32546">
        <v>0</v>
      </c>
      <c r="G32546" t="s">
        <v>6584</v>
      </c>
      <c r="H32546" s="1">
        <v>41446</v>
      </c>
      <c r="I32546" t="s">
        <v>37810</v>
      </c>
      <c r="J32546" t="s">
        <v>33</v>
      </c>
      <c r="K32546" t="s">
        <v>11407</v>
      </c>
      <c r="L32546" t="s">
        <v>7183</v>
      </c>
      <c r="M32546">
        <v>-39.987000000000002</v>
      </c>
      <c r="N32546">
        <v>9</v>
      </c>
      <c r="O32546" t="s">
        <v>6698</v>
      </c>
      <c r="P32546">
        <v>25137</v>
      </c>
      <c r="Q32546">
        <v>242</v>
      </c>
      <c r="R32546" t="s">
        <v>345</v>
      </c>
      <c r="S32546" s="1">
        <v>41447</v>
      </c>
      <c r="T32546" t="s">
        <v>176</v>
      </c>
      <c r="U32546">
        <v>19.59</v>
      </c>
      <c r="V32546" t="s">
        <v>37446</v>
      </c>
      <c r="W32546" t="s">
        <v>4055</v>
      </c>
      <c r="X32546">
        <v>2013</v>
      </c>
      <c r="Y32546" t="s">
        <v>6584</v>
      </c>
      <c r="Z32546">
        <v>25</v>
      </c>
    </row>
    <row r="32547" spans="1:26" x14ac:dyDescent="0.35">
      <c r="A32547" t="s">
        <v>26</v>
      </c>
      <c r="B32547" t="s">
        <v>37794</v>
      </c>
      <c r="C32547" t="s">
        <v>37642</v>
      </c>
      <c r="D32547" t="s">
        <v>33277</v>
      </c>
      <c r="E32547" t="s">
        <v>1549</v>
      </c>
      <c r="F32547">
        <v>0</v>
      </c>
      <c r="G32547" t="s">
        <v>6584</v>
      </c>
      <c r="H32547" s="1">
        <v>41501</v>
      </c>
      <c r="I32547" t="s">
        <v>39408</v>
      </c>
      <c r="J32547" t="s">
        <v>45</v>
      </c>
      <c r="K32547" t="s">
        <v>8187</v>
      </c>
      <c r="L32547" t="s">
        <v>8188</v>
      </c>
      <c r="M32547">
        <v>-54.082500000000003</v>
      </c>
      <c r="N32547">
        <v>5</v>
      </c>
      <c r="O32547" t="s">
        <v>6698</v>
      </c>
      <c r="P32547">
        <v>28683</v>
      </c>
      <c r="Q32547">
        <v>99</v>
      </c>
      <c r="R32547" t="s">
        <v>345</v>
      </c>
      <c r="S32547" s="1">
        <v>41503</v>
      </c>
      <c r="T32547" t="s">
        <v>38</v>
      </c>
      <c r="U32547">
        <v>9.3699999999999992</v>
      </c>
      <c r="V32547" t="s">
        <v>37446</v>
      </c>
      <c r="W32547" t="s">
        <v>803</v>
      </c>
      <c r="X32547">
        <v>2013</v>
      </c>
      <c r="Y32547" t="s">
        <v>6584</v>
      </c>
      <c r="Z32547">
        <v>33</v>
      </c>
    </row>
    <row r="32548" spans="1:26" x14ac:dyDescent="0.35">
      <c r="A32548" t="s">
        <v>26</v>
      </c>
      <c r="B32548" t="s">
        <v>37778</v>
      </c>
      <c r="C32548" t="s">
        <v>37642</v>
      </c>
      <c r="D32548" t="s">
        <v>13339</v>
      </c>
      <c r="E32548" t="s">
        <v>1637</v>
      </c>
      <c r="F32548">
        <v>0</v>
      </c>
      <c r="G32548" t="s">
        <v>6584</v>
      </c>
      <c r="H32548" s="1">
        <v>41547</v>
      </c>
      <c r="I32548" t="s">
        <v>37814</v>
      </c>
      <c r="J32548" t="s">
        <v>45</v>
      </c>
      <c r="K32548" t="s">
        <v>13414</v>
      </c>
      <c r="L32548" t="s">
        <v>13415</v>
      </c>
      <c r="M32548">
        <v>150.05250000000001</v>
      </c>
      <c r="N32548">
        <v>9</v>
      </c>
      <c r="O32548" t="s">
        <v>6698</v>
      </c>
      <c r="P32548">
        <v>25661</v>
      </c>
      <c r="Q32548">
        <v>426</v>
      </c>
      <c r="R32548" t="s">
        <v>351</v>
      </c>
      <c r="S32548" s="1">
        <v>41552</v>
      </c>
      <c r="T32548" t="s">
        <v>38</v>
      </c>
      <c r="U32548">
        <v>0.43</v>
      </c>
      <c r="V32548" t="s">
        <v>37446</v>
      </c>
      <c r="W32548" t="s">
        <v>768</v>
      </c>
      <c r="X32548">
        <v>2013</v>
      </c>
      <c r="Y32548" t="s">
        <v>6584</v>
      </c>
      <c r="Z32548">
        <v>40</v>
      </c>
    </row>
    <row r="32549" spans="1:26" x14ac:dyDescent="0.35">
      <c r="A32549" t="s">
        <v>26</v>
      </c>
      <c r="B32549" t="s">
        <v>37774</v>
      </c>
      <c r="C32549" t="s">
        <v>37642</v>
      </c>
      <c r="D32549" t="s">
        <v>16900</v>
      </c>
      <c r="E32549" t="s">
        <v>228</v>
      </c>
      <c r="F32549">
        <v>0</v>
      </c>
      <c r="G32549" t="s">
        <v>6584</v>
      </c>
      <c r="H32549" s="1">
        <v>41589</v>
      </c>
      <c r="I32549" t="s">
        <v>37816</v>
      </c>
      <c r="J32549" t="s">
        <v>45</v>
      </c>
      <c r="K32549" t="s">
        <v>14640</v>
      </c>
      <c r="L32549" t="s">
        <v>7438</v>
      </c>
      <c r="M32549">
        <v>-12.2475</v>
      </c>
      <c r="N32549">
        <v>5</v>
      </c>
      <c r="O32549" t="s">
        <v>6698</v>
      </c>
      <c r="P32549">
        <v>22394</v>
      </c>
      <c r="Q32549">
        <v>112</v>
      </c>
      <c r="R32549" t="s">
        <v>37</v>
      </c>
      <c r="S32549" s="1">
        <v>41594</v>
      </c>
      <c r="T32549" t="s">
        <v>38</v>
      </c>
      <c r="U32549">
        <v>10.3</v>
      </c>
      <c r="V32549" t="s">
        <v>37446</v>
      </c>
      <c r="W32549" t="s">
        <v>803</v>
      </c>
      <c r="X32549">
        <v>2013</v>
      </c>
      <c r="Y32549" t="s">
        <v>6584</v>
      </c>
      <c r="Z32549">
        <v>46</v>
      </c>
    </row>
    <row r="32550" spans="1:26" x14ac:dyDescent="0.35">
      <c r="A32550" t="s">
        <v>26</v>
      </c>
      <c r="B32550" t="s">
        <v>37774</v>
      </c>
      <c r="C32550" t="s">
        <v>37642</v>
      </c>
      <c r="D32550" t="s">
        <v>19085</v>
      </c>
      <c r="E32550" t="s">
        <v>10161</v>
      </c>
      <c r="F32550">
        <v>0</v>
      </c>
      <c r="G32550" t="s">
        <v>6584</v>
      </c>
      <c r="H32550" s="1">
        <v>41611</v>
      </c>
      <c r="I32550" t="s">
        <v>39409</v>
      </c>
      <c r="J32550" t="s">
        <v>33</v>
      </c>
      <c r="K32550" t="s">
        <v>22381</v>
      </c>
      <c r="L32550" t="s">
        <v>17467</v>
      </c>
      <c r="M32550">
        <v>-70.524000000000001</v>
      </c>
      <c r="N32550">
        <v>4</v>
      </c>
      <c r="O32550" t="s">
        <v>6698</v>
      </c>
      <c r="P32550">
        <v>26057</v>
      </c>
      <c r="Q32550">
        <v>114</v>
      </c>
      <c r="R32550" t="s">
        <v>351</v>
      </c>
      <c r="S32550" s="1">
        <v>41613</v>
      </c>
      <c r="T32550" t="s">
        <v>176</v>
      </c>
      <c r="U32550">
        <v>15.92</v>
      </c>
      <c r="V32550" t="s">
        <v>37446</v>
      </c>
      <c r="W32550" t="s">
        <v>537</v>
      </c>
      <c r="X32550">
        <v>2013</v>
      </c>
      <c r="Y32550" t="s">
        <v>6584</v>
      </c>
      <c r="Z32550">
        <v>49</v>
      </c>
    </row>
    <row r="32551" spans="1:26" x14ac:dyDescent="0.35">
      <c r="A32551" t="s">
        <v>26</v>
      </c>
      <c r="B32551" t="s">
        <v>37774</v>
      </c>
      <c r="C32551" t="s">
        <v>37642</v>
      </c>
      <c r="D32551" t="s">
        <v>14998</v>
      </c>
      <c r="E32551" t="s">
        <v>326</v>
      </c>
      <c r="F32551">
        <v>0</v>
      </c>
      <c r="G32551" t="s">
        <v>6584</v>
      </c>
      <c r="H32551" s="1">
        <v>41625</v>
      </c>
      <c r="I32551" t="s">
        <v>37818</v>
      </c>
      <c r="J32551" t="s">
        <v>45</v>
      </c>
      <c r="K32551" t="s">
        <v>20646</v>
      </c>
      <c r="L32551" t="s">
        <v>8960</v>
      </c>
      <c r="M32551">
        <v>-18.207000000000001</v>
      </c>
      <c r="N32551">
        <v>3</v>
      </c>
      <c r="O32551" t="s">
        <v>6698</v>
      </c>
      <c r="P32551">
        <v>20659</v>
      </c>
      <c r="Q32551">
        <v>77</v>
      </c>
      <c r="R32551" t="s">
        <v>37</v>
      </c>
      <c r="S32551" s="1">
        <v>41630</v>
      </c>
      <c r="T32551" t="s">
        <v>38</v>
      </c>
      <c r="U32551">
        <v>9.06</v>
      </c>
      <c r="V32551" t="s">
        <v>37446</v>
      </c>
      <c r="W32551" t="s">
        <v>803</v>
      </c>
      <c r="X32551">
        <v>2013</v>
      </c>
      <c r="Y32551" t="s">
        <v>6584</v>
      </c>
      <c r="Z32551">
        <v>51</v>
      </c>
    </row>
    <row r="32552" spans="1:26" x14ac:dyDescent="0.35">
      <c r="A32552" t="s">
        <v>26</v>
      </c>
      <c r="B32552" t="s">
        <v>37774</v>
      </c>
      <c r="C32552" t="s">
        <v>37642</v>
      </c>
      <c r="D32552" t="s">
        <v>14998</v>
      </c>
      <c r="E32552" t="s">
        <v>326</v>
      </c>
      <c r="F32552">
        <v>0</v>
      </c>
      <c r="G32552" t="s">
        <v>6584</v>
      </c>
      <c r="H32552" s="1">
        <v>41625</v>
      </c>
      <c r="I32552" t="s">
        <v>37818</v>
      </c>
      <c r="J32552" t="s">
        <v>45</v>
      </c>
      <c r="K32552" t="s">
        <v>12993</v>
      </c>
      <c r="L32552" t="s">
        <v>8348</v>
      </c>
      <c r="M32552">
        <v>1.3979999999999999</v>
      </c>
      <c r="N32552">
        <v>2</v>
      </c>
      <c r="O32552" t="s">
        <v>6698</v>
      </c>
      <c r="P32552">
        <v>20658</v>
      </c>
      <c r="Q32552">
        <v>15</v>
      </c>
      <c r="R32552" t="s">
        <v>37</v>
      </c>
      <c r="S32552" s="1">
        <v>41630</v>
      </c>
      <c r="T32552" t="s">
        <v>38</v>
      </c>
      <c r="U32552">
        <v>1.1499999999999999</v>
      </c>
      <c r="V32552" t="s">
        <v>37446</v>
      </c>
      <c r="W32552" t="s">
        <v>815</v>
      </c>
      <c r="X32552">
        <v>2013</v>
      </c>
      <c r="Y32552" t="s">
        <v>6584</v>
      </c>
      <c r="Z32552">
        <v>51</v>
      </c>
    </row>
    <row r="32553" spans="1:26" x14ac:dyDescent="0.35">
      <c r="A32553" t="s">
        <v>26</v>
      </c>
      <c r="B32553" t="s">
        <v>37774</v>
      </c>
      <c r="C32553" t="s">
        <v>37642</v>
      </c>
      <c r="D32553" t="s">
        <v>14998</v>
      </c>
      <c r="E32553" t="s">
        <v>326</v>
      </c>
      <c r="F32553">
        <v>0</v>
      </c>
      <c r="G32553" t="s">
        <v>6584</v>
      </c>
      <c r="H32553" s="1">
        <v>41625</v>
      </c>
      <c r="I32553" t="s">
        <v>37818</v>
      </c>
      <c r="J32553" t="s">
        <v>45</v>
      </c>
      <c r="K32553" t="s">
        <v>19263</v>
      </c>
      <c r="L32553" t="s">
        <v>8504</v>
      </c>
      <c r="M32553">
        <v>-5.226</v>
      </c>
      <c r="N32553">
        <v>2</v>
      </c>
      <c r="O32553" t="s">
        <v>6698</v>
      </c>
      <c r="P32553">
        <v>20657</v>
      </c>
      <c r="Q32553">
        <v>12</v>
      </c>
      <c r="R32553" t="s">
        <v>37</v>
      </c>
      <c r="S32553" s="1">
        <v>41630</v>
      </c>
      <c r="T32553" t="s">
        <v>38</v>
      </c>
      <c r="U32553">
        <v>0.84</v>
      </c>
      <c r="V32553" t="s">
        <v>37446</v>
      </c>
      <c r="W32553" t="s">
        <v>818</v>
      </c>
      <c r="X32553">
        <v>2013</v>
      </c>
      <c r="Y32553" t="s">
        <v>6584</v>
      </c>
      <c r="Z32553">
        <v>51</v>
      </c>
    </row>
    <row r="32554" spans="1:26" x14ac:dyDescent="0.35">
      <c r="A32554" t="s">
        <v>26</v>
      </c>
      <c r="B32554" t="s">
        <v>37774</v>
      </c>
      <c r="C32554" t="s">
        <v>37642</v>
      </c>
      <c r="D32554" t="s">
        <v>39410</v>
      </c>
      <c r="E32554" t="s">
        <v>1659</v>
      </c>
      <c r="F32554">
        <v>0</v>
      </c>
      <c r="G32554" t="s">
        <v>6584</v>
      </c>
      <c r="H32554" s="1">
        <v>41659</v>
      </c>
      <c r="I32554" t="s">
        <v>39411</v>
      </c>
      <c r="J32554" t="s">
        <v>45</v>
      </c>
      <c r="K32554" t="s">
        <v>20861</v>
      </c>
      <c r="L32554" t="s">
        <v>8888</v>
      </c>
      <c r="M32554">
        <v>-14.004</v>
      </c>
      <c r="N32554">
        <v>4</v>
      </c>
      <c r="O32554" t="s">
        <v>6698</v>
      </c>
      <c r="P32554">
        <v>29160</v>
      </c>
      <c r="Q32554">
        <v>43</v>
      </c>
      <c r="R32554" t="s">
        <v>37</v>
      </c>
      <c r="S32554" s="1">
        <v>41661</v>
      </c>
      <c r="T32554" t="s">
        <v>38</v>
      </c>
      <c r="U32554">
        <v>5.95</v>
      </c>
      <c r="V32554" t="s">
        <v>37446</v>
      </c>
      <c r="W32554" t="s">
        <v>815</v>
      </c>
      <c r="X32554">
        <v>2014</v>
      </c>
      <c r="Y32554" t="s">
        <v>6584</v>
      </c>
      <c r="Z32554">
        <v>4</v>
      </c>
    </row>
    <row r="32555" spans="1:26" x14ac:dyDescent="0.35">
      <c r="A32555" t="s">
        <v>26</v>
      </c>
      <c r="B32555" t="s">
        <v>37774</v>
      </c>
      <c r="C32555" t="s">
        <v>37642</v>
      </c>
      <c r="D32555" t="s">
        <v>20133</v>
      </c>
      <c r="E32555" t="s">
        <v>3495</v>
      </c>
      <c r="F32555">
        <v>0</v>
      </c>
      <c r="G32555" t="s">
        <v>6584</v>
      </c>
      <c r="H32555" s="1">
        <v>41674</v>
      </c>
      <c r="I32555" t="s">
        <v>37821</v>
      </c>
      <c r="J32555" t="s">
        <v>45</v>
      </c>
      <c r="K32555" t="s">
        <v>9145</v>
      </c>
      <c r="L32555" t="s">
        <v>9146</v>
      </c>
      <c r="M32555">
        <v>-30.69</v>
      </c>
      <c r="N32555">
        <v>2</v>
      </c>
      <c r="O32555" t="s">
        <v>6698</v>
      </c>
      <c r="P32555">
        <v>23176</v>
      </c>
      <c r="Q32555">
        <v>54</v>
      </c>
      <c r="R32555" t="s">
        <v>351</v>
      </c>
      <c r="S32555" s="1">
        <v>41677</v>
      </c>
      <c r="T32555" t="s">
        <v>176</v>
      </c>
      <c r="U32555">
        <v>8.57</v>
      </c>
      <c r="V32555" t="s">
        <v>37446</v>
      </c>
      <c r="W32555" t="s">
        <v>537</v>
      </c>
      <c r="X32555">
        <v>2014</v>
      </c>
      <c r="Y32555" t="s">
        <v>6584</v>
      </c>
      <c r="Z32555">
        <v>6</v>
      </c>
    </row>
    <row r="32556" spans="1:26" x14ac:dyDescent="0.35">
      <c r="A32556" t="s">
        <v>26</v>
      </c>
      <c r="B32556" t="s">
        <v>37774</v>
      </c>
      <c r="C32556" t="s">
        <v>37642</v>
      </c>
      <c r="D32556" t="s">
        <v>20133</v>
      </c>
      <c r="E32556" t="s">
        <v>3495</v>
      </c>
      <c r="F32556">
        <v>0</v>
      </c>
      <c r="G32556" t="s">
        <v>6584</v>
      </c>
      <c r="H32556" s="1">
        <v>41674</v>
      </c>
      <c r="I32556" t="s">
        <v>37821</v>
      </c>
      <c r="J32556" t="s">
        <v>45</v>
      </c>
      <c r="K32556" t="s">
        <v>18450</v>
      </c>
      <c r="L32556" t="s">
        <v>7902</v>
      </c>
      <c r="M32556">
        <v>-1.8</v>
      </c>
      <c r="N32556">
        <v>3</v>
      </c>
      <c r="O32556" t="s">
        <v>6698</v>
      </c>
      <c r="P32556">
        <v>23181</v>
      </c>
      <c r="Q32556">
        <v>31</v>
      </c>
      <c r="R32556" t="s">
        <v>351</v>
      </c>
      <c r="S32556" s="1">
        <v>41677</v>
      </c>
      <c r="T32556" t="s">
        <v>176</v>
      </c>
      <c r="U32556">
        <v>4.75</v>
      </c>
      <c r="V32556" t="s">
        <v>37446</v>
      </c>
      <c r="W32556" t="s">
        <v>4055</v>
      </c>
      <c r="X32556">
        <v>2014</v>
      </c>
      <c r="Y32556" t="s">
        <v>6584</v>
      </c>
      <c r="Z32556">
        <v>6</v>
      </c>
    </row>
    <row r="32557" spans="1:26" x14ac:dyDescent="0.35">
      <c r="A32557" t="s">
        <v>26</v>
      </c>
      <c r="B32557" t="s">
        <v>37774</v>
      </c>
      <c r="C32557" t="s">
        <v>37642</v>
      </c>
      <c r="D32557" t="s">
        <v>20133</v>
      </c>
      <c r="E32557" t="s">
        <v>3495</v>
      </c>
      <c r="F32557">
        <v>0</v>
      </c>
      <c r="G32557" t="s">
        <v>6584</v>
      </c>
      <c r="H32557" s="1">
        <v>41674</v>
      </c>
      <c r="I32557" t="s">
        <v>37821</v>
      </c>
      <c r="J32557" t="s">
        <v>45</v>
      </c>
      <c r="K32557" t="s">
        <v>11332</v>
      </c>
      <c r="L32557" t="s">
        <v>11333</v>
      </c>
      <c r="M32557">
        <v>-15.66</v>
      </c>
      <c r="N32557">
        <v>5</v>
      </c>
      <c r="O32557" t="s">
        <v>6698</v>
      </c>
      <c r="P32557">
        <v>23180</v>
      </c>
      <c r="Q32557">
        <v>36</v>
      </c>
      <c r="R32557" t="s">
        <v>351</v>
      </c>
      <c r="S32557" s="1">
        <v>41677</v>
      </c>
      <c r="T32557" t="s">
        <v>176</v>
      </c>
      <c r="U32557">
        <v>4.3600000000000003</v>
      </c>
      <c r="V32557" t="s">
        <v>37446</v>
      </c>
      <c r="W32557" t="s">
        <v>771</v>
      </c>
      <c r="X32557">
        <v>2014</v>
      </c>
      <c r="Y32557" t="s">
        <v>6584</v>
      </c>
      <c r="Z32557">
        <v>6</v>
      </c>
    </row>
    <row r="32558" spans="1:26" x14ac:dyDescent="0.35">
      <c r="A32558" t="s">
        <v>26</v>
      </c>
      <c r="B32558" t="s">
        <v>37774</v>
      </c>
      <c r="C32558" t="s">
        <v>37642</v>
      </c>
      <c r="D32558" t="s">
        <v>7982</v>
      </c>
      <c r="E32558" t="s">
        <v>2321</v>
      </c>
      <c r="F32558">
        <v>0</v>
      </c>
      <c r="G32558" t="s">
        <v>6584</v>
      </c>
      <c r="H32558" s="1">
        <v>41718</v>
      </c>
      <c r="I32558" t="s">
        <v>39412</v>
      </c>
      <c r="J32558" t="s">
        <v>33</v>
      </c>
      <c r="K32558" t="s">
        <v>25061</v>
      </c>
      <c r="L32558" t="s">
        <v>11055</v>
      </c>
      <c r="M32558">
        <v>-13.869</v>
      </c>
      <c r="N32558">
        <v>3</v>
      </c>
      <c r="O32558" t="s">
        <v>6698</v>
      </c>
      <c r="P32558">
        <v>25437</v>
      </c>
      <c r="Q32558">
        <v>18</v>
      </c>
      <c r="R32558" t="s">
        <v>345</v>
      </c>
      <c r="S32558" s="1">
        <v>41721</v>
      </c>
      <c r="T32558" t="s">
        <v>38</v>
      </c>
      <c r="U32558">
        <v>1.99</v>
      </c>
      <c r="V32558" t="s">
        <v>37446</v>
      </c>
      <c r="W32558" t="s">
        <v>803</v>
      </c>
      <c r="X32558">
        <v>2014</v>
      </c>
      <c r="Y32558" t="s">
        <v>6584</v>
      </c>
      <c r="Z32558">
        <v>12</v>
      </c>
    </row>
    <row r="32559" spans="1:26" x14ac:dyDescent="0.35">
      <c r="A32559" t="s">
        <v>26</v>
      </c>
      <c r="B32559" t="s">
        <v>37783</v>
      </c>
      <c r="C32559" t="s">
        <v>37642</v>
      </c>
      <c r="D32559" t="s">
        <v>26073</v>
      </c>
      <c r="E32559" t="s">
        <v>1691</v>
      </c>
      <c r="F32559">
        <v>0</v>
      </c>
      <c r="G32559" t="s">
        <v>6584</v>
      </c>
      <c r="H32559" s="1">
        <v>41720</v>
      </c>
      <c r="I32559" t="s">
        <v>37824</v>
      </c>
      <c r="J32559" t="s">
        <v>33</v>
      </c>
      <c r="K32559" t="s">
        <v>11274</v>
      </c>
      <c r="L32559" t="s">
        <v>8303</v>
      </c>
      <c r="M32559">
        <v>-33.692999999999998</v>
      </c>
      <c r="N32559">
        <v>2</v>
      </c>
      <c r="O32559" t="s">
        <v>6698</v>
      </c>
      <c r="P32559">
        <v>28305</v>
      </c>
      <c r="Q32559">
        <v>56</v>
      </c>
      <c r="R32559" t="s">
        <v>37</v>
      </c>
      <c r="S32559" s="1">
        <v>41722</v>
      </c>
      <c r="T32559" t="s">
        <v>38</v>
      </c>
      <c r="U32559">
        <v>4.5999999999999996</v>
      </c>
      <c r="V32559" t="s">
        <v>37446</v>
      </c>
      <c r="W32559" t="s">
        <v>803</v>
      </c>
      <c r="X32559">
        <v>2014</v>
      </c>
      <c r="Y32559" t="s">
        <v>6584</v>
      </c>
      <c r="Z32559">
        <v>12</v>
      </c>
    </row>
    <row r="32560" spans="1:26" x14ac:dyDescent="0.35">
      <c r="A32560" t="s">
        <v>26</v>
      </c>
      <c r="B32560" t="s">
        <v>37774</v>
      </c>
      <c r="C32560" t="s">
        <v>37642</v>
      </c>
      <c r="D32560" t="s">
        <v>25394</v>
      </c>
      <c r="E32560" t="s">
        <v>313</v>
      </c>
      <c r="F32560">
        <v>0</v>
      </c>
      <c r="G32560" t="s">
        <v>6584</v>
      </c>
      <c r="H32560" s="1">
        <v>41724</v>
      </c>
      <c r="I32560" t="s">
        <v>39413</v>
      </c>
      <c r="J32560" t="s">
        <v>33</v>
      </c>
      <c r="K32560" t="s">
        <v>10807</v>
      </c>
      <c r="L32560" t="s">
        <v>10484</v>
      </c>
      <c r="M32560">
        <v>2.3759999999999999</v>
      </c>
      <c r="N32560">
        <v>2</v>
      </c>
      <c r="O32560" t="s">
        <v>6698</v>
      </c>
      <c r="P32560">
        <v>26265</v>
      </c>
      <c r="Q32560">
        <v>26</v>
      </c>
      <c r="R32560" t="s">
        <v>37</v>
      </c>
      <c r="S32560" s="1">
        <v>41724</v>
      </c>
      <c r="T32560" t="s">
        <v>67</v>
      </c>
      <c r="U32560">
        <v>3.65</v>
      </c>
      <c r="V32560" t="s">
        <v>37446</v>
      </c>
      <c r="W32560" t="s">
        <v>771</v>
      </c>
      <c r="X32560">
        <v>2014</v>
      </c>
      <c r="Y32560" t="s">
        <v>6584</v>
      </c>
      <c r="Z32560">
        <v>13</v>
      </c>
    </row>
    <row r="32561" spans="1:26" x14ac:dyDescent="0.35">
      <c r="A32561" t="s">
        <v>26</v>
      </c>
      <c r="B32561" t="s">
        <v>37803</v>
      </c>
      <c r="C32561" t="s">
        <v>37642</v>
      </c>
      <c r="D32561" t="s">
        <v>31885</v>
      </c>
      <c r="E32561" t="s">
        <v>4778</v>
      </c>
      <c r="F32561">
        <v>0</v>
      </c>
      <c r="G32561" t="s">
        <v>6584</v>
      </c>
      <c r="H32561" s="1">
        <v>41772</v>
      </c>
      <c r="I32561" t="s">
        <v>39414</v>
      </c>
      <c r="J32561" t="s">
        <v>64</v>
      </c>
      <c r="K32561" t="s">
        <v>22749</v>
      </c>
      <c r="L32561" t="s">
        <v>6503</v>
      </c>
      <c r="M32561">
        <v>-2.8650000000000002</v>
      </c>
      <c r="N32561">
        <v>5</v>
      </c>
      <c r="O32561" t="s">
        <v>6698</v>
      </c>
      <c r="P32561">
        <v>26564</v>
      </c>
      <c r="Q32561">
        <v>20</v>
      </c>
      <c r="R32561" t="s">
        <v>345</v>
      </c>
      <c r="S32561" s="1">
        <v>41775</v>
      </c>
      <c r="T32561" t="s">
        <v>38</v>
      </c>
      <c r="U32561">
        <v>2.33</v>
      </c>
      <c r="V32561" t="s">
        <v>37446</v>
      </c>
      <c r="W32561" t="s">
        <v>818</v>
      </c>
      <c r="X32561">
        <v>2014</v>
      </c>
      <c r="Y32561" t="s">
        <v>6584</v>
      </c>
      <c r="Z32561">
        <v>20</v>
      </c>
    </row>
    <row r="32562" spans="1:26" x14ac:dyDescent="0.35">
      <c r="A32562" t="s">
        <v>26</v>
      </c>
      <c r="B32562" t="s">
        <v>37774</v>
      </c>
      <c r="C32562" t="s">
        <v>37642</v>
      </c>
      <c r="D32562" t="s">
        <v>37826</v>
      </c>
      <c r="E32562" t="s">
        <v>4723</v>
      </c>
      <c r="F32562">
        <v>0</v>
      </c>
      <c r="G32562" t="s">
        <v>6584</v>
      </c>
      <c r="H32562" s="1">
        <v>41781</v>
      </c>
      <c r="I32562" t="s">
        <v>37827</v>
      </c>
      <c r="J32562" t="s">
        <v>45</v>
      </c>
      <c r="K32562" t="s">
        <v>8203</v>
      </c>
      <c r="L32562" t="s">
        <v>6039</v>
      </c>
      <c r="M32562">
        <v>1.32</v>
      </c>
      <c r="N32562">
        <v>4</v>
      </c>
      <c r="O32562" t="s">
        <v>6698</v>
      </c>
      <c r="P32562">
        <v>23136</v>
      </c>
      <c r="Q32562">
        <v>38</v>
      </c>
      <c r="R32562" t="s">
        <v>351</v>
      </c>
      <c r="S32562" s="1">
        <v>41786</v>
      </c>
      <c r="T32562" t="s">
        <v>38</v>
      </c>
      <c r="U32562">
        <v>3.38</v>
      </c>
      <c r="V32562" t="s">
        <v>37446</v>
      </c>
      <c r="W32562" t="s">
        <v>537</v>
      </c>
      <c r="X32562">
        <v>2014</v>
      </c>
      <c r="Y32562" t="s">
        <v>6584</v>
      </c>
      <c r="Z32562">
        <v>21</v>
      </c>
    </row>
    <row r="32563" spans="1:26" x14ac:dyDescent="0.35">
      <c r="A32563" t="s">
        <v>26</v>
      </c>
      <c r="B32563" t="s">
        <v>37774</v>
      </c>
      <c r="C32563" t="s">
        <v>37642</v>
      </c>
      <c r="D32563" t="s">
        <v>23353</v>
      </c>
      <c r="E32563" t="s">
        <v>389</v>
      </c>
      <c r="F32563">
        <v>0</v>
      </c>
      <c r="G32563" t="s">
        <v>6584</v>
      </c>
      <c r="H32563" s="1">
        <v>41785</v>
      </c>
      <c r="I32563" t="s">
        <v>39415</v>
      </c>
      <c r="J32563" t="s">
        <v>45</v>
      </c>
      <c r="K32563" t="s">
        <v>9481</v>
      </c>
      <c r="L32563" t="s">
        <v>9482</v>
      </c>
      <c r="M32563">
        <v>-8.3339999999999996</v>
      </c>
      <c r="N32563">
        <v>2</v>
      </c>
      <c r="O32563" t="s">
        <v>6698</v>
      </c>
      <c r="P32563">
        <v>25676</v>
      </c>
      <c r="Q32563">
        <v>50</v>
      </c>
      <c r="R32563" t="s">
        <v>351</v>
      </c>
      <c r="S32563" s="1">
        <v>41789</v>
      </c>
      <c r="T32563" t="s">
        <v>38</v>
      </c>
      <c r="U32563">
        <v>4.6900000000000004</v>
      </c>
      <c r="V32563" t="s">
        <v>37446</v>
      </c>
      <c r="W32563" t="s">
        <v>4055</v>
      </c>
      <c r="X32563">
        <v>2014</v>
      </c>
      <c r="Y32563" t="s">
        <v>6584</v>
      </c>
      <c r="Z32563">
        <v>22</v>
      </c>
    </row>
    <row r="32564" spans="1:26" x14ac:dyDescent="0.35">
      <c r="A32564" t="s">
        <v>26</v>
      </c>
      <c r="B32564" t="s">
        <v>37774</v>
      </c>
      <c r="C32564" t="s">
        <v>37642</v>
      </c>
      <c r="D32564" t="s">
        <v>23353</v>
      </c>
      <c r="E32564" t="s">
        <v>389</v>
      </c>
      <c r="F32564">
        <v>0</v>
      </c>
      <c r="G32564" t="s">
        <v>6584</v>
      </c>
      <c r="H32564" s="1">
        <v>41785</v>
      </c>
      <c r="I32564" t="s">
        <v>39415</v>
      </c>
      <c r="J32564" t="s">
        <v>45</v>
      </c>
      <c r="K32564" t="s">
        <v>39416</v>
      </c>
      <c r="L32564" t="s">
        <v>8267</v>
      </c>
      <c r="M32564">
        <v>2.0099999999999998</v>
      </c>
      <c r="N32564">
        <v>4</v>
      </c>
      <c r="O32564" t="s">
        <v>6698</v>
      </c>
      <c r="P32564">
        <v>25677</v>
      </c>
      <c r="Q32564">
        <v>58</v>
      </c>
      <c r="R32564" t="s">
        <v>351</v>
      </c>
      <c r="S32564" s="1">
        <v>41789</v>
      </c>
      <c r="T32564" t="s">
        <v>38</v>
      </c>
      <c r="U32564">
        <v>4.49</v>
      </c>
      <c r="V32564" t="s">
        <v>37446</v>
      </c>
      <c r="W32564" t="s">
        <v>40</v>
      </c>
      <c r="X32564">
        <v>2014</v>
      </c>
      <c r="Y32564" t="s">
        <v>6584</v>
      </c>
      <c r="Z32564">
        <v>22</v>
      </c>
    </row>
    <row r="32565" spans="1:26" x14ac:dyDescent="0.35">
      <c r="A32565" t="s">
        <v>26</v>
      </c>
      <c r="B32565" t="s">
        <v>37783</v>
      </c>
      <c r="C32565" t="s">
        <v>37642</v>
      </c>
      <c r="D32565" t="s">
        <v>15863</v>
      </c>
      <c r="E32565" t="s">
        <v>3652</v>
      </c>
      <c r="F32565">
        <v>0</v>
      </c>
      <c r="G32565" t="s">
        <v>6584</v>
      </c>
      <c r="H32565" s="1">
        <v>41800</v>
      </c>
      <c r="I32565" t="s">
        <v>39417</v>
      </c>
      <c r="J32565" t="s">
        <v>33</v>
      </c>
      <c r="K32565" t="s">
        <v>20970</v>
      </c>
      <c r="L32565" t="s">
        <v>19226</v>
      </c>
      <c r="M32565">
        <v>-84.370500000000007</v>
      </c>
      <c r="N32565">
        <v>3</v>
      </c>
      <c r="O32565" t="s">
        <v>6698</v>
      </c>
      <c r="P32565">
        <v>28875</v>
      </c>
      <c r="Q32565">
        <v>1434</v>
      </c>
      <c r="R32565" t="s">
        <v>37</v>
      </c>
      <c r="S32565" s="1">
        <v>41801</v>
      </c>
      <c r="T32565" t="s">
        <v>176</v>
      </c>
      <c r="U32565">
        <v>424.81</v>
      </c>
      <c r="V32565" t="s">
        <v>37446</v>
      </c>
      <c r="W32565" t="s">
        <v>768</v>
      </c>
      <c r="X32565">
        <v>2014</v>
      </c>
      <c r="Y32565" t="s">
        <v>6584</v>
      </c>
      <c r="Z32565">
        <v>24</v>
      </c>
    </row>
    <row r="32566" spans="1:26" x14ac:dyDescent="0.35">
      <c r="A32566" t="s">
        <v>26</v>
      </c>
      <c r="B32566" t="s">
        <v>37774</v>
      </c>
      <c r="C32566" t="s">
        <v>37642</v>
      </c>
      <c r="D32566" t="s">
        <v>10870</v>
      </c>
      <c r="E32566" t="s">
        <v>5029</v>
      </c>
      <c r="F32566">
        <v>0</v>
      </c>
      <c r="G32566" t="s">
        <v>6584</v>
      </c>
      <c r="H32566" s="1">
        <v>41808</v>
      </c>
      <c r="I32566" t="s">
        <v>39418</v>
      </c>
      <c r="J32566" t="s">
        <v>33</v>
      </c>
      <c r="K32566" t="s">
        <v>18196</v>
      </c>
      <c r="L32566" t="s">
        <v>9262</v>
      </c>
      <c r="M32566">
        <v>19.274999999999999</v>
      </c>
      <c r="N32566">
        <v>2</v>
      </c>
      <c r="O32566" t="s">
        <v>6698</v>
      </c>
      <c r="P32566">
        <v>29703</v>
      </c>
      <c r="Q32566">
        <v>48</v>
      </c>
      <c r="R32566" t="s">
        <v>351</v>
      </c>
      <c r="S32566" s="1">
        <v>41810</v>
      </c>
      <c r="T32566" t="s">
        <v>38</v>
      </c>
      <c r="U32566">
        <v>8.98</v>
      </c>
      <c r="V32566" t="s">
        <v>37446</v>
      </c>
      <c r="W32566" t="s">
        <v>4055</v>
      </c>
      <c r="X32566">
        <v>2014</v>
      </c>
      <c r="Y32566" t="s">
        <v>6584</v>
      </c>
      <c r="Z32566">
        <v>25</v>
      </c>
    </row>
    <row r="32567" spans="1:26" x14ac:dyDescent="0.35">
      <c r="A32567" t="s">
        <v>26</v>
      </c>
      <c r="B32567" t="s">
        <v>37774</v>
      </c>
      <c r="C32567" t="s">
        <v>37642</v>
      </c>
      <c r="D32567" t="s">
        <v>25445</v>
      </c>
      <c r="E32567" t="s">
        <v>2935</v>
      </c>
      <c r="F32567">
        <v>0</v>
      </c>
      <c r="G32567" t="s">
        <v>6584</v>
      </c>
      <c r="H32567" s="1">
        <v>41809</v>
      </c>
      <c r="I32567" t="s">
        <v>39419</v>
      </c>
      <c r="J32567" t="s">
        <v>45</v>
      </c>
      <c r="K32567" t="s">
        <v>6326</v>
      </c>
      <c r="L32567" t="s">
        <v>7567</v>
      </c>
      <c r="M32567">
        <v>-1.3875</v>
      </c>
      <c r="N32567">
        <v>5</v>
      </c>
      <c r="O32567" t="s">
        <v>6698</v>
      </c>
      <c r="P32567">
        <v>21284</v>
      </c>
      <c r="Q32567">
        <v>27</v>
      </c>
      <c r="R32567" t="s">
        <v>37</v>
      </c>
      <c r="S32567" s="1">
        <v>41812</v>
      </c>
      <c r="T32567" t="s">
        <v>176</v>
      </c>
      <c r="U32567">
        <v>6.97</v>
      </c>
      <c r="V32567" t="s">
        <v>37446</v>
      </c>
      <c r="W32567" t="s">
        <v>4055</v>
      </c>
      <c r="X32567">
        <v>2014</v>
      </c>
      <c r="Y32567" t="s">
        <v>6584</v>
      </c>
      <c r="Z32567">
        <v>25</v>
      </c>
    </row>
    <row r="32568" spans="1:26" x14ac:dyDescent="0.35">
      <c r="A32568" t="s">
        <v>26</v>
      </c>
      <c r="B32568" t="s">
        <v>37778</v>
      </c>
      <c r="C32568" t="s">
        <v>37642</v>
      </c>
      <c r="D32568" t="s">
        <v>16779</v>
      </c>
      <c r="E32568" t="s">
        <v>4341</v>
      </c>
      <c r="F32568">
        <v>0</v>
      </c>
      <c r="G32568" t="s">
        <v>6584</v>
      </c>
      <c r="H32568" s="1">
        <v>41836</v>
      </c>
      <c r="I32568" t="s">
        <v>39420</v>
      </c>
      <c r="J32568" t="s">
        <v>33</v>
      </c>
      <c r="K32568" t="s">
        <v>13598</v>
      </c>
      <c r="L32568" t="s">
        <v>8929</v>
      </c>
      <c r="M32568">
        <v>-14.137499999999999</v>
      </c>
      <c r="N32568">
        <v>5</v>
      </c>
      <c r="O32568" t="s">
        <v>6698</v>
      </c>
      <c r="P32568">
        <v>23465</v>
      </c>
      <c r="Q32568">
        <v>65</v>
      </c>
      <c r="R32568" t="s">
        <v>37</v>
      </c>
      <c r="S32568" s="1">
        <v>41838</v>
      </c>
      <c r="T32568" t="s">
        <v>38</v>
      </c>
      <c r="U32568">
        <v>11.59</v>
      </c>
      <c r="V32568" t="s">
        <v>37446</v>
      </c>
      <c r="W32568" t="s">
        <v>803</v>
      </c>
      <c r="X32568">
        <v>2014</v>
      </c>
      <c r="Y32568" t="s">
        <v>6584</v>
      </c>
      <c r="Z32568">
        <v>29</v>
      </c>
    </row>
    <row r="32569" spans="1:26" x14ac:dyDescent="0.35">
      <c r="A32569" t="s">
        <v>26</v>
      </c>
      <c r="B32569" t="s">
        <v>37778</v>
      </c>
      <c r="C32569" t="s">
        <v>37642</v>
      </c>
      <c r="D32569" t="s">
        <v>16779</v>
      </c>
      <c r="E32569" t="s">
        <v>4341</v>
      </c>
      <c r="F32569">
        <v>0</v>
      </c>
      <c r="G32569" t="s">
        <v>6584</v>
      </c>
      <c r="H32569" s="1">
        <v>41836</v>
      </c>
      <c r="I32569" t="s">
        <v>39420</v>
      </c>
      <c r="J32569" t="s">
        <v>33</v>
      </c>
      <c r="K32569" t="s">
        <v>5970</v>
      </c>
      <c r="L32569" t="s">
        <v>14016</v>
      </c>
      <c r="M32569">
        <v>-4.4340000000000002</v>
      </c>
      <c r="N32569">
        <v>2</v>
      </c>
      <c r="O32569" t="s">
        <v>6698</v>
      </c>
      <c r="P32569">
        <v>23464</v>
      </c>
      <c r="Q32569">
        <v>19</v>
      </c>
      <c r="R32569" t="s">
        <v>37</v>
      </c>
      <c r="S32569" s="1">
        <v>41838</v>
      </c>
      <c r="T32569" t="s">
        <v>38</v>
      </c>
      <c r="U32569">
        <v>3.25</v>
      </c>
      <c r="V32569" t="s">
        <v>37446</v>
      </c>
      <c r="W32569" t="s">
        <v>40</v>
      </c>
      <c r="X32569">
        <v>2014</v>
      </c>
      <c r="Y32569" t="s">
        <v>6584</v>
      </c>
      <c r="Z32569">
        <v>29</v>
      </c>
    </row>
    <row r="32570" spans="1:26" x14ac:dyDescent="0.35">
      <c r="A32570" t="s">
        <v>26</v>
      </c>
      <c r="B32570" t="s">
        <v>37774</v>
      </c>
      <c r="C32570" t="s">
        <v>37642</v>
      </c>
      <c r="D32570" t="s">
        <v>15658</v>
      </c>
      <c r="E32570" t="s">
        <v>5130</v>
      </c>
      <c r="F32570">
        <v>0</v>
      </c>
      <c r="G32570" t="s">
        <v>6584</v>
      </c>
      <c r="H32570" s="1">
        <v>41842</v>
      </c>
      <c r="I32570" t="s">
        <v>37829</v>
      </c>
      <c r="J32570" t="s">
        <v>45</v>
      </c>
      <c r="K32570" t="s">
        <v>12847</v>
      </c>
      <c r="L32570" t="s">
        <v>8594</v>
      </c>
      <c r="M32570">
        <v>8.766</v>
      </c>
      <c r="N32570">
        <v>6</v>
      </c>
      <c r="O32570" t="s">
        <v>6698</v>
      </c>
      <c r="P32570">
        <v>20907</v>
      </c>
      <c r="Q32570">
        <v>34</v>
      </c>
      <c r="R32570" t="s">
        <v>37</v>
      </c>
      <c r="S32570" s="1">
        <v>41847</v>
      </c>
      <c r="T32570" t="s">
        <v>38</v>
      </c>
      <c r="U32570">
        <v>4.93</v>
      </c>
      <c r="V32570" t="s">
        <v>37446</v>
      </c>
      <c r="W32570" t="s">
        <v>4055</v>
      </c>
      <c r="X32570">
        <v>2014</v>
      </c>
      <c r="Y32570" t="s">
        <v>6584</v>
      </c>
      <c r="Z32570">
        <v>30</v>
      </c>
    </row>
    <row r="32571" spans="1:26" x14ac:dyDescent="0.35">
      <c r="A32571" t="s">
        <v>26</v>
      </c>
      <c r="B32571" t="s">
        <v>37774</v>
      </c>
      <c r="C32571" t="s">
        <v>37642</v>
      </c>
      <c r="D32571" t="s">
        <v>14229</v>
      </c>
      <c r="E32571" t="s">
        <v>2317</v>
      </c>
      <c r="F32571">
        <v>0</v>
      </c>
      <c r="G32571" t="s">
        <v>6584</v>
      </c>
      <c r="H32571" s="1">
        <v>41865</v>
      </c>
      <c r="I32571" t="s">
        <v>39421</v>
      </c>
      <c r="J32571" t="s">
        <v>33</v>
      </c>
      <c r="K32571" t="s">
        <v>18584</v>
      </c>
      <c r="L32571" t="s">
        <v>6364</v>
      </c>
      <c r="M32571">
        <v>3.6764999999999999</v>
      </c>
      <c r="N32571">
        <v>3</v>
      </c>
      <c r="O32571" t="s">
        <v>6698</v>
      </c>
      <c r="P32571">
        <v>25785</v>
      </c>
      <c r="Q32571">
        <v>35</v>
      </c>
      <c r="R32571" t="s">
        <v>37</v>
      </c>
      <c r="S32571" s="1">
        <v>41867</v>
      </c>
      <c r="T32571" t="s">
        <v>176</v>
      </c>
      <c r="U32571">
        <v>3.21</v>
      </c>
      <c r="V32571" t="s">
        <v>37446</v>
      </c>
      <c r="W32571" t="s">
        <v>4055</v>
      </c>
      <c r="X32571">
        <v>2014</v>
      </c>
      <c r="Y32571" t="s">
        <v>6584</v>
      </c>
      <c r="Z32571">
        <v>33</v>
      </c>
    </row>
    <row r="32572" spans="1:26" x14ac:dyDescent="0.35">
      <c r="A32572" t="s">
        <v>26</v>
      </c>
      <c r="B32572" t="s">
        <v>37774</v>
      </c>
      <c r="C32572" t="s">
        <v>37642</v>
      </c>
      <c r="D32572" t="s">
        <v>15519</v>
      </c>
      <c r="E32572" t="s">
        <v>5669</v>
      </c>
      <c r="F32572">
        <v>0</v>
      </c>
      <c r="G32572" t="s">
        <v>6584</v>
      </c>
      <c r="H32572" s="1">
        <v>41867</v>
      </c>
      <c r="I32572" t="s">
        <v>37830</v>
      </c>
      <c r="J32572" t="s">
        <v>45</v>
      </c>
      <c r="K32572" t="s">
        <v>11783</v>
      </c>
      <c r="L32572" t="s">
        <v>6613</v>
      </c>
      <c r="M32572">
        <v>-12.7575</v>
      </c>
      <c r="N32572">
        <v>5</v>
      </c>
      <c r="O32572" t="s">
        <v>6698</v>
      </c>
      <c r="P32572">
        <v>28718</v>
      </c>
      <c r="Q32572">
        <v>39</v>
      </c>
      <c r="R32572" t="s">
        <v>37</v>
      </c>
      <c r="S32572" s="1">
        <v>41870</v>
      </c>
      <c r="T32572" t="s">
        <v>38</v>
      </c>
      <c r="U32572">
        <v>2.79</v>
      </c>
      <c r="V32572" t="s">
        <v>37446</v>
      </c>
      <c r="W32572" t="s">
        <v>815</v>
      </c>
      <c r="X32572">
        <v>2014</v>
      </c>
      <c r="Y32572" t="s">
        <v>6584</v>
      </c>
      <c r="Z32572">
        <v>33</v>
      </c>
    </row>
    <row r="32573" spans="1:26" x14ac:dyDescent="0.35">
      <c r="A32573" t="s">
        <v>26</v>
      </c>
      <c r="B32573" t="s">
        <v>37774</v>
      </c>
      <c r="C32573" t="s">
        <v>37642</v>
      </c>
      <c r="D32573" t="s">
        <v>15519</v>
      </c>
      <c r="E32573" t="s">
        <v>5669</v>
      </c>
      <c r="F32573">
        <v>0</v>
      </c>
      <c r="G32573" t="s">
        <v>6584</v>
      </c>
      <c r="H32573" s="1">
        <v>41867</v>
      </c>
      <c r="I32573" t="s">
        <v>37830</v>
      </c>
      <c r="J32573" t="s">
        <v>45</v>
      </c>
      <c r="K32573" t="s">
        <v>284</v>
      </c>
      <c r="L32573" t="s">
        <v>7259</v>
      </c>
      <c r="M32573">
        <v>2.0024999999999999</v>
      </c>
      <c r="N32573">
        <v>3</v>
      </c>
      <c r="O32573" t="s">
        <v>6698</v>
      </c>
      <c r="P32573">
        <v>28717</v>
      </c>
      <c r="Q32573">
        <v>23</v>
      </c>
      <c r="R32573" t="s">
        <v>37</v>
      </c>
      <c r="S32573" s="1">
        <v>41870</v>
      </c>
      <c r="T32573" t="s">
        <v>38</v>
      </c>
      <c r="U32573">
        <v>1.25</v>
      </c>
      <c r="V32573" t="s">
        <v>37446</v>
      </c>
      <c r="W32573" t="s">
        <v>40</v>
      </c>
      <c r="X32573">
        <v>2014</v>
      </c>
      <c r="Y32573" t="s">
        <v>6584</v>
      </c>
      <c r="Z32573">
        <v>33</v>
      </c>
    </row>
    <row r="32574" spans="1:26" x14ac:dyDescent="0.35">
      <c r="A32574" t="s">
        <v>26</v>
      </c>
      <c r="B32574" t="s">
        <v>37774</v>
      </c>
      <c r="C32574" t="s">
        <v>37642</v>
      </c>
      <c r="D32574" t="s">
        <v>18791</v>
      </c>
      <c r="E32574" t="s">
        <v>141</v>
      </c>
      <c r="F32574">
        <v>0</v>
      </c>
      <c r="G32574" t="s">
        <v>6584</v>
      </c>
      <c r="H32574" s="1">
        <v>41890</v>
      </c>
      <c r="I32574" t="s">
        <v>37834</v>
      </c>
      <c r="J32574" t="s">
        <v>45</v>
      </c>
      <c r="K32574" t="s">
        <v>26999</v>
      </c>
      <c r="L32574" t="s">
        <v>6519</v>
      </c>
      <c r="M32574">
        <v>-30.582000000000001</v>
      </c>
      <c r="N32574">
        <v>4</v>
      </c>
      <c r="O32574" t="s">
        <v>6698</v>
      </c>
      <c r="P32574">
        <v>29279</v>
      </c>
      <c r="Q32574">
        <v>112</v>
      </c>
      <c r="R32574" t="s">
        <v>37</v>
      </c>
      <c r="S32574" s="1">
        <v>41893</v>
      </c>
      <c r="T32574" t="s">
        <v>176</v>
      </c>
      <c r="U32574">
        <v>14.29</v>
      </c>
      <c r="V32574" t="s">
        <v>37446</v>
      </c>
      <c r="W32574" t="s">
        <v>537</v>
      </c>
      <c r="X32574">
        <v>2014</v>
      </c>
      <c r="Y32574" t="s">
        <v>6584</v>
      </c>
      <c r="Z32574">
        <v>37</v>
      </c>
    </row>
    <row r="32575" spans="1:26" x14ac:dyDescent="0.35">
      <c r="A32575" t="s">
        <v>26</v>
      </c>
      <c r="B32575" t="s">
        <v>37774</v>
      </c>
      <c r="C32575" t="s">
        <v>37642</v>
      </c>
      <c r="D32575" t="s">
        <v>18791</v>
      </c>
      <c r="E32575" t="s">
        <v>141</v>
      </c>
      <c r="F32575">
        <v>0</v>
      </c>
      <c r="G32575" t="s">
        <v>6584</v>
      </c>
      <c r="H32575" s="1">
        <v>41890</v>
      </c>
      <c r="I32575" t="s">
        <v>37834</v>
      </c>
      <c r="J32575" t="s">
        <v>45</v>
      </c>
      <c r="K32575" t="s">
        <v>18397</v>
      </c>
      <c r="L32575" t="s">
        <v>12384</v>
      </c>
      <c r="M32575">
        <v>15.804</v>
      </c>
      <c r="N32575">
        <v>12</v>
      </c>
      <c r="O32575" t="s">
        <v>6698</v>
      </c>
      <c r="P32575">
        <v>29278</v>
      </c>
      <c r="Q32575">
        <v>151</v>
      </c>
      <c r="R32575" t="s">
        <v>37</v>
      </c>
      <c r="S32575" s="1">
        <v>41893</v>
      </c>
      <c r="T32575" t="s">
        <v>176</v>
      </c>
      <c r="U32575">
        <v>29.01</v>
      </c>
      <c r="V32575" t="s">
        <v>37446</v>
      </c>
      <c r="W32575" t="s">
        <v>4055</v>
      </c>
      <c r="X32575">
        <v>2014</v>
      </c>
      <c r="Y32575" t="s">
        <v>6584</v>
      </c>
      <c r="Z32575">
        <v>37</v>
      </c>
    </row>
    <row r="32576" spans="1:26" x14ac:dyDescent="0.35">
      <c r="A32576" t="s">
        <v>26</v>
      </c>
      <c r="B32576" t="s">
        <v>37803</v>
      </c>
      <c r="C32576" t="s">
        <v>37642</v>
      </c>
      <c r="D32576" t="s">
        <v>26982</v>
      </c>
      <c r="E32576" t="s">
        <v>841</v>
      </c>
      <c r="F32576">
        <v>0</v>
      </c>
      <c r="G32576" t="s">
        <v>6584</v>
      </c>
      <c r="H32576" s="1">
        <v>41911</v>
      </c>
      <c r="I32576" t="s">
        <v>37836</v>
      </c>
      <c r="J32576" t="s">
        <v>33</v>
      </c>
      <c r="K32576" t="s">
        <v>17425</v>
      </c>
      <c r="L32576" t="s">
        <v>8407</v>
      </c>
      <c r="M32576">
        <v>-5.3490000000000002</v>
      </c>
      <c r="N32576">
        <v>2</v>
      </c>
      <c r="O32576" t="s">
        <v>6698</v>
      </c>
      <c r="P32576">
        <v>21820</v>
      </c>
      <c r="Q32576">
        <v>33</v>
      </c>
      <c r="R32576" t="s">
        <v>37</v>
      </c>
      <c r="S32576" s="1">
        <v>41914</v>
      </c>
      <c r="T32576" t="s">
        <v>38</v>
      </c>
      <c r="U32576">
        <v>3.52</v>
      </c>
      <c r="V32576" t="s">
        <v>37446</v>
      </c>
      <c r="W32576" t="s">
        <v>537</v>
      </c>
      <c r="X32576">
        <v>2014</v>
      </c>
      <c r="Y32576" t="s">
        <v>6584</v>
      </c>
      <c r="Z32576">
        <v>40</v>
      </c>
    </row>
    <row r="32577" spans="1:26" x14ac:dyDescent="0.35">
      <c r="A32577" t="s">
        <v>26</v>
      </c>
      <c r="B32577" t="s">
        <v>37774</v>
      </c>
      <c r="C32577" t="s">
        <v>37642</v>
      </c>
      <c r="D32577" t="s">
        <v>18679</v>
      </c>
      <c r="E32577" t="s">
        <v>188</v>
      </c>
      <c r="F32577">
        <v>0</v>
      </c>
      <c r="G32577" t="s">
        <v>6584</v>
      </c>
      <c r="H32577" s="1">
        <v>41912</v>
      </c>
      <c r="I32577" t="s">
        <v>39422</v>
      </c>
      <c r="J32577" t="s">
        <v>33</v>
      </c>
      <c r="K32577" t="s">
        <v>7074</v>
      </c>
      <c r="L32577" t="s">
        <v>7075</v>
      </c>
      <c r="M32577">
        <v>-4.524</v>
      </c>
      <c r="N32577">
        <v>2</v>
      </c>
      <c r="O32577" t="s">
        <v>6698</v>
      </c>
      <c r="P32577">
        <v>28832</v>
      </c>
      <c r="Q32577">
        <v>31</v>
      </c>
      <c r="R32577" t="s">
        <v>37</v>
      </c>
      <c r="S32577" s="1">
        <v>41916</v>
      </c>
      <c r="T32577" t="s">
        <v>38</v>
      </c>
      <c r="U32577">
        <v>3.49</v>
      </c>
      <c r="V32577" t="s">
        <v>37446</v>
      </c>
      <c r="W32577" t="s">
        <v>40</v>
      </c>
      <c r="X32577">
        <v>2014</v>
      </c>
      <c r="Y32577" t="s">
        <v>6584</v>
      </c>
      <c r="Z32577">
        <v>40</v>
      </c>
    </row>
    <row r="32578" spans="1:26" x14ac:dyDescent="0.35">
      <c r="A32578" t="s">
        <v>26</v>
      </c>
      <c r="B32578" t="s">
        <v>37774</v>
      </c>
      <c r="C32578" t="s">
        <v>37642</v>
      </c>
      <c r="D32578" t="s">
        <v>22320</v>
      </c>
      <c r="E32578" t="s">
        <v>1396</v>
      </c>
      <c r="F32578">
        <v>0</v>
      </c>
      <c r="G32578" t="s">
        <v>6584</v>
      </c>
      <c r="H32578" s="1">
        <v>41912</v>
      </c>
      <c r="I32578" t="s">
        <v>37838</v>
      </c>
      <c r="J32578" t="s">
        <v>33</v>
      </c>
      <c r="K32578" t="s">
        <v>18397</v>
      </c>
      <c r="L32578" t="s">
        <v>12384</v>
      </c>
      <c r="M32578">
        <v>14.487</v>
      </c>
      <c r="N32578">
        <v>11</v>
      </c>
      <c r="O32578" t="s">
        <v>6698</v>
      </c>
      <c r="P32578">
        <v>28232</v>
      </c>
      <c r="Q32578">
        <v>139</v>
      </c>
      <c r="R32578" t="s">
        <v>345</v>
      </c>
      <c r="S32578" s="1">
        <v>41916</v>
      </c>
      <c r="T32578" t="s">
        <v>38</v>
      </c>
      <c r="U32578">
        <v>20.91</v>
      </c>
      <c r="V32578" t="s">
        <v>37446</v>
      </c>
      <c r="W32578" t="s">
        <v>4055</v>
      </c>
      <c r="X32578">
        <v>2014</v>
      </c>
      <c r="Y32578" t="s">
        <v>6584</v>
      </c>
      <c r="Z32578">
        <v>40</v>
      </c>
    </row>
    <row r="32579" spans="1:26" x14ac:dyDescent="0.35">
      <c r="A32579" t="s">
        <v>26</v>
      </c>
      <c r="B32579" t="s">
        <v>37774</v>
      </c>
      <c r="C32579" t="s">
        <v>37642</v>
      </c>
      <c r="D32579" t="s">
        <v>22320</v>
      </c>
      <c r="E32579" t="s">
        <v>1396</v>
      </c>
      <c r="F32579">
        <v>0</v>
      </c>
      <c r="G32579" t="s">
        <v>6584</v>
      </c>
      <c r="H32579" s="1">
        <v>41912</v>
      </c>
      <c r="I32579" t="s">
        <v>37838</v>
      </c>
      <c r="J32579" t="s">
        <v>33</v>
      </c>
      <c r="K32579" t="s">
        <v>39423</v>
      </c>
      <c r="L32579" t="s">
        <v>9398</v>
      </c>
      <c r="M32579">
        <v>0.1125</v>
      </c>
      <c r="N32579">
        <v>1</v>
      </c>
      <c r="O32579" t="s">
        <v>6698</v>
      </c>
      <c r="P32579">
        <v>28234</v>
      </c>
      <c r="Q32579">
        <v>8</v>
      </c>
      <c r="R32579" t="s">
        <v>345</v>
      </c>
      <c r="S32579" s="1">
        <v>41916</v>
      </c>
      <c r="T32579" t="s">
        <v>38</v>
      </c>
      <c r="U32579">
        <v>1.52</v>
      </c>
      <c r="V32579" t="s">
        <v>37446</v>
      </c>
      <c r="W32579" t="s">
        <v>815</v>
      </c>
      <c r="X32579">
        <v>2014</v>
      </c>
      <c r="Y32579" t="s">
        <v>6584</v>
      </c>
      <c r="Z32579">
        <v>40</v>
      </c>
    </row>
    <row r="32580" spans="1:26" x14ac:dyDescent="0.35">
      <c r="A32580" t="s">
        <v>26</v>
      </c>
      <c r="B32580" t="s">
        <v>37774</v>
      </c>
      <c r="C32580" t="s">
        <v>37642</v>
      </c>
      <c r="D32580" t="s">
        <v>10954</v>
      </c>
      <c r="E32580" t="s">
        <v>4309</v>
      </c>
      <c r="F32580">
        <v>0</v>
      </c>
      <c r="G32580" t="s">
        <v>6584</v>
      </c>
      <c r="H32580" s="1">
        <v>41941</v>
      </c>
      <c r="I32580" t="s">
        <v>39424</v>
      </c>
      <c r="J32580" t="s">
        <v>64</v>
      </c>
      <c r="K32580" t="s">
        <v>17811</v>
      </c>
      <c r="L32580" t="s">
        <v>11402</v>
      </c>
      <c r="M32580">
        <v>-7.5359999999999996</v>
      </c>
      <c r="N32580">
        <v>2</v>
      </c>
      <c r="O32580" t="s">
        <v>6698</v>
      </c>
      <c r="P32580">
        <v>29534</v>
      </c>
      <c r="Q32580">
        <v>59</v>
      </c>
      <c r="R32580" t="s">
        <v>351</v>
      </c>
      <c r="S32580" s="1">
        <v>41941</v>
      </c>
      <c r="T32580" t="s">
        <v>67</v>
      </c>
      <c r="U32580">
        <v>14.24</v>
      </c>
      <c r="V32580" t="s">
        <v>37446</v>
      </c>
      <c r="W32580" t="s">
        <v>537</v>
      </c>
      <c r="X32580">
        <v>2014</v>
      </c>
      <c r="Y32580" t="s">
        <v>6584</v>
      </c>
      <c r="Z32580">
        <v>44</v>
      </c>
    </row>
    <row r="32581" spans="1:26" x14ac:dyDescent="0.35">
      <c r="A32581" t="s">
        <v>26</v>
      </c>
      <c r="B32581" t="s">
        <v>37774</v>
      </c>
      <c r="C32581" t="s">
        <v>37642</v>
      </c>
      <c r="D32581" t="s">
        <v>10954</v>
      </c>
      <c r="E32581" t="s">
        <v>4309</v>
      </c>
      <c r="F32581">
        <v>0</v>
      </c>
      <c r="G32581" t="s">
        <v>6584</v>
      </c>
      <c r="H32581" s="1">
        <v>41941</v>
      </c>
      <c r="I32581" t="s">
        <v>39424</v>
      </c>
      <c r="J32581" t="s">
        <v>64</v>
      </c>
      <c r="K32581" t="s">
        <v>15799</v>
      </c>
      <c r="L32581" t="s">
        <v>10488</v>
      </c>
      <c r="M32581">
        <v>-3.774</v>
      </c>
      <c r="N32581">
        <v>2</v>
      </c>
      <c r="O32581" t="s">
        <v>6698</v>
      </c>
      <c r="P32581">
        <v>29533</v>
      </c>
      <c r="Q32581">
        <v>17</v>
      </c>
      <c r="R32581" t="s">
        <v>351</v>
      </c>
      <c r="S32581" s="1">
        <v>41941</v>
      </c>
      <c r="T32581" t="s">
        <v>67</v>
      </c>
      <c r="U32581">
        <v>7.16</v>
      </c>
      <c r="V32581" t="s">
        <v>37446</v>
      </c>
      <c r="W32581" t="s">
        <v>40</v>
      </c>
      <c r="X32581">
        <v>2014</v>
      </c>
      <c r="Y32581" t="s">
        <v>6584</v>
      </c>
      <c r="Z32581">
        <v>44</v>
      </c>
    </row>
    <row r="32582" spans="1:26" x14ac:dyDescent="0.35">
      <c r="A32582" t="s">
        <v>26</v>
      </c>
      <c r="B32582" t="s">
        <v>37786</v>
      </c>
      <c r="C32582" t="s">
        <v>37642</v>
      </c>
      <c r="D32582" t="s">
        <v>34015</v>
      </c>
      <c r="E32582" t="s">
        <v>2187</v>
      </c>
      <c r="F32582">
        <v>0</v>
      </c>
      <c r="G32582" t="s">
        <v>6584</v>
      </c>
      <c r="H32582" s="1">
        <v>41943</v>
      </c>
      <c r="I32582" t="s">
        <v>39425</v>
      </c>
      <c r="J32582" t="s">
        <v>45</v>
      </c>
      <c r="K32582" t="s">
        <v>25422</v>
      </c>
      <c r="L32582" t="s">
        <v>6319</v>
      </c>
      <c r="M32582">
        <v>0.35549999999999998</v>
      </c>
      <c r="N32582">
        <v>3</v>
      </c>
      <c r="O32582" t="s">
        <v>6698</v>
      </c>
      <c r="P32582">
        <v>23777</v>
      </c>
      <c r="Q32582">
        <v>10</v>
      </c>
      <c r="R32582" t="s">
        <v>37</v>
      </c>
      <c r="S32582" s="1">
        <v>41946</v>
      </c>
      <c r="T32582" t="s">
        <v>38</v>
      </c>
      <c r="U32582">
        <v>1.07</v>
      </c>
      <c r="V32582" t="s">
        <v>37446</v>
      </c>
      <c r="W32582" t="s">
        <v>818</v>
      </c>
      <c r="X32582">
        <v>2014</v>
      </c>
      <c r="Y32582" t="s">
        <v>6584</v>
      </c>
      <c r="Z32582">
        <v>44</v>
      </c>
    </row>
    <row r="32583" spans="1:26" x14ac:dyDescent="0.35">
      <c r="A32583" t="s">
        <v>26</v>
      </c>
      <c r="B32583" t="s">
        <v>37786</v>
      </c>
      <c r="C32583" t="s">
        <v>37642</v>
      </c>
      <c r="D32583" t="s">
        <v>14864</v>
      </c>
      <c r="E32583" t="s">
        <v>1688</v>
      </c>
      <c r="F32583">
        <v>0</v>
      </c>
      <c r="G32583" t="s">
        <v>6584</v>
      </c>
      <c r="H32583" s="1">
        <v>41947</v>
      </c>
      <c r="I32583" t="s">
        <v>39426</v>
      </c>
      <c r="J32583" t="s">
        <v>33</v>
      </c>
      <c r="K32583" t="s">
        <v>11056</v>
      </c>
      <c r="L32583" t="s">
        <v>7131</v>
      </c>
      <c r="M32583">
        <v>-15.741</v>
      </c>
      <c r="N32583">
        <v>2</v>
      </c>
      <c r="O32583" t="s">
        <v>6698</v>
      </c>
      <c r="P32583">
        <v>25585</v>
      </c>
      <c r="Q32583">
        <v>21</v>
      </c>
      <c r="R32583" t="s">
        <v>37</v>
      </c>
      <c r="S32583" s="1">
        <v>41949</v>
      </c>
      <c r="T32583" t="s">
        <v>176</v>
      </c>
      <c r="U32583">
        <v>4.26</v>
      </c>
      <c r="V32583" t="s">
        <v>37446</v>
      </c>
      <c r="W32583" t="s">
        <v>803</v>
      </c>
      <c r="X32583">
        <v>2014</v>
      </c>
      <c r="Y32583" t="s">
        <v>6584</v>
      </c>
      <c r="Z32583">
        <v>45</v>
      </c>
    </row>
    <row r="32584" spans="1:26" x14ac:dyDescent="0.35">
      <c r="A32584" t="s">
        <v>26</v>
      </c>
      <c r="B32584" t="s">
        <v>37774</v>
      </c>
      <c r="C32584" t="s">
        <v>37642</v>
      </c>
      <c r="D32584" t="s">
        <v>21694</v>
      </c>
      <c r="E32584" t="s">
        <v>4782</v>
      </c>
      <c r="F32584">
        <v>0</v>
      </c>
      <c r="G32584" t="s">
        <v>6584</v>
      </c>
      <c r="H32584" s="1">
        <v>41950</v>
      </c>
      <c r="I32584" t="s">
        <v>39427</v>
      </c>
      <c r="J32584" t="s">
        <v>64</v>
      </c>
      <c r="K32584" t="s">
        <v>13289</v>
      </c>
      <c r="L32584" t="s">
        <v>5957</v>
      </c>
      <c r="M32584">
        <v>13.725</v>
      </c>
      <c r="N32584">
        <v>3</v>
      </c>
      <c r="O32584" t="s">
        <v>6698</v>
      </c>
      <c r="P32584">
        <v>20650</v>
      </c>
      <c r="Q32584">
        <v>34</v>
      </c>
      <c r="R32584" t="s">
        <v>37</v>
      </c>
      <c r="S32584" s="1">
        <v>41953</v>
      </c>
      <c r="T32584" t="s">
        <v>176</v>
      </c>
      <c r="U32584">
        <v>11.7</v>
      </c>
      <c r="V32584" t="s">
        <v>37446</v>
      </c>
      <c r="W32584" t="s">
        <v>4055</v>
      </c>
      <c r="X32584">
        <v>2014</v>
      </c>
      <c r="Y32584" t="s">
        <v>6584</v>
      </c>
      <c r="Z32584">
        <v>45</v>
      </c>
    </row>
    <row r="32585" spans="1:26" x14ac:dyDescent="0.35">
      <c r="A32585" t="s">
        <v>26</v>
      </c>
      <c r="B32585" t="s">
        <v>37774</v>
      </c>
      <c r="C32585" t="s">
        <v>37642</v>
      </c>
      <c r="D32585" t="s">
        <v>21694</v>
      </c>
      <c r="E32585" t="s">
        <v>4782</v>
      </c>
      <c r="F32585">
        <v>0</v>
      </c>
      <c r="G32585" t="s">
        <v>6584</v>
      </c>
      <c r="H32585" s="1">
        <v>41950</v>
      </c>
      <c r="I32585" t="s">
        <v>39427</v>
      </c>
      <c r="J32585" t="s">
        <v>64</v>
      </c>
      <c r="K32585" t="s">
        <v>19144</v>
      </c>
      <c r="L32585" t="s">
        <v>6159</v>
      </c>
      <c r="M32585">
        <v>-20.8935</v>
      </c>
      <c r="N32585">
        <v>3</v>
      </c>
      <c r="O32585" t="s">
        <v>6698</v>
      </c>
      <c r="P32585">
        <v>20651</v>
      </c>
      <c r="Q32585">
        <v>31</v>
      </c>
      <c r="R32585" t="s">
        <v>37</v>
      </c>
      <c r="S32585" s="1">
        <v>41953</v>
      </c>
      <c r="T32585" t="s">
        <v>176</v>
      </c>
      <c r="U32585">
        <v>9.98</v>
      </c>
      <c r="V32585" t="s">
        <v>37446</v>
      </c>
      <c r="W32585" t="s">
        <v>815</v>
      </c>
      <c r="X32585">
        <v>2014</v>
      </c>
      <c r="Y32585" t="s">
        <v>6584</v>
      </c>
      <c r="Z32585">
        <v>45</v>
      </c>
    </row>
    <row r="32586" spans="1:26" x14ac:dyDescent="0.35">
      <c r="A32586" t="s">
        <v>26</v>
      </c>
      <c r="B32586" t="s">
        <v>37783</v>
      </c>
      <c r="C32586" t="s">
        <v>37642</v>
      </c>
      <c r="D32586" t="s">
        <v>11227</v>
      </c>
      <c r="E32586" t="s">
        <v>365</v>
      </c>
      <c r="F32586">
        <v>0</v>
      </c>
      <c r="G32586" t="s">
        <v>6584</v>
      </c>
      <c r="H32586" s="1">
        <v>41951</v>
      </c>
      <c r="I32586" t="s">
        <v>39428</v>
      </c>
      <c r="J32586" t="s">
        <v>33</v>
      </c>
      <c r="K32586" t="s">
        <v>39322</v>
      </c>
      <c r="L32586" t="s">
        <v>8743</v>
      </c>
      <c r="M32586">
        <v>325.70100000000002</v>
      </c>
      <c r="N32586">
        <v>6</v>
      </c>
      <c r="O32586" t="s">
        <v>6698</v>
      </c>
      <c r="P32586">
        <v>30105</v>
      </c>
      <c r="Q32586">
        <v>1539</v>
      </c>
      <c r="R32586" t="s">
        <v>351</v>
      </c>
      <c r="S32586" s="1">
        <v>41953</v>
      </c>
      <c r="T32586" t="s">
        <v>176</v>
      </c>
      <c r="U32586">
        <v>403.26</v>
      </c>
      <c r="V32586" t="s">
        <v>37446</v>
      </c>
      <c r="W32586" t="s">
        <v>768</v>
      </c>
      <c r="X32586">
        <v>2014</v>
      </c>
      <c r="Y32586" t="s">
        <v>6584</v>
      </c>
      <c r="Z32586">
        <v>45</v>
      </c>
    </row>
    <row r="32587" spans="1:26" x14ac:dyDescent="0.35">
      <c r="A32587" t="s">
        <v>26</v>
      </c>
      <c r="B32587" t="s">
        <v>37774</v>
      </c>
      <c r="C32587" t="s">
        <v>37642</v>
      </c>
      <c r="D32587" t="s">
        <v>10021</v>
      </c>
      <c r="E32587" t="s">
        <v>2513</v>
      </c>
      <c r="F32587">
        <v>0</v>
      </c>
      <c r="G32587" t="s">
        <v>6584</v>
      </c>
      <c r="H32587" s="1">
        <v>41975</v>
      </c>
      <c r="I32587" t="s">
        <v>39429</v>
      </c>
      <c r="J32587" t="s">
        <v>45</v>
      </c>
      <c r="K32587" t="s">
        <v>14758</v>
      </c>
      <c r="L32587" t="s">
        <v>8242</v>
      </c>
      <c r="M32587">
        <v>-149.67449999999999</v>
      </c>
      <c r="N32587">
        <v>9</v>
      </c>
      <c r="O32587" t="s">
        <v>6698</v>
      </c>
      <c r="P32587">
        <v>22226</v>
      </c>
      <c r="Q32587">
        <v>235</v>
      </c>
      <c r="R32587" t="s">
        <v>351</v>
      </c>
      <c r="S32587" s="1">
        <v>41979</v>
      </c>
      <c r="T32587" t="s">
        <v>38</v>
      </c>
      <c r="U32587">
        <v>17.36</v>
      </c>
      <c r="V32587" t="s">
        <v>37446</v>
      </c>
      <c r="W32587" t="s">
        <v>771</v>
      </c>
      <c r="X32587">
        <v>2014</v>
      </c>
      <c r="Y32587" t="s">
        <v>6584</v>
      </c>
      <c r="Z32587">
        <v>49</v>
      </c>
    </row>
    <row r="32588" spans="1:26" x14ac:dyDescent="0.35">
      <c r="A32588" t="s">
        <v>26</v>
      </c>
      <c r="B32588" t="s">
        <v>37774</v>
      </c>
      <c r="C32588" t="s">
        <v>37642</v>
      </c>
      <c r="D32588" t="s">
        <v>8064</v>
      </c>
      <c r="E32588" t="s">
        <v>402</v>
      </c>
      <c r="F32588">
        <v>0</v>
      </c>
      <c r="G32588" t="s">
        <v>6584</v>
      </c>
      <c r="H32588" s="1">
        <v>41983</v>
      </c>
      <c r="I32588" t="s">
        <v>39430</v>
      </c>
      <c r="J32588" t="s">
        <v>33</v>
      </c>
      <c r="K32588" t="s">
        <v>39431</v>
      </c>
      <c r="L32588" t="s">
        <v>8530</v>
      </c>
      <c r="M32588">
        <v>-9.6585000000000001</v>
      </c>
      <c r="N32588">
        <v>1</v>
      </c>
      <c r="O32588" t="s">
        <v>6698</v>
      </c>
      <c r="P32588">
        <v>21124</v>
      </c>
      <c r="Q32588">
        <v>28</v>
      </c>
      <c r="R32588" t="s">
        <v>345</v>
      </c>
      <c r="S32588" s="1">
        <v>41987</v>
      </c>
      <c r="T32588" t="s">
        <v>38</v>
      </c>
      <c r="U32588">
        <v>3.44</v>
      </c>
      <c r="V32588" t="s">
        <v>37446</v>
      </c>
      <c r="W32588" t="s">
        <v>537</v>
      </c>
      <c r="X32588">
        <v>2014</v>
      </c>
      <c r="Y32588" t="s">
        <v>6584</v>
      </c>
      <c r="Z32588">
        <v>50</v>
      </c>
    </row>
    <row r="32589" spans="1:26" x14ac:dyDescent="0.35">
      <c r="A32589" t="s">
        <v>26</v>
      </c>
      <c r="B32589" t="s">
        <v>37774</v>
      </c>
      <c r="C32589" t="s">
        <v>37642</v>
      </c>
      <c r="D32589" t="s">
        <v>8064</v>
      </c>
      <c r="E32589" t="s">
        <v>402</v>
      </c>
      <c r="F32589">
        <v>0</v>
      </c>
      <c r="G32589" t="s">
        <v>6584</v>
      </c>
      <c r="H32589" s="1">
        <v>41983</v>
      </c>
      <c r="I32589" t="s">
        <v>39430</v>
      </c>
      <c r="J32589" t="s">
        <v>33</v>
      </c>
      <c r="K32589" t="s">
        <v>9232</v>
      </c>
      <c r="L32589" t="s">
        <v>7811</v>
      </c>
      <c r="M32589">
        <v>-0.51600000000000001</v>
      </c>
      <c r="N32589">
        <v>1</v>
      </c>
      <c r="O32589" t="s">
        <v>6698</v>
      </c>
      <c r="P32589">
        <v>21125</v>
      </c>
      <c r="Q32589">
        <v>42</v>
      </c>
      <c r="R32589" t="s">
        <v>345</v>
      </c>
      <c r="S32589" s="1">
        <v>41987</v>
      </c>
      <c r="T32589" t="s">
        <v>38</v>
      </c>
      <c r="U32589">
        <v>7.73</v>
      </c>
      <c r="V32589" t="s">
        <v>37446</v>
      </c>
      <c r="W32589" t="s">
        <v>4055</v>
      </c>
      <c r="X32589">
        <v>2014</v>
      </c>
      <c r="Y32589" t="s">
        <v>6584</v>
      </c>
      <c r="Z32589">
        <v>50</v>
      </c>
    </row>
    <row r="32590" spans="1:26" x14ac:dyDescent="0.35">
      <c r="A32590" t="s">
        <v>26</v>
      </c>
      <c r="B32590" t="s">
        <v>37774</v>
      </c>
      <c r="C32590" t="s">
        <v>37642</v>
      </c>
      <c r="D32590" t="s">
        <v>22147</v>
      </c>
      <c r="E32590" t="s">
        <v>2717</v>
      </c>
      <c r="F32590">
        <v>0</v>
      </c>
      <c r="G32590" t="s">
        <v>6584</v>
      </c>
      <c r="H32590" s="1">
        <v>41985</v>
      </c>
      <c r="I32590" t="s">
        <v>39432</v>
      </c>
      <c r="J32590" t="s">
        <v>45</v>
      </c>
      <c r="K32590" t="s">
        <v>19144</v>
      </c>
      <c r="L32590" t="s">
        <v>6159</v>
      </c>
      <c r="M32590">
        <v>-6.9645000000000001</v>
      </c>
      <c r="N32590">
        <v>1</v>
      </c>
      <c r="O32590" t="s">
        <v>6698</v>
      </c>
      <c r="P32590">
        <v>24027</v>
      </c>
      <c r="Q32590">
        <v>10</v>
      </c>
      <c r="R32590" t="s">
        <v>345</v>
      </c>
      <c r="S32590" s="1">
        <v>41987</v>
      </c>
      <c r="T32590" t="s">
        <v>176</v>
      </c>
      <c r="U32590">
        <v>2.1800000000000002</v>
      </c>
      <c r="V32590" t="s">
        <v>37446</v>
      </c>
      <c r="W32590" t="s">
        <v>815</v>
      </c>
      <c r="X32590">
        <v>2014</v>
      </c>
      <c r="Y32590" t="s">
        <v>6584</v>
      </c>
      <c r="Z32590">
        <v>50</v>
      </c>
    </row>
    <row r="32591" spans="1:26" x14ac:dyDescent="0.35">
      <c r="A32591" t="s">
        <v>26</v>
      </c>
      <c r="B32591" t="s">
        <v>37774</v>
      </c>
      <c r="C32591" t="s">
        <v>37642</v>
      </c>
      <c r="D32591" t="s">
        <v>16758</v>
      </c>
      <c r="E32591" t="s">
        <v>594</v>
      </c>
      <c r="F32591">
        <v>0</v>
      </c>
      <c r="G32591" t="s">
        <v>6584</v>
      </c>
      <c r="H32591" s="1">
        <v>41996</v>
      </c>
      <c r="I32591" t="s">
        <v>37843</v>
      </c>
      <c r="J32591" t="s">
        <v>45</v>
      </c>
      <c r="K32591" t="s">
        <v>9145</v>
      </c>
      <c r="L32591" t="s">
        <v>9146</v>
      </c>
      <c r="M32591">
        <v>-15.345000000000001</v>
      </c>
      <c r="N32591">
        <v>1</v>
      </c>
      <c r="O32591" t="s">
        <v>6698</v>
      </c>
      <c r="P32591">
        <v>20464</v>
      </c>
      <c r="Q32591">
        <v>27</v>
      </c>
      <c r="R32591" t="s">
        <v>37</v>
      </c>
      <c r="S32591" s="1">
        <v>41998</v>
      </c>
      <c r="T32591" t="s">
        <v>38</v>
      </c>
      <c r="U32591">
        <v>0.76</v>
      </c>
      <c r="V32591" t="s">
        <v>37446</v>
      </c>
      <c r="W32591" t="s">
        <v>537</v>
      </c>
      <c r="X32591">
        <v>2014</v>
      </c>
      <c r="Y32591" t="s">
        <v>6584</v>
      </c>
      <c r="Z32591">
        <v>52</v>
      </c>
    </row>
    <row r="32592" spans="1:26" x14ac:dyDescent="0.35">
      <c r="A32592" t="s">
        <v>26</v>
      </c>
      <c r="B32592" t="s">
        <v>37419</v>
      </c>
      <c r="C32592" t="s">
        <v>37420</v>
      </c>
      <c r="D32592" t="s">
        <v>7710</v>
      </c>
      <c r="E32592" t="s">
        <v>764</v>
      </c>
      <c r="F32592">
        <v>0</v>
      </c>
      <c r="G32592" t="s">
        <v>6584</v>
      </c>
      <c r="H32592" s="1">
        <v>40602</v>
      </c>
      <c r="I32592" t="s">
        <v>37426</v>
      </c>
      <c r="J32592" t="s">
        <v>64</v>
      </c>
      <c r="K32592" t="s">
        <v>24288</v>
      </c>
      <c r="L32592" t="s">
        <v>16348</v>
      </c>
      <c r="M32592">
        <v>-599.94000000000005</v>
      </c>
      <c r="N32592">
        <v>3</v>
      </c>
      <c r="O32592" t="s">
        <v>6595</v>
      </c>
      <c r="P32592">
        <v>25322</v>
      </c>
      <c r="Q32592">
        <v>811</v>
      </c>
      <c r="R32592" t="s">
        <v>345</v>
      </c>
      <c r="S32592" s="1">
        <v>40605</v>
      </c>
      <c r="T32592" t="s">
        <v>176</v>
      </c>
      <c r="U32592">
        <v>236.16</v>
      </c>
      <c r="V32592" t="s">
        <v>37419</v>
      </c>
      <c r="W32592" t="s">
        <v>768</v>
      </c>
      <c r="X32592">
        <v>2011</v>
      </c>
      <c r="Y32592" t="s">
        <v>6584</v>
      </c>
      <c r="Z32592">
        <v>10</v>
      </c>
    </row>
    <row r="32593" spans="1:26" x14ac:dyDescent="0.35">
      <c r="A32593" t="s">
        <v>26</v>
      </c>
      <c r="B32593" t="s">
        <v>37419</v>
      </c>
      <c r="C32593" t="s">
        <v>37420</v>
      </c>
      <c r="D32593" t="s">
        <v>7710</v>
      </c>
      <c r="E32593" t="s">
        <v>764</v>
      </c>
      <c r="F32593">
        <v>0</v>
      </c>
      <c r="G32593" t="s">
        <v>6584</v>
      </c>
      <c r="H32593" s="1">
        <v>40602</v>
      </c>
      <c r="I32593" t="s">
        <v>37426</v>
      </c>
      <c r="J32593" t="s">
        <v>64</v>
      </c>
      <c r="K32593" t="s">
        <v>13319</v>
      </c>
      <c r="L32593" t="s">
        <v>13320</v>
      </c>
      <c r="M32593">
        <v>-224.01</v>
      </c>
      <c r="N32593">
        <v>2</v>
      </c>
      <c r="O32593" t="s">
        <v>6595</v>
      </c>
      <c r="P32593">
        <v>25323</v>
      </c>
      <c r="Q32593">
        <v>311</v>
      </c>
      <c r="R32593" t="s">
        <v>345</v>
      </c>
      <c r="S32593" s="1">
        <v>40605</v>
      </c>
      <c r="T32593" t="s">
        <v>176</v>
      </c>
      <c r="U32593">
        <v>60.79</v>
      </c>
      <c r="V32593" t="s">
        <v>37419</v>
      </c>
      <c r="W32593" t="s">
        <v>768</v>
      </c>
      <c r="X32593">
        <v>2011</v>
      </c>
      <c r="Y32593" t="s">
        <v>6584</v>
      </c>
      <c r="Z32593">
        <v>10</v>
      </c>
    </row>
    <row r="32594" spans="1:26" x14ac:dyDescent="0.35">
      <c r="A32594" t="s">
        <v>26</v>
      </c>
      <c r="B32594" t="s">
        <v>37431</v>
      </c>
      <c r="C32594" t="s">
        <v>6582</v>
      </c>
      <c r="D32594" t="s">
        <v>17667</v>
      </c>
      <c r="E32594" t="s">
        <v>2379</v>
      </c>
      <c r="F32594">
        <v>0</v>
      </c>
      <c r="G32594" t="s">
        <v>6584</v>
      </c>
      <c r="H32594" s="1">
        <v>40744</v>
      </c>
      <c r="I32594" t="s">
        <v>39433</v>
      </c>
      <c r="J32594" t="s">
        <v>45</v>
      </c>
      <c r="K32594" t="s">
        <v>39434</v>
      </c>
      <c r="L32594" t="s">
        <v>10854</v>
      </c>
      <c r="M32594">
        <v>-21.524999999999999</v>
      </c>
      <c r="N32594">
        <v>5</v>
      </c>
      <c r="O32594" t="s">
        <v>6588</v>
      </c>
      <c r="P32594">
        <v>29768</v>
      </c>
      <c r="Q32594">
        <v>24</v>
      </c>
      <c r="R32594" t="s">
        <v>37</v>
      </c>
      <c r="S32594" s="1">
        <v>40749</v>
      </c>
      <c r="T32594" t="s">
        <v>38</v>
      </c>
      <c r="U32594">
        <v>1.45</v>
      </c>
      <c r="V32594" t="s">
        <v>6905</v>
      </c>
      <c r="W32594" t="s">
        <v>818</v>
      </c>
      <c r="X32594">
        <v>2011</v>
      </c>
      <c r="Y32594" t="s">
        <v>6584</v>
      </c>
      <c r="Z32594">
        <v>30</v>
      </c>
    </row>
    <row r="32595" spans="1:26" x14ac:dyDescent="0.35">
      <c r="A32595" t="s">
        <v>26</v>
      </c>
      <c r="B32595" t="s">
        <v>37438</v>
      </c>
      <c r="C32595" t="s">
        <v>6642</v>
      </c>
      <c r="D32595" t="s">
        <v>17446</v>
      </c>
      <c r="E32595" t="s">
        <v>2130</v>
      </c>
      <c r="F32595">
        <v>0</v>
      </c>
      <c r="G32595" t="s">
        <v>6584</v>
      </c>
      <c r="H32595" s="1">
        <v>40772</v>
      </c>
      <c r="I32595" t="s">
        <v>39435</v>
      </c>
      <c r="J32595" t="s">
        <v>45</v>
      </c>
      <c r="K32595" t="s">
        <v>39436</v>
      </c>
      <c r="L32595" t="s">
        <v>8677</v>
      </c>
      <c r="M32595">
        <v>-21.6</v>
      </c>
      <c r="N32595">
        <v>6</v>
      </c>
      <c r="O32595" t="s">
        <v>6595</v>
      </c>
      <c r="P32595">
        <v>26812</v>
      </c>
      <c r="Q32595">
        <v>40</v>
      </c>
      <c r="R32595" t="s">
        <v>37</v>
      </c>
      <c r="S32595" s="1">
        <v>40772</v>
      </c>
      <c r="T32595" t="s">
        <v>67</v>
      </c>
      <c r="U32595">
        <v>5.97</v>
      </c>
      <c r="V32595" t="s">
        <v>8263</v>
      </c>
      <c r="W32595" t="s">
        <v>4055</v>
      </c>
      <c r="X32595">
        <v>2011</v>
      </c>
      <c r="Y32595" t="s">
        <v>6584</v>
      </c>
      <c r="Z32595">
        <v>34</v>
      </c>
    </row>
    <row r="32596" spans="1:26" x14ac:dyDescent="0.35">
      <c r="A32596" t="s">
        <v>26</v>
      </c>
      <c r="B32596" t="s">
        <v>37438</v>
      </c>
      <c r="C32596" t="s">
        <v>6642</v>
      </c>
      <c r="D32596" t="s">
        <v>17446</v>
      </c>
      <c r="E32596" t="s">
        <v>2130</v>
      </c>
      <c r="F32596">
        <v>0</v>
      </c>
      <c r="G32596" t="s">
        <v>6584</v>
      </c>
      <c r="H32596" s="1">
        <v>40772</v>
      </c>
      <c r="I32596" t="s">
        <v>39435</v>
      </c>
      <c r="J32596" t="s">
        <v>45</v>
      </c>
      <c r="K32596" t="s">
        <v>39437</v>
      </c>
      <c r="L32596" t="s">
        <v>7521</v>
      </c>
      <c r="M32596">
        <v>-34.229999999999997</v>
      </c>
      <c r="N32596">
        <v>2</v>
      </c>
      <c r="O32596" t="s">
        <v>6595</v>
      </c>
      <c r="P32596">
        <v>26813</v>
      </c>
      <c r="Q32596">
        <v>37</v>
      </c>
      <c r="R32596" t="s">
        <v>37</v>
      </c>
      <c r="S32596" s="1">
        <v>40772</v>
      </c>
      <c r="T32596" t="s">
        <v>67</v>
      </c>
      <c r="U32596">
        <v>7.23</v>
      </c>
      <c r="V32596" t="s">
        <v>8263</v>
      </c>
      <c r="W32596" t="s">
        <v>803</v>
      </c>
      <c r="X32596">
        <v>2011</v>
      </c>
      <c r="Y32596" t="s">
        <v>6584</v>
      </c>
      <c r="Z32596">
        <v>34</v>
      </c>
    </row>
    <row r="32597" spans="1:26" x14ac:dyDescent="0.35">
      <c r="A32597" t="s">
        <v>26</v>
      </c>
      <c r="B32597" t="s">
        <v>37431</v>
      </c>
      <c r="C32597" t="s">
        <v>6582</v>
      </c>
      <c r="D32597" t="s">
        <v>13881</v>
      </c>
      <c r="E32597" t="s">
        <v>2873</v>
      </c>
      <c r="F32597">
        <v>0</v>
      </c>
      <c r="G32597" t="s">
        <v>6584</v>
      </c>
      <c r="H32597" s="1">
        <v>40791</v>
      </c>
      <c r="I32597" t="s">
        <v>39438</v>
      </c>
      <c r="J32597" t="s">
        <v>64</v>
      </c>
      <c r="K32597" t="s">
        <v>11763</v>
      </c>
      <c r="L32597" t="s">
        <v>10792</v>
      </c>
      <c r="M32597">
        <v>-11.58</v>
      </c>
      <c r="N32597">
        <v>2</v>
      </c>
      <c r="O32597" t="s">
        <v>6588</v>
      </c>
      <c r="P32597">
        <v>24873</v>
      </c>
      <c r="Q32597">
        <v>16</v>
      </c>
      <c r="R32597" t="s">
        <v>37</v>
      </c>
      <c r="S32597" s="1">
        <v>40793</v>
      </c>
      <c r="T32597" t="s">
        <v>38</v>
      </c>
      <c r="U32597">
        <v>4.34</v>
      </c>
      <c r="V32597" t="s">
        <v>6905</v>
      </c>
      <c r="W32597" t="s">
        <v>815</v>
      </c>
      <c r="X32597">
        <v>2011</v>
      </c>
      <c r="Y32597" t="s">
        <v>6584</v>
      </c>
      <c r="Z32597">
        <v>37</v>
      </c>
    </row>
    <row r="32598" spans="1:26" x14ac:dyDescent="0.35">
      <c r="A32598" t="s">
        <v>26</v>
      </c>
      <c r="B32598" t="s">
        <v>37431</v>
      </c>
      <c r="C32598" t="s">
        <v>6582</v>
      </c>
      <c r="D32598" t="s">
        <v>13881</v>
      </c>
      <c r="E32598" t="s">
        <v>2873</v>
      </c>
      <c r="F32598">
        <v>0</v>
      </c>
      <c r="G32598" t="s">
        <v>6584</v>
      </c>
      <c r="H32598" s="1">
        <v>40791</v>
      </c>
      <c r="I32598" t="s">
        <v>39438</v>
      </c>
      <c r="J32598" t="s">
        <v>64</v>
      </c>
      <c r="K32598" t="s">
        <v>9904</v>
      </c>
      <c r="L32598" t="s">
        <v>8151</v>
      </c>
      <c r="M32598">
        <v>-63.54</v>
      </c>
      <c r="N32598">
        <v>12</v>
      </c>
      <c r="O32598" t="s">
        <v>6588</v>
      </c>
      <c r="P32598">
        <v>24874</v>
      </c>
      <c r="Q32598">
        <v>69</v>
      </c>
      <c r="R32598" t="s">
        <v>37</v>
      </c>
      <c r="S32598" s="1">
        <v>40793</v>
      </c>
      <c r="T32598" t="s">
        <v>38</v>
      </c>
      <c r="U32598">
        <v>16.72</v>
      </c>
      <c r="V32598" t="s">
        <v>6905</v>
      </c>
      <c r="W32598" t="s">
        <v>818</v>
      </c>
      <c r="X32598">
        <v>2011</v>
      </c>
      <c r="Y32598" t="s">
        <v>6584</v>
      </c>
      <c r="Z32598">
        <v>37</v>
      </c>
    </row>
    <row r="32599" spans="1:26" x14ac:dyDescent="0.35">
      <c r="A32599" t="s">
        <v>26</v>
      </c>
      <c r="B32599" t="s">
        <v>37453</v>
      </c>
      <c r="C32599" t="s">
        <v>37423</v>
      </c>
      <c r="D32599" t="s">
        <v>20833</v>
      </c>
      <c r="E32599" t="s">
        <v>30</v>
      </c>
      <c r="F32599">
        <v>0</v>
      </c>
      <c r="G32599" t="s">
        <v>6584</v>
      </c>
      <c r="H32599" s="1">
        <v>40833</v>
      </c>
      <c r="I32599" t="s">
        <v>37454</v>
      </c>
      <c r="J32599" t="s">
        <v>45</v>
      </c>
      <c r="K32599" t="s">
        <v>16804</v>
      </c>
      <c r="L32599" t="s">
        <v>16692</v>
      </c>
      <c r="M32599">
        <v>-7.98</v>
      </c>
      <c r="N32599">
        <v>2</v>
      </c>
      <c r="O32599" t="s">
        <v>6588</v>
      </c>
      <c r="P32599">
        <v>28909</v>
      </c>
      <c r="Q32599">
        <v>21</v>
      </c>
      <c r="R32599" t="s">
        <v>37</v>
      </c>
      <c r="S32599" s="1">
        <v>40836</v>
      </c>
      <c r="T32599" t="s">
        <v>176</v>
      </c>
      <c r="U32599">
        <v>0.64</v>
      </c>
      <c r="V32599" t="s">
        <v>10732</v>
      </c>
      <c r="W32599" t="s">
        <v>803</v>
      </c>
      <c r="X32599">
        <v>2011</v>
      </c>
      <c r="Y32599" t="s">
        <v>6584</v>
      </c>
      <c r="Z32599">
        <v>43</v>
      </c>
    </row>
    <row r="32600" spans="1:26" x14ac:dyDescent="0.35">
      <c r="A32600" t="s">
        <v>26</v>
      </c>
      <c r="B32600" t="s">
        <v>37419</v>
      </c>
      <c r="C32600" t="s">
        <v>37420</v>
      </c>
      <c r="D32600" t="s">
        <v>15436</v>
      </c>
      <c r="E32600" t="s">
        <v>1586</v>
      </c>
      <c r="F32600">
        <v>0</v>
      </c>
      <c r="G32600" t="s">
        <v>6584</v>
      </c>
      <c r="H32600" s="1">
        <v>40848</v>
      </c>
      <c r="I32600" t="s">
        <v>37457</v>
      </c>
      <c r="J32600" t="s">
        <v>64</v>
      </c>
      <c r="K32600" t="s">
        <v>39439</v>
      </c>
      <c r="L32600" t="s">
        <v>13009</v>
      </c>
      <c r="M32600">
        <v>-25.68</v>
      </c>
      <c r="N32600">
        <v>4</v>
      </c>
      <c r="O32600" t="s">
        <v>6595</v>
      </c>
      <c r="P32600">
        <v>21082</v>
      </c>
      <c r="Q32600">
        <v>142</v>
      </c>
      <c r="R32600" t="s">
        <v>37</v>
      </c>
      <c r="S32600" s="1">
        <v>40849</v>
      </c>
      <c r="T32600" t="s">
        <v>176</v>
      </c>
      <c r="U32600">
        <v>30.95</v>
      </c>
      <c r="V32600" t="s">
        <v>37419</v>
      </c>
      <c r="W32600" t="s">
        <v>768</v>
      </c>
      <c r="X32600">
        <v>2011</v>
      </c>
      <c r="Y32600" t="s">
        <v>6584</v>
      </c>
      <c r="Z32600">
        <v>45</v>
      </c>
    </row>
    <row r="32601" spans="1:26" x14ac:dyDescent="0.35">
      <c r="A32601" t="s">
        <v>26</v>
      </c>
      <c r="B32601" t="s">
        <v>37419</v>
      </c>
      <c r="C32601" t="s">
        <v>37420</v>
      </c>
      <c r="D32601" t="s">
        <v>15436</v>
      </c>
      <c r="E32601" t="s">
        <v>1586</v>
      </c>
      <c r="F32601">
        <v>0</v>
      </c>
      <c r="G32601" t="s">
        <v>6584</v>
      </c>
      <c r="H32601" s="1">
        <v>40848</v>
      </c>
      <c r="I32601" t="s">
        <v>37457</v>
      </c>
      <c r="J32601" t="s">
        <v>64</v>
      </c>
      <c r="K32601" t="s">
        <v>18228</v>
      </c>
      <c r="L32601" t="s">
        <v>6910</v>
      </c>
      <c r="M32601">
        <v>-66.959999999999994</v>
      </c>
      <c r="N32601">
        <v>8</v>
      </c>
      <c r="O32601" t="s">
        <v>6595</v>
      </c>
      <c r="P32601">
        <v>21079</v>
      </c>
      <c r="Q32601">
        <v>197</v>
      </c>
      <c r="R32601" t="s">
        <v>37</v>
      </c>
      <c r="S32601" s="1">
        <v>40849</v>
      </c>
      <c r="T32601" t="s">
        <v>176</v>
      </c>
      <c r="U32601">
        <v>53.65</v>
      </c>
      <c r="V32601" t="s">
        <v>37419</v>
      </c>
      <c r="W32601" t="s">
        <v>4055</v>
      </c>
      <c r="X32601">
        <v>2011</v>
      </c>
      <c r="Y32601" t="s">
        <v>6584</v>
      </c>
      <c r="Z32601">
        <v>45</v>
      </c>
    </row>
    <row r="32602" spans="1:26" x14ac:dyDescent="0.35">
      <c r="A32602" t="s">
        <v>26</v>
      </c>
      <c r="B32602" t="s">
        <v>37419</v>
      </c>
      <c r="C32602" t="s">
        <v>37420</v>
      </c>
      <c r="D32602" t="s">
        <v>15436</v>
      </c>
      <c r="E32602" t="s">
        <v>1586</v>
      </c>
      <c r="F32602">
        <v>0</v>
      </c>
      <c r="G32602" t="s">
        <v>6584</v>
      </c>
      <c r="H32602" s="1">
        <v>40848</v>
      </c>
      <c r="I32602" t="s">
        <v>37457</v>
      </c>
      <c r="J32602" t="s">
        <v>64</v>
      </c>
      <c r="K32602" t="s">
        <v>6710</v>
      </c>
      <c r="L32602" t="s">
        <v>6711</v>
      </c>
      <c r="M32602">
        <v>-29.97</v>
      </c>
      <c r="N32602">
        <v>9</v>
      </c>
      <c r="O32602" t="s">
        <v>6595</v>
      </c>
      <c r="P32602">
        <v>21076</v>
      </c>
      <c r="Q32602">
        <v>83</v>
      </c>
      <c r="R32602" t="s">
        <v>37</v>
      </c>
      <c r="S32602" s="1">
        <v>40849</v>
      </c>
      <c r="T32602" t="s">
        <v>176</v>
      </c>
      <c r="U32602">
        <v>28.34</v>
      </c>
      <c r="V32602" t="s">
        <v>37419</v>
      </c>
      <c r="W32602" t="s">
        <v>803</v>
      </c>
      <c r="X32602">
        <v>2011</v>
      </c>
      <c r="Y32602" t="s">
        <v>6584</v>
      </c>
      <c r="Z32602">
        <v>45</v>
      </c>
    </row>
    <row r="32603" spans="1:26" x14ac:dyDescent="0.35">
      <c r="A32603" t="s">
        <v>26</v>
      </c>
      <c r="B32603" t="s">
        <v>37419</v>
      </c>
      <c r="C32603" t="s">
        <v>37420</v>
      </c>
      <c r="D32603" t="s">
        <v>15436</v>
      </c>
      <c r="E32603" t="s">
        <v>1586</v>
      </c>
      <c r="F32603">
        <v>0</v>
      </c>
      <c r="G32603" t="s">
        <v>6584</v>
      </c>
      <c r="H32603" s="1">
        <v>40848</v>
      </c>
      <c r="I32603" t="s">
        <v>37457</v>
      </c>
      <c r="J32603" t="s">
        <v>64</v>
      </c>
      <c r="K32603" t="s">
        <v>14785</v>
      </c>
      <c r="L32603" t="s">
        <v>14786</v>
      </c>
      <c r="M32603">
        <v>-8.2200000000000006</v>
      </c>
      <c r="N32603">
        <v>2</v>
      </c>
      <c r="O32603" t="s">
        <v>6595</v>
      </c>
      <c r="P32603">
        <v>21081</v>
      </c>
      <c r="Q32603">
        <v>11</v>
      </c>
      <c r="R32603" t="s">
        <v>37</v>
      </c>
      <c r="S32603" s="1">
        <v>40849</v>
      </c>
      <c r="T32603" t="s">
        <v>176</v>
      </c>
      <c r="U32603">
        <v>3.53</v>
      </c>
      <c r="V32603" t="s">
        <v>37419</v>
      </c>
      <c r="W32603" t="s">
        <v>771</v>
      </c>
      <c r="X32603">
        <v>2011</v>
      </c>
      <c r="Y32603" t="s">
        <v>6584</v>
      </c>
      <c r="Z32603">
        <v>45</v>
      </c>
    </row>
    <row r="32604" spans="1:26" x14ac:dyDescent="0.35">
      <c r="A32604" t="s">
        <v>26</v>
      </c>
      <c r="B32604" t="s">
        <v>37419</v>
      </c>
      <c r="C32604" t="s">
        <v>37420</v>
      </c>
      <c r="D32604" t="s">
        <v>15436</v>
      </c>
      <c r="E32604" t="s">
        <v>1586</v>
      </c>
      <c r="F32604">
        <v>0</v>
      </c>
      <c r="G32604" t="s">
        <v>6584</v>
      </c>
      <c r="H32604" s="1">
        <v>40848</v>
      </c>
      <c r="I32604" t="s">
        <v>37457</v>
      </c>
      <c r="J32604" t="s">
        <v>64</v>
      </c>
      <c r="K32604" t="s">
        <v>19171</v>
      </c>
      <c r="L32604" t="s">
        <v>12499</v>
      </c>
      <c r="M32604">
        <v>-92.474999999999994</v>
      </c>
      <c r="N32604">
        <v>5</v>
      </c>
      <c r="O32604" t="s">
        <v>6595</v>
      </c>
      <c r="P32604">
        <v>21080</v>
      </c>
      <c r="Q32604">
        <v>122</v>
      </c>
      <c r="R32604" t="s">
        <v>37</v>
      </c>
      <c r="S32604" s="1">
        <v>40849</v>
      </c>
      <c r="T32604" t="s">
        <v>176</v>
      </c>
      <c r="U32604">
        <v>49.1</v>
      </c>
      <c r="V32604" t="s">
        <v>37419</v>
      </c>
      <c r="W32604" t="s">
        <v>771</v>
      </c>
      <c r="X32604">
        <v>2011</v>
      </c>
      <c r="Y32604" t="s">
        <v>6584</v>
      </c>
      <c r="Z32604">
        <v>45</v>
      </c>
    </row>
    <row r="32605" spans="1:26" x14ac:dyDescent="0.35">
      <c r="A32605" t="s">
        <v>26</v>
      </c>
      <c r="B32605" t="s">
        <v>37458</v>
      </c>
      <c r="C32605" t="s">
        <v>37423</v>
      </c>
      <c r="D32605" t="s">
        <v>13801</v>
      </c>
      <c r="E32605" t="s">
        <v>43</v>
      </c>
      <c r="F32605">
        <v>0</v>
      </c>
      <c r="G32605" t="s">
        <v>6584</v>
      </c>
      <c r="H32605" s="1">
        <v>40850</v>
      </c>
      <c r="I32605" t="s">
        <v>37459</v>
      </c>
      <c r="J32605" t="s">
        <v>45</v>
      </c>
      <c r="K32605" t="s">
        <v>39440</v>
      </c>
      <c r="L32605" t="s">
        <v>7637</v>
      </c>
      <c r="M32605">
        <v>-13.92</v>
      </c>
      <c r="N32605">
        <v>4</v>
      </c>
      <c r="O32605" t="s">
        <v>6588</v>
      </c>
      <c r="P32605">
        <v>24004</v>
      </c>
      <c r="Q32605">
        <v>17</v>
      </c>
      <c r="R32605" t="s">
        <v>37</v>
      </c>
      <c r="S32605" s="1">
        <v>40852</v>
      </c>
      <c r="T32605" t="s">
        <v>38</v>
      </c>
      <c r="U32605">
        <v>0.05</v>
      </c>
      <c r="V32605" t="s">
        <v>37460</v>
      </c>
      <c r="W32605" t="s">
        <v>818</v>
      </c>
      <c r="X32605">
        <v>2011</v>
      </c>
      <c r="Y32605" t="s">
        <v>6584</v>
      </c>
      <c r="Z32605">
        <v>45</v>
      </c>
    </row>
    <row r="32606" spans="1:26" x14ac:dyDescent="0.35">
      <c r="A32606" t="s">
        <v>26</v>
      </c>
      <c r="B32606" t="s">
        <v>37465</v>
      </c>
      <c r="C32606" t="s">
        <v>37423</v>
      </c>
      <c r="D32606" t="s">
        <v>39441</v>
      </c>
      <c r="E32606" t="s">
        <v>3442</v>
      </c>
      <c r="F32606">
        <v>0</v>
      </c>
      <c r="G32606" t="s">
        <v>6584</v>
      </c>
      <c r="H32606" s="1">
        <v>40997</v>
      </c>
      <c r="I32606" t="s">
        <v>39442</v>
      </c>
      <c r="J32606" t="s">
        <v>64</v>
      </c>
      <c r="K32606" t="s">
        <v>21154</v>
      </c>
      <c r="L32606" t="s">
        <v>8098</v>
      </c>
      <c r="M32606">
        <v>-42.48</v>
      </c>
      <c r="N32606">
        <v>3</v>
      </c>
      <c r="O32606" t="s">
        <v>6588</v>
      </c>
      <c r="P32606">
        <v>28897</v>
      </c>
      <c r="Q32606">
        <v>56</v>
      </c>
      <c r="R32606" t="s">
        <v>37</v>
      </c>
      <c r="S32606" s="1">
        <v>40999</v>
      </c>
      <c r="T32606" t="s">
        <v>38</v>
      </c>
      <c r="U32606">
        <v>18.38</v>
      </c>
      <c r="V32606" t="s">
        <v>10732</v>
      </c>
      <c r="W32606" t="s">
        <v>771</v>
      </c>
      <c r="X32606">
        <v>2012</v>
      </c>
      <c r="Y32606" t="s">
        <v>6584</v>
      </c>
      <c r="Z32606">
        <v>13</v>
      </c>
    </row>
    <row r="32607" spans="1:26" x14ac:dyDescent="0.35">
      <c r="A32607" t="s">
        <v>26</v>
      </c>
      <c r="B32607" t="s">
        <v>37422</v>
      </c>
      <c r="C32607" t="s">
        <v>37423</v>
      </c>
      <c r="D32607" t="s">
        <v>10986</v>
      </c>
      <c r="E32607" t="s">
        <v>1922</v>
      </c>
      <c r="F32607">
        <v>0</v>
      </c>
      <c r="G32607" t="s">
        <v>6584</v>
      </c>
      <c r="H32607" s="1">
        <v>41114</v>
      </c>
      <c r="I32607" t="s">
        <v>37502</v>
      </c>
      <c r="J32607" t="s">
        <v>45</v>
      </c>
      <c r="K32607" t="s">
        <v>18275</v>
      </c>
      <c r="L32607" t="s">
        <v>6785</v>
      </c>
      <c r="M32607">
        <v>-2.6850000000000001</v>
      </c>
      <c r="N32607">
        <v>1</v>
      </c>
      <c r="O32607" t="s">
        <v>6588</v>
      </c>
      <c r="P32607">
        <v>30174</v>
      </c>
      <c r="Q32607">
        <v>3</v>
      </c>
      <c r="R32607" t="s">
        <v>351</v>
      </c>
      <c r="S32607" s="1">
        <v>41119</v>
      </c>
      <c r="T32607" t="s">
        <v>38</v>
      </c>
      <c r="U32607">
        <v>0.39</v>
      </c>
      <c r="V32607" t="s">
        <v>10732</v>
      </c>
      <c r="W32607" t="s">
        <v>4055</v>
      </c>
      <c r="X32607">
        <v>2012</v>
      </c>
      <c r="Y32607" t="s">
        <v>6584</v>
      </c>
      <c r="Z32607">
        <v>30</v>
      </c>
    </row>
    <row r="32608" spans="1:26" x14ac:dyDescent="0.35">
      <c r="A32608" t="s">
        <v>26</v>
      </c>
      <c r="B32608" t="s">
        <v>37422</v>
      </c>
      <c r="C32608" t="s">
        <v>37423</v>
      </c>
      <c r="D32608" t="s">
        <v>32591</v>
      </c>
      <c r="E32608" t="s">
        <v>1568</v>
      </c>
      <c r="F32608">
        <v>0</v>
      </c>
      <c r="G32608" t="s">
        <v>6584</v>
      </c>
      <c r="H32608" s="1">
        <v>41194</v>
      </c>
      <c r="I32608" t="s">
        <v>37508</v>
      </c>
      <c r="J32608" t="s">
        <v>45</v>
      </c>
      <c r="K32608" t="s">
        <v>18386</v>
      </c>
      <c r="L32608" t="s">
        <v>8427</v>
      </c>
      <c r="M32608">
        <v>-2.34</v>
      </c>
      <c r="N32608">
        <v>3</v>
      </c>
      <c r="O32608" t="s">
        <v>6588</v>
      </c>
      <c r="P32608">
        <v>22378</v>
      </c>
      <c r="Q32608">
        <v>7</v>
      </c>
      <c r="R32608" t="s">
        <v>351</v>
      </c>
      <c r="S32608" s="1">
        <v>41197</v>
      </c>
      <c r="T32608" t="s">
        <v>176</v>
      </c>
      <c r="U32608">
        <v>1.1100000000000001</v>
      </c>
      <c r="V32608" t="s">
        <v>10732</v>
      </c>
      <c r="W32608" t="s">
        <v>4055</v>
      </c>
      <c r="X32608">
        <v>2012</v>
      </c>
      <c r="Y32608" t="s">
        <v>6584</v>
      </c>
      <c r="Z32608">
        <v>41</v>
      </c>
    </row>
    <row r="32609" spans="1:26" x14ac:dyDescent="0.35">
      <c r="A32609" t="s">
        <v>26</v>
      </c>
      <c r="B32609" t="s">
        <v>37431</v>
      </c>
      <c r="C32609" t="s">
        <v>6582</v>
      </c>
      <c r="D32609" t="s">
        <v>14476</v>
      </c>
      <c r="E32609" t="s">
        <v>1699</v>
      </c>
      <c r="F32609">
        <v>0</v>
      </c>
      <c r="G32609" t="s">
        <v>6584</v>
      </c>
      <c r="H32609" s="1">
        <v>41228</v>
      </c>
      <c r="I32609" t="s">
        <v>37517</v>
      </c>
      <c r="J32609" t="s">
        <v>45</v>
      </c>
      <c r="K32609" t="s">
        <v>13034</v>
      </c>
      <c r="L32609" t="s">
        <v>8827</v>
      </c>
      <c r="M32609">
        <v>-22.44</v>
      </c>
      <c r="N32609">
        <v>4</v>
      </c>
      <c r="O32609" t="s">
        <v>6588</v>
      </c>
      <c r="P32609">
        <v>22945</v>
      </c>
      <c r="Q32609">
        <v>23</v>
      </c>
      <c r="R32609" t="s">
        <v>37</v>
      </c>
      <c r="S32609" s="1">
        <v>41233</v>
      </c>
      <c r="T32609" t="s">
        <v>38</v>
      </c>
      <c r="U32609">
        <v>0.84</v>
      </c>
      <c r="V32609" t="s">
        <v>6905</v>
      </c>
      <c r="W32609" t="s">
        <v>815</v>
      </c>
      <c r="X32609">
        <v>2012</v>
      </c>
      <c r="Y32609" t="s">
        <v>6584</v>
      </c>
      <c r="Z32609">
        <v>46</v>
      </c>
    </row>
    <row r="32610" spans="1:26" x14ac:dyDescent="0.35">
      <c r="A32610" t="s">
        <v>26</v>
      </c>
      <c r="B32610" t="s">
        <v>37443</v>
      </c>
      <c r="C32610" t="s">
        <v>37444</v>
      </c>
      <c r="D32610" t="s">
        <v>17593</v>
      </c>
      <c r="E32610" t="s">
        <v>4787</v>
      </c>
      <c r="F32610">
        <v>0</v>
      </c>
      <c r="G32610" t="s">
        <v>6584</v>
      </c>
      <c r="H32610" s="1">
        <v>41234</v>
      </c>
      <c r="I32610" t="s">
        <v>39443</v>
      </c>
      <c r="J32610" t="s">
        <v>64</v>
      </c>
      <c r="K32610" t="s">
        <v>26226</v>
      </c>
      <c r="L32610" t="s">
        <v>7165</v>
      </c>
      <c r="M32610">
        <v>-5.4</v>
      </c>
      <c r="N32610">
        <v>3</v>
      </c>
      <c r="O32610" t="s">
        <v>6669</v>
      </c>
      <c r="P32610">
        <v>30027</v>
      </c>
      <c r="Q32610">
        <v>45</v>
      </c>
      <c r="R32610" t="s">
        <v>37</v>
      </c>
      <c r="S32610" s="1">
        <v>41237</v>
      </c>
      <c r="T32610" t="s">
        <v>176</v>
      </c>
      <c r="U32610">
        <v>9.14</v>
      </c>
      <c r="V32610" t="s">
        <v>37446</v>
      </c>
      <c r="W32610" t="s">
        <v>40</v>
      </c>
      <c r="X32610">
        <v>2012</v>
      </c>
      <c r="Y32610" t="s">
        <v>6584</v>
      </c>
      <c r="Z32610">
        <v>47</v>
      </c>
    </row>
    <row r="32611" spans="1:26" x14ac:dyDescent="0.35">
      <c r="A32611" t="s">
        <v>26</v>
      </c>
      <c r="B32611" t="s">
        <v>39444</v>
      </c>
      <c r="C32611" t="s">
        <v>37423</v>
      </c>
      <c r="D32611" t="s">
        <v>21264</v>
      </c>
      <c r="E32611" t="s">
        <v>308</v>
      </c>
      <c r="F32611">
        <v>0</v>
      </c>
      <c r="G32611" t="s">
        <v>6584</v>
      </c>
      <c r="H32611" s="1">
        <v>41263</v>
      </c>
      <c r="I32611" t="s">
        <v>39445</v>
      </c>
      <c r="J32611" t="s">
        <v>64</v>
      </c>
      <c r="K32611" t="s">
        <v>39446</v>
      </c>
      <c r="L32611" t="s">
        <v>10115</v>
      </c>
      <c r="M32611">
        <v>-1023.03</v>
      </c>
      <c r="N32611">
        <v>6</v>
      </c>
      <c r="O32611" t="s">
        <v>6588</v>
      </c>
      <c r="P32611">
        <v>22166</v>
      </c>
      <c r="Q32611">
        <v>1705</v>
      </c>
      <c r="R32611" t="s">
        <v>37</v>
      </c>
      <c r="S32611" s="1">
        <v>41266</v>
      </c>
      <c r="T32611" t="s">
        <v>176</v>
      </c>
      <c r="U32611">
        <v>285.61</v>
      </c>
      <c r="V32611" t="s">
        <v>39447</v>
      </c>
      <c r="W32611" t="s">
        <v>768</v>
      </c>
      <c r="X32611">
        <v>2012</v>
      </c>
      <c r="Y32611" t="s">
        <v>6584</v>
      </c>
      <c r="Z32611">
        <v>51</v>
      </c>
    </row>
    <row r="32612" spans="1:26" x14ac:dyDescent="0.35">
      <c r="A32612" t="s">
        <v>26</v>
      </c>
      <c r="B32612" t="s">
        <v>37431</v>
      </c>
      <c r="C32612" t="s">
        <v>6582</v>
      </c>
      <c r="D32612" t="s">
        <v>32591</v>
      </c>
      <c r="E32612" t="s">
        <v>1568</v>
      </c>
      <c r="F32612">
        <v>0</v>
      </c>
      <c r="G32612" t="s">
        <v>6584</v>
      </c>
      <c r="H32612" s="1">
        <v>41302</v>
      </c>
      <c r="I32612" t="s">
        <v>39448</v>
      </c>
      <c r="J32612" t="s">
        <v>45</v>
      </c>
      <c r="K32612" t="s">
        <v>19704</v>
      </c>
      <c r="L32612" t="s">
        <v>7549</v>
      </c>
      <c r="M32612">
        <v>-7.32</v>
      </c>
      <c r="N32612">
        <v>2</v>
      </c>
      <c r="O32612" t="s">
        <v>6588</v>
      </c>
      <c r="P32612">
        <v>22251</v>
      </c>
      <c r="Q32612">
        <v>10</v>
      </c>
      <c r="R32612" t="s">
        <v>351</v>
      </c>
      <c r="S32612" s="1">
        <v>41307</v>
      </c>
      <c r="T32612" t="s">
        <v>38</v>
      </c>
      <c r="U32612">
        <v>0.94</v>
      </c>
      <c r="V32612" t="s">
        <v>6905</v>
      </c>
      <c r="W32612" t="s">
        <v>803</v>
      </c>
      <c r="X32612">
        <v>2013</v>
      </c>
      <c r="Y32612" t="s">
        <v>6584</v>
      </c>
      <c r="Z32612">
        <v>5</v>
      </c>
    </row>
    <row r="32613" spans="1:26" x14ac:dyDescent="0.35">
      <c r="A32613" t="s">
        <v>26</v>
      </c>
      <c r="B32613" t="s">
        <v>37438</v>
      </c>
      <c r="C32613" t="s">
        <v>6642</v>
      </c>
      <c r="D32613" t="s">
        <v>25069</v>
      </c>
      <c r="E32613" t="s">
        <v>3202</v>
      </c>
      <c r="F32613">
        <v>0</v>
      </c>
      <c r="G32613" t="s">
        <v>6584</v>
      </c>
      <c r="H32613" s="1">
        <v>41409</v>
      </c>
      <c r="I32613" t="s">
        <v>37524</v>
      </c>
      <c r="J32613" t="s">
        <v>45</v>
      </c>
      <c r="K32613" t="s">
        <v>9904</v>
      </c>
      <c r="L32613" t="s">
        <v>8151</v>
      </c>
      <c r="M32613">
        <v>-42.36</v>
      </c>
      <c r="N32613">
        <v>8</v>
      </c>
      <c r="O32613" t="s">
        <v>6595</v>
      </c>
      <c r="P32613">
        <v>26921</v>
      </c>
      <c r="Q32613">
        <v>46</v>
      </c>
      <c r="R32613" t="s">
        <v>37</v>
      </c>
      <c r="S32613" s="1">
        <v>41412</v>
      </c>
      <c r="T32613" t="s">
        <v>38</v>
      </c>
      <c r="U32613">
        <v>2.82</v>
      </c>
      <c r="V32613" t="s">
        <v>8263</v>
      </c>
      <c r="W32613" t="s">
        <v>818</v>
      </c>
      <c r="X32613">
        <v>2013</v>
      </c>
      <c r="Y32613" t="s">
        <v>6584</v>
      </c>
      <c r="Z32613">
        <v>20</v>
      </c>
    </row>
    <row r="32614" spans="1:26" x14ac:dyDescent="0.35">
      <c r="A32614" t="s">
        <v>26</v>
      </c>
      <c r="B32614" t="s">
        <v>39449</v>
      </c>
      <c r="C32614" t="s">
        <v>37423</v>
      </c>
      <c r="D32614" t="s">
        <v>25715</v>
      </c>
      <c r="E32614" t="s">
        <v>3531</v>
      </c>
      <c r="F32614">
        <v>0</v>
      </c>
      <c r="G32614" t="s">
        <v>6584</v>
      </c>
      <c r="H32614" s="1">
        <v>41423</v>
      </c>
      <c r="I32614" t="s">
        <v>39450</v>
      </c>
      <c r="J32614" t="s">
        <v>45</v>
      </c>
      <c r="K32614" t="s">
        <v>39434</v>
      </c>
      <c r="L32614" t="s">
        <v>10854</v>
      </c>
      <c r="M32614">
        <v>-8.61</v>
      </c>
      <c r="N32614">
        <v>2</v>
      </c>
      <c r="O32614" t="s">
        <v>6588</v>
      </c>
      <c r="P32614">
        <v>28650</v>
      </c>
      <c r="Q32614">
        <v>10</v>
      </c>
      <c r="R32614" t="s">
        <v>37</v>
      </c>
      <c r="S32614" s="1">
        <v>41427</v>
      </c>
      <c r="T32614" t="s">
        <v>38</v>
      </c>
      <c r="U32614">
        <v>0.56000000000000005</v>
      </c>
      <c r="V32614" t="s">
        <v>10732</v>
      </c>
      <c r="W32614" t="s">
        <v>818</v>
      </c>
      <c r="X32614">
        <v>2013</v>
      </c>
      <c r="Y32614" t="s">
        <v>6584</v>
      </c>
      <c r="Z32614">
        <v>22</v>
      </c>
    </row>
    <row r="32615" spans="1:26" x14ac:dyDescent="0.35">
      <c r="A32615" t="s">
        <v>26</v>
      </c>
      <c r="B32615" t="s">
        <v>37531</v>
      </c>
      <c r="C32615" t="s">
        <v>37423</v>
      </c>
      <c r="D32615" t="s">
        <v>12875</v>
      </c>
      <c r="E32615" t="s">
        <v>865</v>
      </c>
      <c r="F32615">
        <v>0</v>
      </c>
      <c r="G32615" t="s">
        <v>6584</v>
      </c>
      <c r="H32615" s="1">
        <v>41435</v>
      </c>
      <c r="I32615" t="s">
        <v>39451</v>
      </c>
      <c r="J32615" t="s">
        <v>64</v>
      </c>
      <c r="K32615" t="s">
        <v>26190</v>
      </c>
      <c r="L32615" t="s">
        <v>12245</v>
      </c>
      <c r="M32615">
        <v>-15</v>
      </c>
      <c r="N32615">
        <v>5</v>
      </c>
      <c r="O32615" t="s">
        <v>6588</v>
      </c>
      <c r="P32615">
        <v>20922</v>
      </c>
      <c r="Q32615">
        <v>37</v>
      </c>
      <c r="R32615" t="s">
        <v>351</v>
      </c>
      <c r="S32615" s="1">
        <v>41438</v>
      </c>
      <c r="T32615" t="s">
        <v>38</v>
      </c>
      <c r="U32615">
        <v>7.16</v>
      </c>
      <c r="V32615" t="s">
        <v>10732</v>
      </c>
      <c r="W32615" t="s">
        <v>40</v>
      </c>
      <c r="X32615">
        <v>2013</v>
      </c>
      <c r="Y32615" t="s">
        <v>6584</v>
      </c>
      <c r="Z32615">
        <v>24</v>
      </c>
    </row>
    <row r="32616" spans="1:26" x14ac:dyDescent="0.35">
      <c r="A32616" t="s">
        <v>26</v>
      </c>
      <c r="B32616" t="s">
        <v>37506</v>
      </c>
      <c r="C32616" t="s">
        <v>6883</v>
      </c>
      <c r="D32616" t="s">
        <v>6983</v>
      </c>
      <c r="E32616" t="s">
        <v>3205</v>
      </c>
      <c r="F32616">
        <v>0</v>
      </c>
      <c r="G32616" t="s">
        <v>6584</v>
      </c>
      <c r="H32616" s="1">
        <v>41438</v>
      </c>
      <c r="I32616" t="s">
        <v>37527</v>
      </c>
      <c r="J32616" t="s">
        <v>64</v>
      </c>
      <c r="K32616" t="s">
        <v>39343</v>
      </c>
      <c r="L32616" t="s">
        <v>11619</v>
      </c>
      <c r="M32616">
        <v>-486.46499999999997</v>
      </c>
      <c r="N32616">
        <v>7</v>
      </c>
      <c r="O32616" t="s">
        <v>6595</v>
      </c>
      <c r="P32616">
        <v>29842</v>
      </c>
      <c r="Q32616">
        <v>973</v>
      </c>
      <c r="R32616" t="s">
        <v>345</v>
      </c>
      <c r="S32616" s="1">
        <v>41440</v>
      </c>
      <c r="T32616" t="s">
        <v>38</v>
      </c>
      <c r="U32616">
        <v>209.86</v>
      </c>
      <c r="V32616" t="s">
        <v>33857</v>
      </c>
      <c r="W32616" t="s">
        <v>768</v>
      </c>
      <c r="X32616">
        <v>2013</v>
      </c>
      <c r="Y32616" t="s">
        <v>6584</v>
      </c>
      <c r="Z32616">
        <v>24</v>
      </c>
    </row>
    <row r="32617" spans="1:26" x14ac:dyDescent="0.35">
      <c r="A32617" t="s">
        <v>26</v>
      </c>
      <c r="B32617" t="s">
        <v>37438</v>
      </c>
      <c r="C32617" t="s">
        <v>6642</v>
      </c>
      <c r="D32617" t="s">
        <v>14436</v>
      </c>
      <c r="E32617" t="s">
        <v>3907</v>
      </c>
      <c r="F32617">
        <v>0</v>
      </c>
      <c r="G32617" t="s">
        <v>6584</v>
      </c>
      <c r="H32617" s="1">
        <v>41459</v>
      </c>
      <c r="I32617" t="s">
        <v>39452</v>
      </c>
      <c r="J32617" t="s">
        <v>45</v>
      </c>
      <c r="K32617" t="s">
        <v>18672</v>
      </c>
      <c r="L32617" t="s">
        <v>8881</v>
      </c>
      <c r="M32617">
        <v>-23.895</v>
      </c>
      <c r="N32617">
        <v>3</v>
      </c>
      <c r="O32617" t="s">
        <v>6595</v>
      </c>
      <c r="P32617">
        <v>28556</v>
      </c>
      <c r="Q32617">
        <v>75</v>
      </c>
      <c r="R32617" t="s">
        <v>37</v>
      </c>
      <c r="S32617" s="1">
        <v>41461</v>
      </c>
      <c r="T32617" t="s">
        <v>38</v>
      </c>
      <c r="U32617">
        <v>5.16</v>
      </c>
      <c r="V32617" t="s">
        <v>8263</v>
      </c>
      <c r="W32617" t="s">
        <v>4055</v>
      </c>
      <c r="X32617">
        <v>2013</v>
      </c>
      <c r="Y32617" t="s">
        <v>6584</v>
      </c>
      <c r="Z32617">
        <v>27</v>
      </c>
    </row>
    <row r="32618" spans="1:26" x14ac:dyDescent="0.35">
      <c r="A32618" t="s">
        <v>26</v>
      </c>
      <c r="B32618" t="s">
        <v>39444</v>
      </c>
      <c r="C32618" t="s">
        <v>37423</v>
      </c>
      <c r="D32618" t="s">
        <v>24810</v>
      </c>
      <c r="E32618" t="s">
        <v>799</v>
      </c>
      <c r="F32618">
        <v>0</v>
      </c>
      <c r="G32618" t="s">
        <v>6584</v>
      </c>
      <c r="H32618" s="1">
        <v>41492</v>
      </c>
      <c r="I32618" t="s">
        <v>39453</v>
      </c>
      <c r="J32618" t="s">
        <v>45</v>
      </c>
      <c r="K32618" t="s">
        <v>9251</v>
      </c>
      <c r="L32618" t="s">
        <v>9252</v>
      </c>
      <c r="M32618">
        <v>-24.824999999999999</v>
      </c>
      <c r="N32618">
        <v>5</v>
      </c>
      <c r="O32618" t="s">
        <v>6588</v>
      </c>
      <c r="P32618">
        <v>24746</v>
      </c>
      <c r="Q32618">
        <v>49</v>
      </c>
      <c r="R32618" t="s">
        <v>37</v>
      </c>
      <c r="S32618" s="1">
        <v>41495</v>
      </c>
      <c r="T32618" t="s">
        <v>176</v>
      </c>
      <c r="U32618">
        <v>5</v>
      </c>
      <c r="V32618" t="s">
        <v>39447</v>
      </c>
      <c r="W32618" t="s">
        <v>815</v>
      </c>
      <c r="X32618">
        <v>2013</v>
      </c>
      <c r="Y32618" t="s">
        <v>6584</v>
      </c>
      <c r="Z32618">
        <v>32</v>
      </c>
    </row>
    <row r="32619" spans="1:26" x14ac:dyDescent="0.35">
      <c r="A32619" t="s">
        <v>26</v>
      </c>
      <c r="B32619" t="s">
        <v>37419</v>
      </c>
      <c r="C32619" t="s">
        <v>37420</v>
      </c>
      <c r="D32619" t="s">
        <v>19094</v>
      </c>
      <c r="E32619" t="s">
        <v>3142</v>
      </c>
      <c r="F32619">
        <v>0</v>
      </c>
      <c r="G32619" t="s">
        <v>6584</v>
      </c>
      <c r="H32619" s="1">
        <v>41521</v>
      </c>
      <c r="I32619" t="s">
        <v>37537</v>
      </c>
      <c r="J32619" t="s">
        <v>64</v>
      </c>
      <c r="K32619" t="s">
        <v>13810</v>
      </c>
      <c r="L32619" t="s">
        <v>5944</v>
      </c>
      <c r="M32619">
        <v>-23.895</v>
      </c>
      <c r="N32619">
        <v>9</v>
      </c>
      <c r="O32619" t="s">
        <v>6595</v>
      </c>
      <c r="P32619">
        <v>30030</v>
      </c>
      <c r="Q32619">
        <v>30</v>
      </c>
      <c r="R32619" t="s">
        <v>37</v>
      </c>
      <c r="S32619" s="1">
        <v>41523</v>
      </c>
      <c r="T32619" t="s">
        <v>38</v>
      </c>
      <c r="U32619">
        <v>7.97</v>
      </c>
      <c r="V32619" t="s">
        <v>37419</v>
      </c>
      <c r="W32619" t="s">
        <v>818</v>
      </c>
      <c r="X32619">
        <v>2013</v>
      </c>
      <c r="Y32619" t="s">
        <v>6584</v>
      </c>
      <c r="Z32619">
        <v>36</v>
      </c>
    </row>
    <row r="32620" spans="1:26" x14ac:dyDescent="0.35">
      <c r="A32620" t="s">
        <v>26</v>
      </c>
      <c r="B32620" t="s">
        <v>37419</v>
      </c>
      <c r="C32620" t="s">
        <v>37420</v>
      </c>
      <c r="D32620" t="s">
        <v>15840</v>
      </c>
      <c r="E32620" t="s">
        <v>1431</v>
      </c>
      <c r="F32620">
        <v>0</v>
      </c>
      <c r="G32620" t="s">
        <v>6584</v>
      </c>
      <c r="H32620" s="1">
        <v>41534</v>
      </c>
      <c r="I32620" t="s">
        <v>37540</v>
      </c>
      <c r="J32620" t="s">
        <v>64</v>
      </c>
      <c r="K32620" t="s">
        <v>10137</v>
      </c>
      <c r="L32620" t="s">
        <v>6168</v>
      </c>
      <c r="M32620">
        <v>-5.55</v>
      </c>
      <c r="N32620">
        <v>5</v>
      </c>
      <c r="O32620" t="s">
        <v>6595</v>
      </c>
      <c r="P32620">
        <v>23965</v>
      </c>
      <c r="Q32620">
        <v>136</v>
      </c>
      <c r="R32620" t="s">
        <v>37</v>
      </c>
      <c r="S32620" s="1">
        <v>41537</v>
      </c>
      <c r="T32620" t="s">
        <v>176</v>
      </c>
      <c r="U32620">
        <v>47.59</v>
      </c>
      <c r="V32620" t="s">
        <v>37419</v>
      </c>
      <c r="W32620" t="s">
        <v>537</v>
      </c>
      <c r="X32620">
        <v>2013</v>
      </c>
      <c r="Y32620" t="s">
        <v>6584</v>
      </c>
      <c r="Z32620">
        <v>38</v>
      </c>
    </row>
    <row r="32621" spans="1:26" x14ac:dyDescent="0.35">
      <c r="A32621" t="s">
        <v>26</v>
      </c>
      <c r="B32621" t="s">
        <v>37419</v>
      </c>
      <c r="C32621" t="s">
        <v>37420</v>
      </c>
      <c r="D32621" t="s">
        <v>15840</v>
      </c>
      <c r="E32621" t="s">
        <v>1431</v>
      </c>
      <c r="F32621">
        <v>0</v>
      </c>
      <c r="G32621" t="s">
        <v>6584</v>
      </c>
      <c r="H32621" s="1">
        <v>41534</v>
      </c>
      <c r="I32621" t="s">
        <v>37540</v>
      </c>
      <c r="J32621" t="s">
        <v>64</v>
      </c>
      <c r="K32621" t="s">
        <v>21005</v>
      </c>
      <c r="L32621" t="s">
        <v>6530</v>
      </c>
      <c r="M32621">
        <v>-69</v>
      </c>
      <c r="N32621">
        <v>10</v>
      </c>
      <c r="O32621" t="s">
        <v>6595</v>
      </c>
      <c r="P32621">
        <v>23964</v>
      </c>
      <c r="Q32621">
        <v>203</v>
      </c>
      <c r="R32621" t="s">
        <v>37</v>
      </c>
      <c r="S32621" s="1">
        <v>41537</v>
      </c>
      <c r="T32621" t="s">
        <v>176</v>
      </c>
      <c r="U32621">
        <v>34.54</v>
      </c>
      <c r="V32621" t="s">
        <v>37419</v>
      </c>
      <c r="W32621" t="s">
        <v>803</v>
      </c>
      <c r="X32621">
        <v>2013</v>
      </c>
      <c r="Y32621" t="s">
        <v>6584</v>
      </c>
      <c r="Z32621">
        <v>38</v>
      </c>
    </row>
    <row r="32622" spans="1:26" x14ac:dyDescent="0.35">
      <c r="A32622" t="s">
        <v>26</v>
      </c>
      <c r="B32622" t="s">
        <v>37465</v>
      </c>
      <c r="C32622" t="s">
        <v>37423</v>
      </c>
      <c r="D32622" t="s">
        <v>14500</v>
      </c>
      <c r="E32622" t="s">
        <v>3557</v>
      </c>
      <c r="F32622">
        <v>0</v>
      </c>
      <c r="G32622" t="s">
        <v>6584</v>
      </c>
      <c r="H32622" s="1">
        <v>41782</v>
      </c>
      <c r="I32622" t="s">
        <v>37571</v>
      </c>
      <c r="J32622" t="s">
        <v>45</v>
      </c>
      <c r="K32622" t="s">
        <v>6987</v>
      </c>
      <c r="L32622" t="s">
        <v>6988</v>
      </c>
      <c r="M32622">
        <v>-90.09</v>
      </c>
      <c r="N32622">
        <v>7</v>
      </c>
      <c r="O32622" t="s">
        <v>6588</v>
      </c>
      <c r="P32622">
        <v>26683</v>
      </c>
      <c r="Q32622">
        <v>137</v>
      </c>
      <c r="R32622" t="s">
        <v>37</v>
      </c>
      <c r="S32622" s="1">
        <v>41784</v>
      </c>
      <c r="T32622" t="s">
        <v>38</v>
      </c>
      <c r="U32622">
        <v>10.9</v>
      </c>
      <c r="V32622" t="s">
        <v>10732</v>
      </c>
      <c r="W32622" t="s">
        <v>771</v>
      </c>
      <c r="X32622">
        <v>2014</v>
      </c>
      <c r="Y32622" t="s">
        <v>6584</v>
      </c>
      <c r="Z32622">
        <v>21</v>
      </c>
    </row>
    <row r="32623" spans="1:26" x14ac:dyDescent="0.35">
      <c r="A32623" t="s">
        <v>26</v>
      </c>
      <c r="B32623" t="s">
        <v>37576</v>
      </c>
      <c r="C32623" t="s">
        <v>37423</v>
      </c>
      <c r="D32623" t="s">
        <v>7114</v>
      </c>
      <c r="E32623" t="s">
        <v>3616</v>
      </c>
      <c r="F32623">
        <v>0</v>
      </c>
      <c r="G32623" t="s">
        <v>6584</v>
      </c>
      <c r="H32623" s="1">
        <v>41806</v>
      </c>
      <c r="I32623" t="s">
        <v>39454</v>
      </c>
      <c r="J32623" t="s">
        <v>45</v>
      </c>
      <c r="K32623" t="s">
        <v>23736</v>
      </c>
      <c r="L32623" t="s">
        <v>6452</v>
      </c>
      <c r="M32623">
        <v>-29.79</v>
      </c>
      <c r="N32623">
        <v>2</v>
      </c>
      <c r="O32623" t="s">
        <v>6588</v>
      </c>
      <c r="P32623">
        <v>25832</v>
      </c>
      <c r="Q32623">
        <v>30</v>
      </c>
      <c r="R32623" t="s">
        <v>345</v>
      </c>
      <c r="S32623" s="1">
        <v>41809</v>
      </c>
      <c r="T32623" t="s">
        <v>38</v>
      </c>
      <c r="U32623">
        <v>1.01</v>
      </c>
      <c r="V32623" t="s">
        <v>10732</v>
      </c>
      <c r="W32623" t="s">
        <v>803</v>
      </c>
      <c r="X32623">
        <v>2014</v>
      </c>
      <c r="Y32623" t="s">
        <v>6584</v>
      </c>
      <c r="Z32623">
        <v>25</v>
      </c>
    </row>
    <row r="32624" spans="1:26" x14ac:dyDescent="0.35">
      <c r="A32624" t="s">
        <v>26</v>
      </c>
      <c r="B32624" t="s">
        <v>37576</v>
      </c>
      <c r="C32624" t="s">
        <v>37423</v>
      </c>
      <c r="D32624" t="s">
        <v>27771</v>
      </c>
      <c r="E32624" t="s">
        <v>4580</v>
      </c>
      <c r="F32624">
        <v>0</v>
      </c>
      <c r="G32624" t="s">
        <v>6584</v>
      </c>
      <c r="H32624" s="1">
        <v>41809</v>
      </c>
      <c r="I32624" t="s">
        <v>39455</v>
      </c>
      <c r="J32624" t="s">
        <v>64</v>
      </c>
      <c r="K32624" t="s">
        <v>21985</v>
      </c>
      <c r="L32624" t="s">
        <v>12002</v>
      </c>
      <c r="M32624">
        <v>-11.07</v>
      </c>
      <c r="N32624">
        <v>2</v>
      </c>
      <c r="O32624" t="s">
        <v>6588</v>
      </c>
      <c r="P32624">
        <v>24820</v>
      </c>
      <c r="Q32624">
        <v>13</v>
      </c>
      <c r="R32624" t="s">
        <v>37</v>
      </c>
      <c r="S32624" s="1">
        <v>41812</v>
      </c>
      <c r="T32624" t="s">
        <v>38</v>
      </c>
      <c r="U32624">
        <v>2.31</v>
      </c>
      <c r="V32624" t="s">
        <v>10732</v>
      </c>
      <c r="W32624" t="s">
        <v>815</v>
      </c>
      <c r="X32624">
        <v>2014</v>
      </c>
      <c r="Y32624" t="s">
        <v>6584</v>
      </c>
      <c r="Z32624">
        <v>25</v>
      </c>
    </row>
    <row r="32625" spans="1:26" x14ac:dyDescent="0.35">
      <c r="A32625" t="s">
        <v>26</v>
      </c>
      <c r="B32625" t="s">
        <v>6581</v>
      </c>
      <c r="C32625" t="s">
        <v>37423</v>
      </c>
      <c r="D32625" t="s">
        <v>23985</v>
      </c>
      <c r="E32625" t="s">
        <v>5770</v>
      </c>
      <c r="F32625">
        <v>0</v>
      </c>
      <c r="G32625" t="s">
        <v>6584</v>
      </c>
      <c r="H32625" s="1">
        <v>41828</v>
      </c>
      <c r="I32625" t="s">
        <v>39456</v>
      </c>
      <c r="J32625" t="s">
        <v>45</v>
      </c>
      <c r="K32625" t="s">
        <v>39457</v>
      </c>
      <c r="L32625" t="s">
        <v>22605</v>
      </c>
      <c r="M32625">
        <v>-159.64500000000001</v>
      </c>
      <c r="N32625">
        <v>1</v>
      </c>
      <c r="O32625" t="s">
        <v>6588</v>
      </c>
      <c r="P32625">
        <v>25442</v>
      </c>
      <c r="Q32625">
        <v>285</v>
      </c>
      <c r="R32625" t="s">
        <v>351</v>
      </c>
      <c r="S32625" s="1">
        <v>41828</v>
      </c>
      <c r="T32625" t="s">
        <v>67</v>
      </c>
      <c r="U32625">
        <v>36.630000000000003</v>
      </c>
      <c r="V32625" t="s">
        <v>37429</v>
      </c>
      <c r="W32625" t="s">
        <v>768</v>
      </c>
      <c r="X32625">
        <v>2014</v>
      </c>
      <c r="Y32625" t="s">
        <v>6584</v>
      </c>
      <c r="Z32625">
        <v>28</v>
      </c>
    </row>
    <row r="32626" spans="1:26" x14ac:dyDescent="0.35">
      <c r="A32626" t="s">
        <v>26</v>
      </c>
      <c r="B32626" t="s">
        <v>37465</v>
      </c>
      <c r="C32626" t="s">
        <v>37423</v>
      </c>
      <c r="D32626" t="s">
        <v>9776</v>
      </c>
      <c r="E32626" t="s">
        <v>9777</v>
      </c>
      <c r="F32626">
        <v>0</v>
      </c>
      <c r="G32626" t="s">
        <v>6584</v>
      </c>
      <c r="H32626" s="1">
        <v>41877</v>
      </c>
      <c r="I32626" t="s">
        <v>39458</v>
      </c>
      <c r="J32626" t="s">
        <v>64</v>
      </c>
      <c r="K32626" t="s">
        <v>17788</v>
      </c>
      <c r="L32626" t="s">
        <v>8292</v>
      </c>
      <c r="M32626">
        <v>-3.6749999999999998</v>
      </c>
      <c r="N32626">
        <v>7</v>
      </c>
      <c r="O32626" t="s">
        <v>6588</v>
      </c>
      <c r="P32626">
        <v>23789</v>
      </c>
      <c r="Q32626">
        <v>35</v>
      </c>
      <c r="R32626" t="s">
        <v>351</v>
      </c>
      <c r="S32626" s="1">
        <v>41879</v>
      </c>
      <c r="T32626" t="s">
        <v>38</v>
      </c>
      <c r="U32626">
        <v>10.47</v>
      </c>
      <c r="V32626" t="s">
        <v>10732</v>
      </c>
      <c r="W32626" t="s">
        <v>537</v>
      </c>
      <c r="X32626">
        <v>2014</v>
      </c>
      <c r="Y32626" t="s">
        <v>6584</v>
      </c>
      <c r="Z32626">
        <v>35</v>
      </c>
    </row>
    <row r="32627" spans="1:26" x14ac:dyDescent="0.35">
      <c r="A32627" t="s">
        <v>26</v>
      </c>
      <c r="B32627" t="s">
        <v>37465</v>
      </c>
      <c r="C32627" t="s">
        <v>37423</v>
      </c>
      <c r="D32627" t="s">
        <v>9776</v>
      </c>
      <c r="E32627" t="s">
        <v>9777</v>
      </c>
      <c r="F32627">
        <v>0</v>
      </c>
      <c r="G32627" t="s">
        <v>6584</v>
      </c>
      <c r="H32627" s="1">
        <v>41877</v>
      </c>
      <c r="I32627" t="s">
        <v>39458</v>
      </c>
      <c r="J32627" t="s">
        <v>64</v>
      </c>
      <c r="K32627" t="s">
        <v>23756</v>
      </c>
      <c r="L32627" t="s">
        <v>10868</v>
      </c>
      <c r="M32627">
        <v>-2.2050000000000001</v>
      </c>
      <c r="N32627">
        <v>7</v>
      </c>
      <c r="O32627" t="s">
        <v>6588</v>
      </c>
      <c r="P32627">
        <v>23788</v>
      </c>
      <c r="Q32627">
        <v>103</v>
      </c>
      <c r="R32627" t="s">
        <v>351</v>
      </c>
      <c r="S32627" s="1">
        <v>41879</v>
      </c>
      <c r="T32627" t="s">
        <v>38</v>
      </c>
      <c r="U32627">
        <v>16.89</v>
      </c>
      <c r="V32627" t="s">
        <v>10732</v>
      </c>
      <c r="W32627" t="s">
        <v>803</v>
      </c>
      <c r="X32627">
        <v>2014</v>
      </c>
      <c r="Y32627" t="s">
        <v>6584</v>
      </c>
      <c r="Z32627">
        <v>35</v>
      </c>
    </row>
    <row r="32628" spans="1:26" x14ac:dyDescent="0.35">
      <c r="A32628" t="s">
        <v>26</v>
      </c>
      <c r="B32628" t="s">
        <v>37506</v>
      </c>
      <c r="C32628" t="s">
        <v>6883</v>
      </c>
      <c r="D32628" t="s">
        <v>15020</v>
      </c>
      <c r="E32628" t="s">
        <v>1578</v>
      </c>
      <c r="F32628">
        <v>0</v>
      </c>
      <c r="G32628" t="s">
        <v>6584</v>
      </c>
      <c r="H32628" s="1">
        <v>41888</v>
      </c>
      <c r="I32628" t="s">
        <v>39459</v>
      </c>
      <c r="J32628" t="s">
        <v>45</v>
      </c>
      <c r="K32628" t="s">
        <v>19983</v>
      </c>
      <c r="L32628" t="s">
        <v>8999</v>
      </c>
      <c r="M32628">
        <v>-10.29</v>
      </c>
      <c r="N32628">
        <v>2</v>
      </c>
      <c r="O32628" t="s">
        <v>6595</v>
      </c>
      <c r="P32628">
        <v>23193</v>
      </c>
      <c r="Q32628">
        <v>47</v>
      </c>
      <c r="R32628" t="s">
        <v>37</v>
      </c>
      <c r="S32628" s="1">
        <v>41892</v>
      </c>
      <c r="T32628" t="s">
        <v>38</v>
      </c>
      <c r="U32628">
        <v>1.94</v>
      </c>
      <c r="V32628" t="s">
        <v>7609</v>
      </c>
      <c r="W32628" t="s">
        <v>537</v>
      </c>
      <c r="X32628">
        <v>2014</v>
      </c>
      <c r="Y32628" t="s">
        <v>6584</v>
      </c>
      <c r="Z32628">
        <v>36</v>
      </c>
    </row>
    <row r="32629" spans="1:26" x14ac:dyDescent="0.35">
      <c r="A32629" t="s">
        <v>26</v>
      </c>
      <c r="B32629" t="s">
        <v>37506</v>
      </c>
      <c r="C32629" t="s">
        <v>6883</v>
      </c>
      <c r="D32629" t="s">
        <v>15020</v>
      </c>
      <c r="E32629" t="s">
        <v>1578</v>
      </c>
      <c r="F32629">
        <v>0</v>
      </c>
      <c r="G32629" t="s">
        <v>6584</v>
      </c>
      <c r="H32629" s="1">
        <v>41888</v>
      </c>
      <c r="I32629" t="s">
        <v>39459</v>
      </c>
      <c r="J32629" t="s">
        <v>45</v>
      </c>
      <c r="K32629" t="s">
        <v>15975</v>
      </c>
      <c r="L32629" t="s">
        <v>8382</v>
      </c>
      <c r="M32629">
        <v>-9.3000000000000007</v>
      </c>
      <c r="N32629">
        <v>4</v>
      </c>
      <c r="O32629" t="s">
        <v>6595</v>
      </c>
      <c r="P32629">
        <v>23194</v>
      </c>
      <c r="Q32629">
        <v>27</v>
      </c>
      <c r="R32629" t="s">
        <v>37</v>
      </c>
      <c r="S32629" s="1">
        <v>41892</v>
      </c>
      <c r="T32629" t="s">
        <v>38</v>
      </c>
      <c r="U32629">
        <v>1.42</v>
      </c>
      <c r="V32629" t="s">
        <v>7609</v>
      </c>
      <c r="W32629" t="s">
        <v>815</v>
      </c>
      <c r="X32629">
        <v>2014</v>
      </c>
      <c r="Y32629" t="s">
        <v>6584</v>
      </c>
      <c r="Z32629">
        <v>36</v>
      </c>
    </row>
    <row r="32630" spans="1:26" x14ac:dyDescent="0.35">
      <c r="A32630" t="s">
        <v>26</v>
      </c>
      <c r="B32630" t="s">
        <v>37465</v>
      </c>
      <c r="C32630" t="s">
        <v>37423</v>
      </c>
      <c r="D32630" t="s">
        <v>15633</v>
      </c>
      <c r="E32630" t="s">
        <v>3661</v>
      </c>
      <c r="F32630">
        <v>0</v>
      </c>
      <c r="G32630" t="s">
        <v>6584</v>
      </c>
      <c r="H32630" s="1">
        <v>41943</v>
      </c>
      <c r="I32630" t="s">
        <v>39460</v>
      </c>
      <c r="J32630" t="s">
        <v>45</v>
      </c>
      <c r="K32630" t="s">
        <v>20512</v>
      </c>
      <c r="L32630" t="s">
        <v>13346</v>
      </c>
      <c r="M32630">
        <v>-9.2249999999999996</v>
      </c>
      <c r="N32630">
        <v>5</v>
      </c>
      <c r="O32630" t="s">
        <v>6588</v>
      </c>
      <c r="P32630">
        <v>22658</v>
      </c>
      <c r="Q32630">
        <v>65</v>
      </c>
      <c r="R32630" t="s">
        <v>37</v>
      </c>
      <c r="S32630" s="1">
        <v>41945</v>
      </c>
      <c r="T32630" t="s">
        <v>176</v>
      </c>
      <c r="U32630">
        <v>7.06</v>
      </c>
      <c r="V32630" t="s">
        <v>10732</v>
      </c>
      <c r="W32630" t="s">
        <v>803</v>
      </c>
      <c r="X32630">
        <v>2014</v>
      </c>
      <c r="Y32630" t="s">
        <v>6584</v>
      </c>
      <c r="Z32630">
        <v>44</v>
      </c>
    </row>
    <row r="32631" spans="1:26" x14ac:dyDescent="0.35">
      <c r="A32631" t="s">
        <v>26</v>
      </c>
      <c r="B32631" t="s">
        <v>37465</v>
      </c>
      <c r="C32631" t="s">
        <v>37423</v>
      </c>
      <c r="D32631" t="s">
        <v>15633</v>
      </c>
      <c r="E32631" t="s">
        <v>3661</v>
      </c>
      <c r="F32631">
        <v>0</v>
      </c>
      <c r="G32631" t="s">
        <v>6584</v>
      </c>
      <c r="H32631" s="1">
        <v>41943</v>
      </c>
      <c r="I32631" t="s">
        <v>39460</v>
      </c>
      <c r="J32631" t="s">
        <v>45</v>
      </c>
      <c r="K32631" t="s">
        <v>20712</v>
      </c>
      <c r="L32631" t="s">
        <v>15153</v>
      </c>
      <c r="M32631">
        <v>-13.725</v>
      </c>
      <c r="N32631">
        <v>5</v>
      </c>
      <c r="O32631" t="s">
        <v>6588</v>
      </c>
      <c r="P32631">
        <v>22657</v>
      </c>
      <c r="Q32631">
        <v>43</v>
      </c>
      <c r="R32631" t="s">
        <v>37</v>
      </c>
      <c r="S32631" s="1">
        <v>41945</v>
      </c>
      <c r="T32631" t="s">
        <v>176</v>
      </c>
      <c r="U32631">
        <v>11.26</v>
      </c>
      <c r="V32631" t="s">
        <v>10732</v>
      </c>
      <c r="W32631" t="s">
        <v>40</v>
      </c>
      <c r="X32631">
        <v>2014</v>
      </c>
      <c r="Y32631" t="s">
        <v>6584</v>
      </c>
      <c r="Z32631">
        <v>44</v>
      </c>
    </row>
    <row r="32632" spans="1:26" x14ac:dyDescent="0.35">
      <c r="A32632" t="s">
        <v>26</v>
      </c>
      <c r="B32632" t="s">
        <v>37431</v>
      </c>
      <c r="C32632" t="s">
        <v>6582</v>
      </c>
      <c r="D32632" t="s">
        <v>27362</v>
      </c>
      <c r="E32632" t="s">
        <v>2001</v>
      </c>
      <c r="F32632">
        <v>0</v>
      </c>
      <c r="G32632" t="s">
        <v>6584</v>
      </c>
      <c r="H32632" s="1">
        <v>41951</v>
      </c>
      <c r="I32632" t="s">
        <v>37616</v>
      </c>
      <c r="J32632" t="s">
        <v>64</v>
      </c>
      <c r="K32632" t="s">
        <v>23550</v>
      </c>
      <c r="L32632" t="s">
        <v>10920</v>
      </c>
      <c r="M32632">
        <v>-17.13</v>
      </c>
      <c r="N32632">
        <v>2</v>
      </c>
      <c r="O32632" t="s">
        <v>6588</v>
      </c>
      <c r="P32632">
        <v>29104</v>
      </c>
      <c r="Q32632">
        <v>23</v>
      </c>
      <c r="R32632" t="s">
        <v>37</v>
      </c>
      <c r="S32632" s="1">
        <v>41953</v>
      </c>
      <c r="T32632" t="s">
        <v>38</v>
      </c>
      <c r="U32632">
        <v>4.66</v>
      </c>
      <c r="V32632" t="s">
        <v>6905</v>
      </c>
      <c r="W32632" t="s">
        <v>771</v>
      </c>
      <c r="X32632">
        <v>2014</v>
      </c>
      <c r="Y32632" t="s">
        <v>6584</v>
      </c>
      <c r="Z32632">
        <v>45</v>
      </c>
    </row>
    <row r="32633" spans="1:26" x14ac:dyDescent="0.35">
      <c r="A32633" t="s">
        <v>26</v>
      </c>
      <c r="B32633" t="s">
        <v>37438</v>
      </c>
      <c r="C32633" t="s">
        <v>6642</v>
      </c>
      <c r="D32633" t="s">
        <v>9883</v>
      </c>
      <c r="E32633" t="s">
        <v>1299</v>
      </c>
      <c r="F32633">
        <v>0</v>
      </c>
      <c r="G32633" t="s">
        <v>6584</v>
      </c>
      <c r="H32633" s="1">
        <v>40584</v>
      </c>
      <c r="I32633" t="s">
        <v>39461</v>
      </c>
      <c r="J32633" t="s">
        <v>33</v>
      </c>
      <c r="K32633" t="s">
        <v>23368</v>
      </c>
      <c r="L32633" t="s">
        <v>12507</v>
      </c>
      <c r="M32633">
        <v>-7.7249999999999996</v>
      </c>
      <c r="N32633">
        <v>1</v>
      </c>
      <c r="O32633" t="s">
        <v>6595</v>
      </c>
      <c r="P32633">
        <v>21938</v>
      </c>
      <c r="Q32633">
        <v>9</v>
      </c>
      <c r="R32633" t="s">
        <v>351</v>
      </c>
      <c r="S32633" s="1">
        <v>40587</v>
      </c>
      <c r="T32633" t="s">
        <v>38</v>
      </c>
      <c r="U32633">
        <v>0.98</v>
      </c>
      <c r="V32633" t="s">
        <v>8263</v>
      </c>
      <c r="W32633" t="s">
        <v>771</v>
      </c>
      <c r="X32633">
        <v>2011</v>
      </c>
      <c r="Y32633" t="s">
        <v>6584</v>
      </c>
      <c r="Z32633">
        <v>7</v>
      </c>
    </row>
    <row r="32634" spans="1:26" x14ac:dyDescent="0.35">
      <c r="A32634" t="s">
        <v>26</v>
      </c>
      <c r="B32634" t="s">
        <v>37422</v>
      </c>
      <c r="C32634" t="s">
        <v>37423</v>
      </c>
      <c r="D32634" t="s">
        <v>37424</v>
      </c>
      <c r="E32634" t="s">
        <v>2352</v>
      </c>
      <c r="F32634">
        <v>0</v>
      </c>
      <c r="G32634" t="s">
        <v>6584</v>
      </c>
      <c r="H32634" s="1">
        <v>40597</v>
      </c>
      <c r="I32634" t="s">
        <v>37425</v>
      </c>
      <c r="J32634" t="s">
        <v>33</v>
      </c>
      <c r="K32634" t="s">
        <v>19243</v>
      </c>
      <c r="L32634" t="s">
        <v>10236</v>
      </c>
      <c r="M32634">
        <v>0</v>
      </c>
      <c r="N32634">
        <v>3</v>
      </c>
      <c r="O32634" t="s">
        <v>6588</v>
      </c>
      <c r="P32634">
        <v>28721</v>
      </c>
      <c r="Q32634">
        <v>45</v>
      </c>
      <c r="R32634" t="s">
        <v>37</v>
      </c>
      <c r="S32634" s="1">
        <v>40600</v>
      </c>
      <c r="T32634" t="s">
        <v>38</v>
      </c>
      <c r="U32634">
        <v>1.48</v>
      </c>
      <c r="V32634" t="s">
        <v>10732</v>
      </c>
      <c r="W32634" t="s">
        <v>40</v>
      </c>
      <c r="X32634">
        <v>2011</v>
      </c>
      <c r="Y32634" t="s">
        <v>6584</v>
      </c>
      <c r="Z32634">
        <v>9</v>
      </c>
    </row>
    <row r="32635" spans="1:26" x14ac:dyDescent="0.35">
      <c r="A32635" t="s">
        <v>26</v>
      </c>
      <c r="B32635" t="s">
        <v>37427</v>
      </c>
      <c r="C32635" t="s">
        <v>37423</v>
      </c>
      <c r="D32635" t="s">
        <v>12165</v>
      </c>
      <c r="E32635" t="s">
        <v>773</v>
      </c>
      <c r="F32635">
        <v>0</v>
      </c>
      <c r="G32635" t="s">
        <v>6584</v>
      </c>
      <c r="H32635" s="1">
        <v>40638</v>
      </c>
      <c r="I32635" t="s">
        <v>37428</v>
      </c>
      <c r="J32635" t="s">
        <v>33</v>
      </c>
      <c r="K32635" t="s">
        <v>19233</v>
      </c>
      <c r="L32635" t="s">
        <v>6877</v>
      </c>
      <c r="M32635">
        <v>-1.17</v>
      </c>
      <c r="N32635">
        <v>2</v>
      </c>
      <c r="O32635" t="s">
        <v>6588</v>
      </c>
      <c r="P32635">
        <v>21134</v>
      </c>
      <c r="Q32635">
        <v>28</v>
      </c>
      <c r="R32635" t="s">
        <v>351</v>
      </c>
      <c r="S32635" s="1">
        <v>40641</v>
      </c>
      <c r="T32635" t="s">
        <v>38</v>
      </c>
      <c r="U32635">
        <v>2.96</v>
      </c>
      <c r="V32635" t="s">
        <v>37429</v>
      </c>
      <c r="W32635" t="s">
        <v>4055</v>
      </c>
      <c r="X32635">
        <v>2011</v>
      </c>
      <c r="Y32635" t="s">
        <v>6584</v>
      </c>
      <c r="Z32635">
        <v>15</v>
      </c>
    </row>
    <row r="32636" spans="1:26" x14ac:dyDescent="0.35">
      <c r="A32636" t="s">
        <v>26</v>
      </c>
      <c r="B32636" t="s">
        <v>37419</v>
      </c>
      <c r="C32636" t="s">
        <v>37420</v>
      </c>
      <c r="D32636" t="s">
        <v>10079</v>
      </c>
      <c r="E32636" t="s">
        <v>3756</v>
      </c>
      <c r="F32636">
        <v>0</v>
      </c>
      <c r="G32636" t="s">
        <v>6584</v>
      </c>
      <c r="H32636" s="1">
        <v>40642</v>
      </c>
      <c r="I32636" t="s">
        <v>39462</v>
      </c>
      <c r="J32636" t="s">
        <v>33</v>
      </c>
      <c r="K32636" t="s">
        <v>25061</v>
      </c>
      <c r="L32636" t="s">
        <v>11055</v>
      </c>
      <c r="M32636">
        <v>-15.48</v>
      </c>
      <c r="N32636">
        <v>3</v>
      </c>
      <c r="O32636" t="s">
        <v>6595</v>
      </c>
      <c r="P32636">
        <v>20646</v>
      </c>
      <c r="Q32636">
        <v>16</v>
      </c>
      <c r="R32636" t="s">
        <v>351</v>
      </c>
      <c r="S32636" s="1">
        <v>40642</v>
      </c>
      <c r="T32636" t="s">
        <v>67</v>
      </c>
      <c r="U32636">
        <v>3.47</v>
      </c>
      <c r="V32636" t="s">
        <v>37419</v>
      </c>
      <c r="W32636" t="s">
        <v>803</v>
      </c>
      <c r="X32636">
        <v>2011</v>
      </c>
      <c r="Y32636" t="s">
        <v>6584</v>
      </c>
      <c r="Z32636">
        <v>15</v>
      </c>
    </row>
    <row r="32637" spans="1:26" x14ac:dyDescent="0.35">
      <c r="A32637" t="s">
        <v>26</v>
      </c>
      <c r="B32637" t="s">
        <v>37419</v>
      </c>
      <c r="C32637" t="s">
        <v>37420</v>
      </c>
      <c r="D32637" t="s">
        <v>10079</v>
      </c>
      <c r="E32637" t="s">
        <v>3756</v>
      </c>
      <c r="F32637">
        <v>0</v>
      </c>
      <c r="G32637" t="s">
        <v>6584</v>
      </c>
      <c r="H32637" s="1">
        <v>40642</v>
      </c>
      <c r="I32637" t="s">
        <v>39462</v>
      </c>
      <c r="J32637" t="s">
        <v>33</v>
      </c>
      <c r="K32637" t="s">
        <v>19114</v>
      </c>
      <c r="L32637" t="s">
        <v>12921</v>
      </c>
      <c r="M32637">
        <v>-8.1449999999999996</v>
      </c>
      <c r="N32637">
        <v>3</v>
      </c>
      <c r="O32637" t="s">
        <v>6595</v>
      </c>
      <c r="P32637">
        <v>20647</v>
      </c>
      <c r="Q32637">
        <v>58</v>
      </c>
      <c r="R32637" t="s">
        <v>351</v>
      </c>
      <c r="S32637" s="1">
        <v>40642</v>
      </c>
      <c r="T32637" t="s">
        <v>67</v>
      </c>
      <c r="U32637">
        <v>10.72</v>
      </c>
      <c r="V32637" t="s">
        <v>37419</v>
      </c>
      <c r="W32637" t="s">
        <v>803</v>
      </c>
      <c r="X32637">
        <v>2011</v>
      </c>
      <c r="Y32637" t="s">
        <v>6584</v>
      </c>
      <c r="Z32637">
        <v>15</v>
      </c>
    </row>
    <row r="32638" spans="1:26" x14ac:dyDescent="0.35">
      <c r="A32638" t="s">
        <v>26</v>
      </c>
      <c r="B32638" t="s">
        <v>37422</v>
      </c>
      <c r="C32638" t="s">
        <v>37423</v>
      </c>
      <c r="D32638" t="s">
        <v>11227</v>
      </c>
      <c r="E32638" t="s">
        <v>365</v>
      </c>
      <c r="F32638">
        <v>0</v>
      </c>
      <c r="G32638" t="s">
        <v>6584</v>
      </c>
      <c r="H32638" s="1">
        <v>40654</v>
      </c>
      <c r="I32638" t="s">
        <v>37430</v>
      </c>
      <c r="J32638" t="s">
        <v>33</v>
      </c>
      <c r="K32638" t="s">
        <v>14897</v>
      </c>
      <c r="L32638" t="s">
        <v>12653</v>
      </c>
      <c r="M32638">
        <v>-14.58</v>
      </c>
      <c r="N32638">
        <v>3</v>
      </c>
      <c r="O32638" t="s">
        <v>6588</v>
      </c>
      <c r="P32638">
        <v>29406</v>
      </c>
      <c r="Q32638">
        <v>38</v>
      </c>
      <c r="R32638" t="s">
        <v>351</v>
      </c>
      <c r="S32638" s="1">
        <v>40658</v>
      </c>
      <c r="T32638" t="s">
        <v>38</v>
      </c>
      <c r="U32638">
        <v>5.34</v>
      </c>
      <c r="V32638" t="s">
        <v>10732</v>
      </c>
      <c r="W32638" t="s">
        <v>771</v>
      </c>
      <c r="X32638">
        <v>2011</v>
      </c>
      <c r="Y32638" t="s">
        <v>6584</v>
      </c>
      <c r="Z32638">
        <v>17</v>
      </c>
    </row>
    <row r="32639" spans="1:26" x14ac:dyDescent="0.35">
      <c r="A32639" t="s">
        <v>26</v>
      </c>
      <c r="B32639" t="s">
        <v>37419</v>
      </c>
      <c r="C32639" t="s">
        <v>37420</v>
      </c>
      <c r="D32639" t="s">
        <v>7095</v>
      </c>
      <c r="E32639" t="s">
        <v>4572</v>
      </c>
      <c r="F32639">
        <v>0</v>
      </c>
      <c r="G32639" t="s">
        <v>6584</v>
      </c>
      <c r="H32639" s="1">
        <v>40754</v>
      </c>
      <c r="I32639" t="s">
        <v>39463</v>
      </c>
      <c r="J32639" t="s">
        <v>33</v>
      </c>
      <c r="K32639" t="s">
        <v>22913</v>
      </c>
      <c r="L32639" t="s">
        <v>9360</v>
      </c>
      <c r="M32639">
        <v>-18.63</v>
      </c>
      <c r="N32639">
        <v>3</v>
      </c>
      <c r="O32639" t="s">
        <v>6595</v>
      </c>
      <c r="P32639">
        <v>23215</v>
      </c>
      <c r="Q32639">
        <v>22</v>
      </c>
      <c r="R32639" t="s">
        <v>345</v>
      </c>
      <c r="S32639" s="1">
        <v>40757</v>
      </c>
      <c r="T32639" t="s">
        <v>38</v>
      </c>
      <c r="U32639">
        <v>2.5</v>
      </c>
      <c r="V32639" t="s">
        <v>37419</v>
      </c>
      <c r="W32639" t="s">
        <v>4055</v>
      </c>
      <c r="X32639">
        <v>2011</v>
      </c>
      <c r="Y32639" t="s">
        <v>6584</v>
      </c>
      <c r="Z32639">
        <v>31</v>
      </c>
    </row>
    <row r="32640" spans="1:26" x14ac:dyDescent="0.35">
      <c r="A32640" t="s">
        <v>26</v>
      </c>
      <c r="B32640" t="s">
        <v>37419</v>
      </c>
      <c r="C32640" t="s">
        <v>37420</v>
      </c>
      <c r="D32640" t="s">
        <v>7095</v>
      </c>
      <c r="E32640" t="s">
        <v>4572</v>
      </c>
      <c r="F32640">
        <v>0</v>
      </c>
      <c r="G32640" t="s">
        <v>6584</v>
      </c>
      <c r="H32640" s="1">
        <v>40754</v>
      </c>
      <c r="I32640" t="s">
        <v>39463</v>
      </c>
      <c r="J32640" t="s">
        <v>33</v>
      </c>
      <c r="K32640" t="s">
        <v>39464</v>
      </c>
      <c r="L32640" t="s">
        <v>8067</v>
      </c>
      <c r="M32640">
        <v>-1.17</v>
      </c>
      <c r="N32640">
        <v>3</v>
      </c>
      <c r="O32640" t="s">
        <v>6595</v>
      </c>
      <c r="P32640">
        <v>23214</v>
      </c>
      <c r="Q32640">
        <v>19</v>
      </c>
      <c r="R32640" t="s">
        <v>345</v>
      </c>
      <c r="S32640" s="1">
        <v>40757</v>
      </c>
      <c r="T32640" t="s">
        <v>38</v>
      </c>
      <c r="U32640">
        <v>1.34</v>
      </c>
      <c r="V32640" t="s">
        <v>37419</v>
      </c>
      <c r="W32640" t="s">
        <v>815</v>
      </c>
      <c r="X32640">
        <v>2011</v>
      </c>
      <c r="Y32640" t="s">
        <v>6584</v>
      </c>
      <c r="Z32640">
        <v>31</v>
      </c>
    </row>
    <row r="32641" spans="1:26" x14ac:dyDescent="0.35">
      <c r="A32641" t="s">
        <v>26</v>
      </c>
      <c r="B32641" t="s">
        <v>37448</v>
      </c>
      <c r="C32641" t="s">
        <v>37423</v>
      </c>
      <c r="D32641" t="s">
        <v>37449</v>
      </c>
      <c r="E32641" t="s">
        <v>1386</v>
      </c>
      <c r="F32641">
        <v>0</v>
      </c>
      <c r="G32641" t="s">
        <v>6584</v>
      </c>
      <c r="H32641" s="1">
        <v>40799</v>
      </c>
      <c r="I32641" t="s">
        <v>37450</v>
      </c>
      <c r="J32641" t="s">
        <v>33</v>
      </c>
      <c r="K32641" t="s">
        <v>27464</v>
      </c>
      <c r="L32641" t="s">
        <v>6828</v>
      </c>
      <c r="M32641">
        <v>-0.33</v>
      </c>
      <c r="N32641">
        <v>2</v>
      </c>
      <c r="O32641" t="s">
        <v>6588</v>
      </c>
      <c r="P32641">
        <v>23485</v>
      </c>
      <c r="Q32641">
        <v>5</v>
      </c>
      <c r="R32641" t="s">
        <v>351</v>
      </c>
      <c r="S32641" s="1">
        <v>40803</v>
      </c>
      <c r="T32641" t="s">
        <v>38</v>
      </c>
      <c r="U32641">
        <v>0.78</v>
      </c>
      <c r="V32641" t="s">
        <v>10732</v>
      </c>
      <c r="W32641" t="s">
        <v>4055</v>
      </c>
      <c r="X32641">
        <v>2011</v>
      </c>
      <c r="Y32641" t="s">
        <v>6584</v>
      </c>
      <c r="Z32641">
        <v>38</v>
      </c>
    </row>
    <row r="32642" spans="1:26" x14ac:dyDescent="0.35">
      <c r="A32642" t="s">
        <v>26</v>
      </c>
      <c r="B32642" t="s">
        <v>37448</v>
      </c>
      <c r="C32642" t="s">
        <v>37423</v>
      </c>
      <c r="D32642" t="s">
        <v>37449</v>
      </c>
      <c r="E32642" t="s">
        <v>1386</v>
      </c>
      <c r="F32642">
        <v>0</v>
      </c>
      <c r="G32642" t="s">
        <v>6584</v>
      </c>
      <c r="H32642" s="1">
        <v>40799</v>
      </c>
      <c r="I32642" t="s">
        <v>37450</v>
      </c>
      <c r="J32642" t="s">
        <v>33</v>
      </c>
      <c r="K32642" t="s">
        <v>23725</v>
      </c>
      <c r="L32642" t="s">
        <v>14687</v>
      </c>
      <c r="M32642">
        <v>-69.75</v>
      </c>
      <c r="N32642">
        <v>5</v>
      </c>
      <c r="O32642" t="s">
        <v>6588</v>
      </c>
      <c r="P32642">
        <v>23480</v>
      </c>
      <c r="Q32642">
        <v>116</v>
      </c>
      <c r="R32642" t="s">
        <v>351</v>
      </c>
      <c r="S32642" s="1">
        <v>40803</v>
      </c>
      <c r="T32642" t="s">
        <v>38</v>
      </c>
      <c r="U32642">
        <v>16.53</v>
      </c>
      <c r="V32642" t="s">
        <v>10732</v>
      </c>
      <c r="W32642" t="s">
        <v>803</v>
      </c>
      <c r="X32642">
        <v>2011</v>
      </c>
      <c r="Y32642" t="s">
        <v>6584</v>
      </c>
      <c r="Z32642">
        <v>38</v>
      </c>
    </row>
    <row r="32643" spans="1:26" x14ac:dyDescent="0.35">
      <c r="A32643" t="s">
        <v>26</v>
      </c>
      <c r="B32643" t="s">
        <v>37448</v>
      </c>
      <c r="C32643" t="s">
        <v>37423</v>
      </c>
      <c r="D32643" t="s">
        <v>37449</v>
      </c>
      <c r="E32643" t="s">
        <v>1386</v>
      </c>
      <c r="F32643">
        <v>0</v>
      </c>
      <c r="G32643" t="s">
        <v>6584</v>
      </c>
      <c r="H32643" s="1">
        <v>40799</v>
      </c>
      <c r="I32643" t="s">
        <v>37450</v>
      </c>
      <c r="J32643" t="s">
        <v>33</v>
      </c>
      <c r="K32643" t="s">
        <v>39465</v>
      </c>
      <c r="L32643" t="s">
        <v>11237</v>
      </c>
      <c r="M32643">
        <v>-1.02</v>
      </c>
      <c r="N32643">
        <v>2</v>
      </c>
      <c r="O32643" t="s">
        <v>6588</v>
      </c>
      <c r="P32643">
        <v>23481</v>
      </c>
      <c r="Q32643">
        <v>7</v>
      </c>
      <c r="R32643" t="s">
        <v>351</v>
      </c>
      <c r="S32643" s="1">
        <v>40803</v>
      </c>
      <c r="T32643" t="s">
        <v>38</v>
      </c>
      <c r="U32643">
        <v>1.36</v>
      </c>
      <c r="V32643" t="s">
        <v>10732</v>
      </c>
      <c r="W32643" t="s">
        <v>818</v>
      </c>
      <c r="X32643">
        <v>2011</v>
      </c>
      <c r="Y32643" t="s">
        <v>6584</v>
      </c>
      <c r="Z32643">
        <v>38</v>
      </c>
    </row>
    <row r="32644" spans="1:26" x14ac:dyDescent="0.35">
      <c r="A32644" t="s">
        <v>26</v>
      </c>
      <c r="B32644" t="s">
        <v>37448</v>
      </c>
      <c r="C32644" t="s">
        <v>37423</v>
      </c>
      <c r="D32644" t="s">
        <v>37449</v>
      </c>
      <c r="E32644" t="s">
        <v>1386</v>
      </c>
      <c r="F32644">
        <v>0</v>
      </c>
      <c r="G32644" t="s">
        <v>6584</v>
      </c>
      <c r="H32644" s="1">
        <v>40799</v>
      </c>
      <c r="I32644" t="s">
        <v>37450</v>
      </c>
      <c r="J32644" t="s">
        <v>33</v>
      </c>
      <c r="K32644" t="s">
        <v>9710</v>
      </c>
      <c r="L32644" t="s">
        <v>6308</v>
      </c>
      <c r="M32644">
        <v>-7.2</v>
      </c>
      <c r="N32644">
        <v>3</v>
      </c>
      <c r="O32644" t="s">
        <v>6588</v>
      </c>
      <c r="P32644">
        <v>23484</v>
      </c>
      <c r="Q32644">
        <v>20</v>
      </c>
      <c r="R32644" t="s">
        <v>351</v>
      </c>
      <c r="S32644" s="1">
        <v>40803</v>
      </c>
      <c r="T32644" t="s">
        <v>38</v>
      </c>
      <c r="U32644">
        <v>1.77</v>
      </c>
      <c r="V32644" t="s">
        <v>10732</v>
      </c>
      <c r="W32644" t="s">
        <v>818</v>
      </c>
      <c r="X32644">
        <v>2011</v>
      </c>
      <c r="Y32644" t="s">
        <v>6584</v>
      </c>
      <c r="Z32644">
        <v>38</v>
      </c>
    </row>
    <row r="32645" spans="1:26" x14ac:dyDescent="0.35">
      <c r="A32645" t="s">
        <v>26</v>
      </c>
      <c r="B32645" t="s">
        <v>37422</v>
      </c>
      <c r="C32645" t="s">
        <v>37423</v>
      </c>
      <c r="D32645" t="s">
        <v>9754</v>
      </c>
      <c r="E32645" t="s">
        <v>1489</v>
      </c>
      <c r="F32645">
        <v>0</v>
      </c>
      <c r="G32645" t="s">
        <v>6584</v>
      </c>
      <c r="H32645" s="1">
        <v>40805</v>
      </c>
      <c r="I32645" t="s">
        <v>39466</v>
      </c>
      <c r="J32645" t="s">
        <v>33</v>
      </c>
      <c r="K32645" t="s">
        <v>7804</v>
      </c>
      <c r="L32645" t="s">
        <v>6564</v>
      </c>
      <c r="M32645">
        <v>-27</v>
      </c>
      <c r="N32645">
        <v>5</v>
      </c>
      <c r="O32645" t="s">
        <v>6588</v>
      </c>
      <c r="P32645">
        <v>26983</v>
      </c>
      <c r="Q32645">
        <v>34</v>
      </c>
      <c r="R32645" t="s">
        <v>351</v>
      </c>
      <c r="S32645" s="1">
        <v>40807</v>
      </c>
      <c r="T32645" t="s">
        <v>176</v>
      </c>
      <c r="U32645">
        <v>6.35</v>
      </c>
      <c r="V32645" t="s">
        <v>10732</v>
      </c>
      <c r="W32645" t="s">
        <v>815</v>
      </c>
      <c r="X32645">
        <v>2011</v>
      </c>
      <c r="Y32645" t="s">
        <v>6584</v>
      </c>
      <c r="Z32645">
        <v>39</v>
      </c>
    </row>
    <row r="32646" spans="1:26" x14ac:dyDescent="0.35">
      <c r="A32646" t="s">
        <v>26</v>
      </c>
      <c r="B32646" t="s">
        <v>39467</v>
      </c>
      <c r="C32646" t="s">
        <v>37420</v>
      </c>
      <c r="D32646" t="s">
        <v>11745</v>
      </c>
      <c r="E32646" t="s">
        <v>3186</v>
      </c>
      <c r="F32646">
        <v>0</v>
      </c>
      <c r="G32646" t="s">
        <v>6584</v>
      </c>
      <c r="H32646" s="1">
        <v>40820</v>
      </c>
      <c r="I32646" t="s">
        <v>39468</v>
      </c>
      <c r="J32646" t="s">
        <v>33</v>
      </c>
      <c r="K32646" t="s">
        <v>15785</v>
      </c>
      <c r="L32646" t="s">
        <v>8167</v>
      </c>
      <c r="M32646">
        <v>-6.48</v>
      </c>
      <c r="N32646">
        <v>8</v>
      </c>
      <c r="O32646" t="s">
        <v>6595</v>
      </c>
      <c r="P32646">
        <v>23422</v>
      </c>
      <c r="Q32646">
        <v>105</v>
      </c>
      <c r="R32646" t="s">
        <v>351</v>
      </c>
      <c r="S32646" s="1">
        <v>40822</v>
      </c>
      <c r="T32646" t="s">
        <v>38</v>
      </c>
      <c r="U32646">
        <v>10.59</v>
      </c>
      <c r="V32646" t="s">
        <v>37530</v>
      </c>
      <c r="W32646" t="s">
        <v>40</v>
      </c>
      <c r="X32646">
        <v>2011</v>
      </c>
      <c r="Y32646" t="s">
        <v>6584</v>
      </c>
      <c r="Z32646">
        <v>41</v>
      </c>
    </row>
    <row r="32647" spans="1:26" x14ac:dyDescent="0.35">
      <c r="A32647" t="s">
        <v>26</v>
      </c>
      <c r="B32647" t="s">
        <v>37438</v>
      </c>
      <c r="C32647" t="s">
        <v>6642</v>
      </c>
      <c r="D32647" t="s">
        <v>18496</v>
      </c>
      <c r="E32647" t="s">
        <v>1469</v>
      </c>
      <c r="F32647">
        <v>0</v>
      </c>
      <c r="G32647" t="s">
        <v>6584</v>
      </c>
      <c r="H32647" s="1">
        <v>40842</v>
      </c>
      <c r="I32647" t="s">
        <v>39469</v>
      </c>
      <c r="J32647" t="s">
        <v>33</v>
      </c>
      <c r="K32647" t="s">
        <v>39470</v>
      </c>
      <c r="L32647" t="s">
        <v>8069</v>
      </c>
      <c r="M32647">
        <v>-11.625</v>
      </c>
      <c r="N32647">
        <v>5</v>
      </c>
      <c r="O32647" t="s">
        <v>6595</v>
      </c>
      <c r="P32647">
        <v>27227</v>
      </c>
      <c r="Q32647">
        <v>23</v>
      </c>
      <c r="R32647" t="s">
        <v>37</v>
      </c>
      <c r="S32647" s="1">
        <v>40844</v>
      </c>
      <c r="T32647" t="s">
        <v>38</v>
      </c>
      <c r="U32647">
        <v>4.67</v>
      </c>
      <c r="V32647" t="s">
        <v>8263</v>
      </c>
      <c r="W32647" t="s">
        <v>4055</v>
      </c>
      <c r="X32647">
        <v>2011</v>
      </c>
      <c r="Y32647" t="s">
        <v>6584</v>
      </c>
      <c r="Z32647">
        <v>44</v>
      </c>
    </row>
    <row r="32648" spans="1:26" x14ac:dyDescent="0.35">
      <c r="A32648" t="s">
        <v>26</v>
      </c>
      <c r="B32648" t="s">
        <v>37438</v>
      </c>
      <c r="C32648" t="s">
        <v>6642</v>
      </c>
      <c r="D32648" t="s">
        <v>18496</v>
      </c>
      <c r="E32648" t="s">
        <v>1469</v>
      </c>
      <c r="F32648">
        <v>0</v>
      </c>
      <c r="G32648" t="s">
        <v>6584</v>
      </c>
      <c r="H32648" s="1">
        <v>40842</v>
      </c>
      <c r="I32648" t="s">
        <v>39469</v>
      </c>
      <c r="J32648" t="s">
        <v>33</v>
      </c>
      <c r="K32648" t="s">
        <v>11767</v>
      </c>
      <c r="L32648" t="s">
        <v>6567</v>
      </c>
      <c r="M32648">
        <v>-63.18</v>
      </c>
      <c r="N32648">
        <v>4</v>
      </c>
      <c r="O32648" t="s">
        <v>6595</v>
      </c>
      <c r="P32648">
        <v>27228</v>
      </c>
      <c r="Q32648">
        <v>90</v>
      </c>
      <c r="R32648" t="s">
        <v>37</v>
      </c>
      <c r="S32648" s="1">
        <v>40844</v>
      </c>
      <c r="T32648" t="s">
        <v>38</v>
      </c>
      <c r="U32648">
        <v>18.88</v>
      </c>
      <c r="V32648" t="s">
        <v>8263</v>
      </c>
      <c r="W32648" t="s">
        <v>40</v>
      </c>
      <c r="X32648">
        <v>2011</v>
      </c>
      <c r="Y32648" t="s">
        <v>6584</v>
      </c>
      <c r="Z32648">
        <v>44</v>
      </c>
    </row>
    <row r="32649" spans="1:26" x14ac:dyDescent="0.35">
      <c r="A32649" t="s">
        <v>26</v>
      </c>
      <c r="B32649" t="s">
        <v>37465</v>
      </c>
      <c r="C32649" t="s">
        <v>37423</v>
      </c>
      <c r="D32649" t="s">
        <v>10031</v>
      </c>
      <c r="E32649" t="s">
        <v>5145</v>
      </c>
      <c r="F32649">
        <v>0</v>
      </c>
      <c r="G32649" t="s">
        <v>6584</v>
      </c>
      <c r="H32649" s="1">
        <v>40898</v>
      </c>
      <c r="I32649" t="s">
        <v>37471</v>
      </c>
      <c r="J32649" t="s">
        <v>33</v>
      </c>
      <c r="K32649" t="s">
        <v>39471</v>
      </c>
      <c r="L32649" t="s">
        <v>9020</v>
      </c>
      <c r="M32649">
        <v>-44.19</v>
      </c>
      <c r="N32649">
        <v>3</v>
      </c>
      <c r="O32649" t="s">
        <v>6588</v>
      </c>
      <c r="P32649">
        <v>25887</v>
      </c>
      <c r="Q32649">
        <v>123</v>
      </c>
      <c r="R32649" t="s">
        <v>351</v>
      </c>
      <c r="S32649" s="1">
        <v>40899</v>
      </c>
      <c r="T32649" t="s">
        <v>176</v>
      </c>
      <c r="U32649">
        <v>19.850000000000001</v>
      </c>
      <c r="V32649" t="s">
        <v>10732</v>
      </c>
      <c r="W32649" t="s">
        <v>768</v>
      </c>
      <c r="X32649">
        <v>2011</v>
      </c>
      <c r="Y32649" t="s">
        <v>6584</v>
      </c>
      <c r="Z32649">
        <v>52</v>
      </c>
    </row>
    <row r="32650" spans="1:26" x14ac:dyDescent="0.35">
      <c r="A32650" t="s">
        <v>26</v>
      </c>
      <c r="B32650" t="s">
        <v>6581</v>
      </c>
      <c r="C32650" t="s">
        <v>37423</v>
      </c>
      <c r="D32650" t="s">
        <v>21953</v>
      </c>
      <c r="E32650" t="s">
        <v>3901</v>
      </c>
      <c r="F32650">
        <v>0</v>
      </c>
      <c r="G32650" t="s">
        <v>6584</v>
      </c>
      <c r="H32650" s="1">
        <v>41060</v>
      </c>
      <c r="I32650" t="s">
        <v>39472</v>
      </c>
      <c r="J32650" t="s">
        <v>33</v>
      </c>
      <c r="K32650" t="s">
        <v>10137</v>
      </c>
      <c r="L32650" t="s">
        <v>6168</v>
      </c>
      <c r="M32650">
        <v>-4.4400000000000004</v>
      </c>
      <c r="N32650">
        <v>4</v>
      </c>
      <c r="O32650" t="s">
        <v>6588</v>
      </c>
      <c r="P32650">
        <v>21009</v>
      </c>
      <c r="Q32650">
        <v>109</v>
      </c>
      <c r="R32650" t="s">
        <v>345</v>
      </c>
      <c r="S32650" s="1">
        <v>41062</v>
      </c>
      <c r="T32650" t="s">
        <v>176</v>
      </c>
      <c r="U32650">
        <v>21.6</v>
      </c>
      <c r="V32650" t="s">
        <v>37429</v>
      </c>
      <c r="W32650" t="s">
        <v>537</v>
      </c>
      <c r="X32650">
        <v>2012</v>
      </c>
      <c r="Y32650" t="s">
        <v>6584</v>
      </c>
      <c r="Z32650">
        <v>22</v>
      </c>
    </row>
    <row r="32651" spans="1:26" x14ac:dyDescent="0.35">
      <c r="A32651" t="s">
        <v>26</v>
      </c>
      <c r="B32651" t="s">
        <v>6581</v>
      </c>
      <c r="C32651" t="s">
        <v>37423</v>
      </c>
      <c r="D32651" t="s">
        <v>21953</v>
      </c>
      <c r="E32651" t="s">
        <v>3901</v>
      </c>
      <c r="F32651">
        <v>0</v>
      </c>
      <c r="G32651" t="s">
        <v>6584</v>
      </c>
      <c r="H32651" s="1">
        <v>41060</v>
      </c>
      <c r="I32651" t="s">
        <v>39472</v>
      </c>
      <c r="J32651" t="s">
        <v>33</v>
      </c>
      <c r="K32651" t="s">
        <v>19711</v>
      </c>
      <c r="L32651" t="s">
        <v>5987</v>
      </c>
      <c r="M32651">
        <v>-0.9</v>
      </c>
      <c r="N32651">
        <v>2</v>
      </c>
      <c r="O32651" t="s">
        <v>6588</v>
      </c>
      <c r="P32651">
        <v>21006</v>
      </c>
      <c r="Q32651">
        <v>15</v>
      </c>
      <c r="R32651" t="s">
        <v>345</v>
      </c>
      <c r="S32651" s="1">
        <v>41062</v>
      </c>
      <c r="T32651" t="s">
        <v>176</v>
      </c>
      <c r="U32651">
        <v>4.93</v>
      </c>
      <c r="V32651" t="s">
        <v>37429</v>
      </c>
      <c r="W32651" t="s">
        <v>4055</v>
      </c>
      <c r="X32651">
        <v>2012</v>
      </c>
      <c r="Y32651" t="s">
        <v>6584</v>
      </c>
      <c r="Z32651">
        <v>22</v>
      </c>
    </row>
    <row r="32652" spans="1:26" x14ac:dyDescent="0.35">
      <c r="A32652" t="s">
        <v>26</v>
      </c>
      <c r="B32652" t="s">
        <v>6581</v>
      </c>
      <c r="C32652" t="s">
        <v>37423</v>
      </c>
      <c r="D32652" t="s">
        <v>21953</v>
      </c>
      <c r="E32652" t="s">
        <v>3901</v>
      </c>
      <c r="F32652">
        <v>0</v>
      </c>
      <c r="G32652" t="s">
        <v>6584</v>
      </c>
      <c r="H32652" s="1">
        <v>41060</v>
      </c>
      <c r="I32652" t="s">
        <v>39472</v>
      </c>
      <c r="J32652" t="s">
        <v>33</v>
      </c>
      <c r="K32652" t="s">
        <v>7583</v>
      </c>
      <c r="L32652" t="s">
        <v>7584</v>
      </c>
      <c r="M32652">
        <v>-3.105</v>
      </c>
      <c r="N32652">
        <v>3</v>
      </c>
      <c r="O32652" t="s">
        <v>6588</v>
      </c>
      <c r="P32652">
        <v>21004</v>
      </c>
      <c r="Q32652">
        <v>11</v>
      </c>
      <c r="R32652" t="s">
        <v>345</v>
      </c>
      <c r="S32652" s="1">
        <v>41062</v>
      </c>
      <c r="T32652" t="s">
        <v>176</v>
      </c>
      <c r="U32652">
        <v>1.05</v>
      </c>
      <c r="V32652" t="s">
        <v>37429</v>
      </c>
      <c r="W32652" t="s">
        <v>4055</v>
      </c>
      <c r="X32652">
        <v>2012</v>
      </c>
      <c r="Y32652" t="s">
        <v>6584</v>
      </c>
      <c r="Z32652">
        <v>22</v>
      </c>
    </row>
    <row r="32653" spans="1:26" x14ac:dyDescent="0.35">
      <c r="A32653" t="s">
        <v>26</v>
      </c>
      <c r="B32653" t="s">
        <v>6581</v>
      </c>
      <c r="C32653" t="s">
        <v>37423</v>
      </c>
      <c r="D32653" t="s">
        <v>21953</v>
      </c>
      <c r="E32653" t="s">
        <v>3901</v>
      </c>
      <c r="F32653">
        <v>0</v>
      </c>
      <c r="G32653" t="s">
        <v>6584</v>
      </c>
      <c r="H32653" s="1">
        <v>41060</v>
      </c>
      <c r="I32653" t="s">
        <v>39472</v>
      </c>
      <c r="J32653" t="s">
        <v>33</v>
      </c>
      <c r="K32653" t="s">
        <v>7080</v>
      </c>
      <c r="L32653" t="s">
        <v>7081</v>
      </c>
      <c r="M32653">
        <v>-18.315000000000001</v>
      </c>
      <c r="N32653">
        <v>3</v>
      </c>
      <c r="O32653" t="s">
        <v>6588</v>
      </c>
      <c r="P32653">
        <v>21007</v>
      </c>
      <c r="Q32653">
        <v>21</v>
      </c>
      <c r="R32653" t="s">
        <v>345</v>
      </c>
      <c r="S32653" s="1">
        <v>41062</v>
      </c>
      <c r="T32653" t="s">
        <v>176</v>
      </c>
      <c r="U32653">
        <v>4.7</v>
      </c>
      <c r="V32653" t="s">
        <v>37429</v>
      </c>
      <c r="W32653" t="s">
        <v>815</v>
      </c>
      <c r="X32653">
        <v>2012</v>
      </c>
      <c r="Y32653" t="s">
        <v>6584</v>
      </c>
      <c r="Z32653">
        <v>22</v>
      </c>
    </row>
    <row r="32654" spans="1:26" x14ac:dyDescent="0.35">
      <c r="A32654" t="s">
        <v>26</v>
      </c>
      <c r="B32654" t="s">
        <v>6581</v>
      </c>
      <c r="C32654" t="s">
        <v>37423</v>
      </c>
      <c r="D32654" t="s">
        <v>21953</v>
      </c>
      <c r="E32654" t="s">
        <v>3901</v>
      </c>
      <c r="F32654">
        <v>0</v>
      </c>
      <c r="G32654" t="s">
        <v>6584</v>
      </c>
      <c r="H32654" s="1">
        <v>41060</v>
      </c>
      <c r="I32654" t="s">
        <v>39472</v>
      </c>
      <c r="J32654" t="s">
        <v>33</v>
      </c>
      <c r="K32654" t="s">
        <v>14997</v>
      </c>
      <c r="L32654" t="s">
        <v>8664</v>
      </c>
      <c r="M32654">
        <v>-1.125</v>
      </c>
      <c r="N32654">
        <v>3</v>
      </c>
      <c r="O32654" t="s">
        <v>6588</v>
      </c>
      <c r="P32654">
        <v>21005</v>
      </c>
      <c r="Q32654">
        <v>18</v>
      </c>
      <c r="R32654" t="s">
        <v>345</v>
      </c>
      <c r="S32654" s="1">
        <v>41062</v>
      </c>
      <c r="T32654" t="s">
        <v>176</v>
      </c>
      <c r="U32654">
        <v>2.81</v>
      </c>
      <c r="V32654" t="s">
        <v>37429</v>
      </c>
      <c r="W32654" t="s">
        <v>818</v>
      </c>
      <c r="X32654">
        <v>2012</v>
      </c>
      <c r="Y32654" t="s">
        <v>6584</v>
      </c>
      <c r="Z32654">
        <v>22</v>
      </c>
    </row>
    <row r="32655" spans="1:26" x14ac:dyDescent="0.35">
      <c r="A32655" t="s">
        <v>26</v>
      </c>
      <c r="B32655" t="s">
        <v>6581</v>
      </c>
      <c r="C32655" t="s">
        <v>37423</v>
      </c>
      <c r="D32655" t="s">
        <v>21953</v>
      </c>
      <c r="E32655" t="s">
        <v>3901</v>
      </c>
      <c r="F32655">
        <v>0</v>
      </c>
      <c r="G32655" t="s">
        <v>6584</v>
      </c>
      <c r="H32655" s="1">
        <v>41060</v>
      </c>
      <c r="I32655" t="s">
        <v>39472</v>
      </c>
      <c r="J32655" t="s">
        <v>33</v>
      </c>
      <c r="K32655" t="s">
        <v>8176</v>
      </c>
      <c r="L32655" t="s">
        <v>8177</v>
      </c>
      <c r="M32655">
        <v>-137.29499999999999</v>
      </c>
      <c r="N32655">
        <v>9</v>
      </c>
      <c r="O32655" t="s">
        <v>6588</v>
      </c>
      <c r="P32655">
        <v>21008</v>
      </c>
      <c r="Q32655">
        <v>137</v>
      </c>
      <c r="R32655" t="s">
        <v>345</v>
      </c>
      <c r="S32655" s="1">
        <v>41062</v>
      </c>
      <c r="T32655" t="s">
        <v>176</v>
      </c>
      <c r="U32655">
        <v>20.62</v>
      </c>
      <c r="V32655" t="s">
        <v>37429</v>
      </c>
      <c r="W32655" t="s">
        <v>40</v>
      </c>
      <c r="X32655">
        <v>2012</v>
      </c>
      <c r="Y32655" t="s">
        <v>6584</v>
      </c>
      <c r="Z32655">
        <v>22</v>
      </c>
    </row>
    <row r="32656" spans="1:26" x14ac:dyDescent="0.35">
      <c r="A32656" t="s">
        <v>26</v>
      </c>
      <c r="B32656" t="s">
        <v>37487</v>
      </c>
      <c r="C32656" t="s">
        <v>37423</v>
      </c>
      <c r="D32656" t="s">
        <v>15150</v>
      </c>
      <c r="E32656" t="s">
        <v>3704</v>
      </c>
      <c r="F32656">
        <v>0</v>
      </c>
      <c r="G32656" t="s">
        <v>6584</v>
      </c>
      <c r="H32656" s="1">
        <v>41061</v>
      </c>
      <c r="I32656" t="s">
        <v>37488</v>
      </c>
      <c r="J32656" t="s">
        <v>33</v>
      </c>
      <c r="K32656" t="s">
        <v>10081</v>
      </c>
      <c r="L32656" t="s">
        <v>6244</v>
      </c>
      <c r="M32656">
        <v>-4.83</v>
      </c>
      <c r="N32656">
        <v>7</v>
      </c>
      <c r="O32656" t="s">
        <v>6588</v>
      </c>
      <c r="P32656">
        <v>21646</v>
      </c>
      <c r="Q32656">
        <v>48</v>
      </c>
      <c r="R32656" t="s">
        <v>37</v>
      </c>
      <c r="S32656" s="1">
        <v>41062</v>
      </c>
      <c r="T32656" t="s">
        <v>176</v>
      </c>
      <c r="U32656">
        <v>6.26</v>
      </c>
      <c r="V32656" t="s">
        <v>37489</v>
      </c>
      <c r="W32656" t="s">
        <v>40</v>
      </c>
      <c r="X32656">
        <v>2012</v>
      </c>
      <c r="Y32656" t="s">
        <v>6584</v>
      </c>
      <c r="Z32656">
        <v>22</v>
      </c>
    </row>
    <row r="32657" spans="1:26" x14ac:dyDescent="0.35">
      <c r="A32657" t="s">
        <v>26</v>
      </c>
      <c r="B32657" t="s">
        <v>37491</v>
      </c>
      <c r="C32657" t="s">
        <v>37420</v>
      </c>
      <c r="D32657" t="s">
        <v>37492</v>
      </c>
      <c r="E32657" t="s">
        <v>1012</v>
      </c>
      <c r="F32657">
        <v>0</v>
      </c>
      <c r="G32657" t="s">
        <v>6584</v>
      </c>
      <c r="H32657" s="1">
        <v>41068</v>
      </c>
      <c r="I32657" t="s">
        <v>37493</v>
      </c>
      <c r="J32657" t="s">
        <v>33</v>
      </c>
      <c r="K32657" t="s">
        <v>20952</v>
      </c>
      <c r="L32657" t="s">
        <v>9336</v>
      </c>
      <c r="M32657">
        <v>-520.33500000000004</v>
      </c>
      <c r="N32657">
        <v>3</v>
      </c>
      <c r="O32657" t="s">
        <v>6595</v>
      </c>
      <c r="P32657">
        <v>21970</v>
      </c>
      <c r="Q32657">
        <v>743</v>
      </c>
      <c r="R32657" t="s">
        <v>37</v>
      </c>
      <c r="S32657" s="1">
        <v>41070</v>
      </c>
      <c r="T32657" t="s">
        <v>38</v>
      </c>
      <c r="U32657">
        <v>112.21</v>
      </c>
      <c r="V32657" t="s">
        <v>37494</v>
      </c>
      <c r="W32657" t="s">
        <v>768</v>
      </c>
      <c r="X32657">
        <v>2012</v>
      </c>
      <c r="Y32657" t="s">
        <v>6584</v>
      </c>
      <c r="Z32657">
        <v>23</v>
      </c>
    </row>
    <row r="32658" spans="1:26" x14ac:dyDescent="0.35">
      <c r="A32658" t="s">
        <v>26</v>
      </c>
      <c r="B32658" t="s">
        <v>37491</v>
      </c>
      <c r="C32658" t="s">
        <v>37420</v>
      </c>
      <c r="D32658" t="s">
        <v>37492</v>
      </c>
      <c r="E32658" t="s">
        <v>1012</v>
      </c>
      <c r="F32658">
        <v>0</v>
      </c>
      <c r="G32658" t="s">
        <v>6584</v>
      </c>
      <c r="H32658" s="1">
        <v>41068</v>
      </c>
      <c r="I32658" t="s">
        <v>37493</v>
      </c>
      <c r="J32658" t="s">
        <v>33</v>
      </c>
      <c r="K32658" t="s">
        <v>19969</v>
      </c>
      <c r="L32658" t="s">
        <v>7683</v>
      </c>
      <c r="M32658">
        <v>-20.625</v>
      </c>
      <c r="N32658">
        <v>5</v>
      </c>
      <c r="O32658" t="s">
        <v>6595</v>
      </c>
      <c r="P32658">
        <v>21971</v>
      </c>
      <c r="Q32658">
        <v>114</v>
      </c>
      <c r="R32658" t="s">
        <v>37</v>
      </c>
      <c r="S32658" s="1">
        <v>41070</v>
      </c>
      <c r="T32658" t="s">
        <v>38</v>
      </c>
      <c r="U32658">
        <v>8.94</v>
      </c>
      <c r="V32658" t="s">
        <v>37494</v>
      </c>
      <c r="W32658" t="s">
        <v>537</v>
      </c>
      <c r="X32658">
        <v>2012</v>
      </c>
      <c r="Y32658" t="s">
        <v>6584</v>
      </c>
      <c r="Z32658">
        <v>23</v>
      </c>
    </row>
    <row r="32659" spans="1:26" x14ac:dyDescent="0.35">
      <c r="A32659" t="s">
        <v>26</v>
      </c>
      <c r="B32659" t="s">
        <v>37491</v>
      </c>
      <c r="C32659" t="s">
        <v>37420</v>
      </c>
      <c r="D32659" t="s">
        <v>37492</v>
      </c>
      <c r="E32659" t="s">
        <v>1012</v>
      </c>
      <c r="F32659">
        <v>0</v>
      </c>
      <c r="G32659" t="s">
        <v>6584</v>
      </c>
      <c r="H32659" s="1">
        <v>41068</v>
      </c>
      <c r="I32659" t="s">
        <v>37493</v>
      </c>
      <c r="J32659" t="s">
        <v>33</v>
      </c>
      <c r="K32659" t="s">
        <v>15099</v>
      </c>
      <c r="L32659" t="s">
        <v>9053</v>
      </c>
      <c r="M32659">
        <v>-4.29</v>
      </c>
      <c r="N32659">
        <v>2</v>
      </c>
      <c r="O32659" t="s">
        <v>6595</v>
      </c>
      <c r="P32659">
        <v>21968</v>
      </c>
      <c r="Q32659">
        <v>6</v>
      </c>
      <c r="R32659" t="s">
        <v>37</v>
      </c>
      <c r="S32659" s="1">
        <v>41070</v>
      </c>
      <c r="T32659" t="s">
        <v>38</v>
      </c>
      <c r="U32659">
        <v>0.48</v>
      </c>
      <c r="V32659" t="s">
        <v>37494</v>
      </c>
      <c r="W32659" t="s">
        <v>818</v>
      </c>
      <c r="X32659">
        <v>2012</v>
      </c>
      <c r="Y32659" t="s">
        <v>6584</v>
      </c>
      <c r="Z32659">
        <v>23</v>
      </c>
    </row>
    <row r="32660" spans="1:26" x14ac:dyDescent="0.35">
      <c r="A32660" t="s">
        <v>26</v>
      </c>
      <c r="B32660" t="s">
        <v>37561</v>
      </c>
      <c r="C32660" t="s">
        <v>37420</v>
      </c>
      <c r="D32660" t="s">
        <v>9553</v>
      </c>
      <c r="E32660" t="s">
        <v>4626</v>
      </c>
      <c r="F32660">
        <v>0</v>
      </c>
      <c r="G32660" t="s">
        <v>6584</v>
      </c>
      <c r="H32660" s="1">
        <v>41081</v>
      </c>
      <c r="I32660" t="s">
        <v>39473</v>
      </c>
      <c r="J32660" t="s">
        <v>33</v>
      </c>
      <c r="K32660" t="s">
        <v>13588</v>
      </c>
      <c r="L32660" t="s">
        <v>10361</v>
      </c>
      <c r="M32660">
        <v>-0.6</v>
      </c>
      <c r="N32660">
        <v>5</v>
      </c>
      <c r="O32660" t="s">
        <v>6595</v>
      </c>
      <c r="P32660">
        <v>24879</v>
      </c>
      <c r="Q32660">
        <v>23</v>
      </c>
      <c r="R32660" t="s">
        <v>351</v>
      </c>
      <c r="S32660" s="1">
        <v>41081</v>
      </c>
      <c r="T32660" t="s">
        <v>67</v>
      </c>
      <c r="U32660">
        <v>5.39</v>
      </c>
      <c r="V32660" t="s">
        <v>37530</v>
      </c>
      <c r="W32660" t="s">
        <v>818</v>
      </c>
      <c r="X32660">
        <v>2012</v>
      </c>
      <c r="Y32660" t="s">
        <v>6584</v>
      </c>
      <c r="Z32660">
        <v>25</v>
      </c>
    </row>
    <row r="32661" spans="1:26" x14ac:dyDescent="0.35">
      <c r="A32661" t="s">
        <v>26</v>
      </c>
      <c r="B32661" t="s">
        <v>37561</v>
      </c>
      <c r="C32661" t="s">
        <v>37420</v>
      </c>
      <c r="D32661" t="s">
        <v>9553</v>
      </c>
      <c r="E32661" t="s">
        <v>4626</v>
      </c>
      <c r="F32661">
        <v>0</v>
      </c>
      <c r="G32661" t="s">
        <v>6584</v>
      </c>
      <c r="H32661" s="1">
        <v>41081</v>
      </c>
      <c r="I32661" t="s">
        <v>39473</v>
      </c>
      <c r="J32661" t="s">
        <v>33</v>
      </c>
      <c r="K32661" t="s">
        <v>20718</v>
      </c>
      <c r="L32661" t="s">
        <v>14833</v>
      </c>
      <c r="M32661">
        <v>-11.37</v>
      </c>
      <c r="N32661">
        <v>2</v>
      </c>
      <c r="O32661" t="s">
        <v>6595</v>
      </c>
      <c r="P32661">
        <v>24878</v>
      </c>
      <c r="Q32661">
        <v>44</v>
      </c>
      <c r="R32661" t="s">
        <v>351</v>
      </c>
      <c r="S32661" s="1">
        <v>41081</v>
      </c>
      <c r="T32661" t="s">
        <v>67</v>
      </c>
      <c r="U32661">
        <v>5.04</v>
      </c>
      <c r="V32661" t="s">
        <v>37530</v>
      </c>
      <c r="W32661" t="s">
        <v>771</v>
      </c>
      <c r="X32661">
        <v>2012</v>
      </c>
      <c r="Y32661" t="s">
        <v>6584</v>
      </c>
      <c r="Z32661">
        <v>25</v>
      </c>
    </row>
    <row r="32662" spans="1:26" x14ac:dyDescent="0.35">
      <c r="A32662" t="s">
        <v>26</v>
      </c>
      <c r="B32662" t="s">
        <v>39444</v>
      </c>
      <c r="C32662" t="s">
        <v>37423</v>
      </c>
      <c r="D32662" t="s">
        <v>10924</v>
      </c>
      <c r="E32662" t="s">
        <v>412</v>
      </c>
      <c r="F32662">
        <v>0</v>
      </c>
      <c r="G32662" t="s">
        <v>6584</v>
      </c>
      <c r="H32662" s="1">
        <v>41111</v>
      </c>
      <c r="I32662" t="s">
        <v>39474</v>
      </c>
      <c r="J32662" t="s">
        <v>33</v>
      </c>
      <c r="K32662" t="s">
        <v>19732</v>
      </c>
      <c r="L32662" t="s">
        <v>11546</v>
      </c>
      <c r="M32662">
        <v>-35.909999999999997</v>
      </c>
      <c r="N32662">
        <v>7</v>
      </c>
      <c r="O32662" t="s">
        <v>6588</v>
      </c>
      <c r="P32662">
        <v>30284</v>
      </c>
      <c r="Q32662">
        <v>44</v>
      </c>
      <c r="R32662" t="s">
        <v>351</v>
      </c>
      <c r="S32662" s="1">
        <v>41111</v>
      </c>
      <c r="T32662" t="s">
        <v>67</v>
      </c>
      <c r="U32662">
        <v>4.0999999999999996</v>
      </c>
      <c r="V32662" t="s">
        <v>39447</v>
      </c>
      <c r="W32662" t="s">
        <v>4055</v>
      </c>
      <c r="X32662">
        <v>2012</v>
      </c>
      <c r="Y32662" t="s">
        <v>6584</v>
      </c>
      <c r="Z32662">
        <v>29</v>
      </c>
    </row>
    <row r="32663" spans="1:26" x14ac:dyDescent="0.35">
      <c r="A32663" t="s">
        <v>26</v>
      </c>
      <c r="B32663" t="s">
        <v>39444</v>
      </c>
      <c r="C32663" t="s">
        <v>37423</v>
      </c>
      <c r="D32663" t="s">
        <v>10924</v>
      </c>
      <c r="E32663" t="s">
        <v>412</v>
      </c>
      <c r="F32663">
        <v>0</v>
      </c>
      <c r="G32663" t="s">
        <v>6584</v>
      </c>
      <c r="H32663" s="1">
        <v>41111</v>
      </c>
      <c r="I32663" t="s">
        <v>39474</v>
      </c>
      <c r="J32663" t="s">
        <v>33</v>
      </c>
      <c r="K32663" t="s">
        <v>1818</v>
      </c>
      <c r="L32663" t="s">
        <v>8614</v>
      </c>
      <c r="M32663">
        <v>-14.04</v>
      </c>
      <c r="N32663">
        <v>2</v>
      </c>
      <c r="O32663" t="s">
        <v>6588</v>
      </c>
      <c r="P32663">
        <v>30285</v>
      </c>
      <c r="Q32663">
        <v>30</v>
      </c>
      <c r="R32663" t="s">
        <v>351</v>
      </c>
      <c r="S32663" s="1">
        <v>41111</v>
      </c>
      <c r="T32663" t="s">
        <v>67</v>
      </c>
      <c r="U32663">
        <v>1.22</v>
      </c>
      <c r="V32663" t="s">
        <v>39447</v>
      </c>
      <c r="W32663" t="s">
        <v>40</v>
      </c>
      <c r="X32663">
        <v>2012</v>
      </c>
      <c r="Y32663" t="s">
        <v>6584</v>
      </c>
      <c r="Z32663">
        <v>29</v>
      </c>
    </row>
    <row r="32664" spans="1:26" x14ac:dyDescent="0.35">
      <c r="A32664" t="s">
        <v>26</v>
      </c>
      <c r="B32664" t="s">
        <v>37506</v>
      </c>
      <c r="C32664" t="s">
        <v>6883</v>
      </c>
      <c r="D32664" t="s">
        <v>13586</v>
      </c>
      <c r="E32664" t="s">
        <v>2904</v>
      </c>
      <c r="F32664">
        <v>0</v>
      </c>
      <c r="G32664" t="s">
        <v>6584</v>
      </c>
      <c r="H32664" s="1">
        <v>41187</v>
      </c>
      <c r="I32664" t="s">
        <v>37507</v>
      </c>
      <c r="J32664" t="s">
        <v>33</v>
      </c>
      <c r="K32664" t="s">
        <v>24633</v>
      </c>
      <c r="L32664" t="s">
        <v>10164</v>
      </c>
      <c r="M32664">
        <v>-0.03</v>
      </c>
      <c r="N32664">
        <v>2</v>
      </c>
      <c r="O32664" t="s">
        <v>6595</v>
      </c>
      <c r="P32664">
        <v>22630</v>
      </c>
      <c r="Q32664">
        <v>29</v>
      </c>
      <c r="R32664" t="s">
        <v>37</v>
      </c>
      <c r="S32664" s="1">
        <v>41189</v>
      </c>
      <c r="T32664" t="s">
        <v>38</v>
      </c>
      <c r="U32664">
        <v>0.88</v>
      </c>
      <c r="V32664" t="s">
        <v>7609</v>
      </c>
      <c r="W32664" t="s">
        <v>4055</v>
      </c>
      <c r="X32664">
        <v>2012</v>
      </c>
      <c r="Y32664" t="s">
        <v>6584</v>
      </c>
      <c r="Z32664">
        <v>40</v>
      </c>
    </row>
    <row r="32665" spans="1:26" x14ac:dyDescent="0.35">
      <c r="A32665" t="s">
        <v>26</v>
      </c>
      <c r="B32665" t="s">
        <v>37431</v>
      </c>
      <c r="C32665" t="s">
        <v>6582</v>
      </c>
      <c r="D32665" t="s">
        <v>19294</v>
      </c>
      <c r="E32665" t="s">
        <v>106</v>
      </c>
      <c r="F32665">
        <v>0</v>
      </c>
      <c r="G32665" t="s">
        <v>6584</v>
      </c>
      <c r="H32665" s="1">
        <v>41199</v>
      </c>
      <c r="I32665" t="s">
        <v>39475</v>
      </c>
      <c r="J32665" t="s">
        <v>33</v>
      </c>
      <c r="K32665" t="s">
        <v>9569</v>
      </c>
      <c r="L32665" t="s">
        <v>9255</v>
      </c>
      <c r="M32665">
        <v>-6.51</v>
      </c>
      <c r="N32665">
        <v>2</v>
      </c>
      <c r="O32665" t="s">
        <v>6588</v>
      </c>
      <c r="P32665">
        <v>21170</v>
      </c>
      <c r="Q32665">
        <v>27</v>
      </c>
      <c r="R32665" t="s">
        <v>37</v>
      </c>
      <c r="S32665" s="1">
        <v>41201</v>
      </c>
      <c r="T32665" t="s">
        <v>176</v>
      </c>
      <c r="U32665">
        <v>5.5</v>
      </c>
      <c r="V32665" t="s">
        <v>6905</v>
      </c>
      <c r="W32665" t="s">
        <v>771</v>
      </c>
      <c r="X32665">
        <v>2012</v>
      </c>
      <c r="Y32665" t="s">
        <v>6584</v>
      </c>
      <c r="Z32665">
        <v>42</v>
      </c>
    </row>
    <row r="32666" spans="1:26" x14ac:dyDescent="0.35">
      <c r="A32666" t="s">
        <v>26</v>
      </c>
      <c r="B32666" t="s">
        <v>37443</v>
      </c>
      <c r="C32666" t="s">
        <v>37444</v>
      </c>
      <c r="D32666" t="s">
        <v>14286</v>
      </c>
      <c r="E32666" t="s">
        <v>1378</v>
      </c>
      <c r="F32666">
        <v>0</v>
      </c>
      <c r="G32666" t="s">
        <v>6584</v>
      </c>
      <c r="H32666" s="1">
        <v>41244</v>
      </c>
      <c r="I32666" t="s">
        <v>39476</v>
      </c>
      <c r="J32666" t="s">
        <v>33</v>
      </c>
      <c r="K32666" t="s">
        <v>8055</v>
      </c>
      <c r="L32666" t="s">
        <v>8056</v>
      </c>
      <c r="M32666">
        <v>-2.4900000000000002</v>
      </c>
      <c r="N32666">
        <v>1</v>
      </c>
      <c r="O32666" t="s">
        <v>6669</v>
      </c>
      <c r="P32666">
        <v>25681</v>
      </c>
      <c r="Q32666">
        <v>7</v>
      </c>
      <c r="R32666" t="s">
        <v>37</v>
      </c>
      <c r="S32666" s="1">
        <v>41245</v>
      </c>
      <c r="T32666" t="s">
        <v>176</v>
      </c>
      <c r="U32666">
        <v>0.97</v>
      </c>
      <c r="V32666" t="s">
        <v>37446</v>
      </c>
      <c r="W32666" t="s">
        <v>815</v>
      </c>
      <c r="X32666">
        <v>2012</v>
      </c>
      <c r="Y32666" t="s">
        <v>6584</v>
      </c>
      <c r="Z32666">
        <v>48</v>
      </c>
    </row>
    <row r="32667" spans="1:26" x14ac:dyDescent="0.35">
      <c r="A32667" t="s">
        <v>26</v>
      </c>
      <c r="B32667" t="s">
        <v>37465</v>
      </c>
      <c r="C32667" t="s">
        <v>37423</v>
      </c>
      <c r="D32667" t="s">
        <v>15924</v>
      </c>
      <c r="E32667" t="s">
        <v>2497</v>
      </c>
      <c r="F32667">
        <v>0</v>
      </c>
      <c r="G32667" t="s">
        <v>6584</v>
      </c>
      <c r="H32667" s="1">
        <v>41246</v>
      </c>
      <c r="I32667" t="s">
        <v>39477</v>
      </c>
      <c r="J32667" t="s">
        <v>33</v>
      </c>
      <c r="K32667" t="s">
        <v>18195</v>
      </c>
      <c r="L32667" t="s">
        <v>13062</v>
      </c>
      <c r="M32667">
        <v>-22.815000000000001</v>
      </c>
      <c r="N32667">
        <v>3</v>
      </c>
      <c r="O32667" t="s">
        <v>6588</v>
      </c>
      <c r="P32667">
        <v>22702</v>
      </c>
      <c r="Q32667">
        <v>76</v>
      </c>
      <c r="R32667" t="s">
        <v>37</v>
      </c>
      <c r="S32667" s="1">
        <v>41248</v>
      </c>
      <c r="T32667" t="s">
        <v>176</v>
      </c>
      <c r="U32667">
        <v>11.95</v>
      </c>
      <c r="V32667" t="s">
        <v>10732</v>
      </c>
      <c r="W32667" t="s">
        <v>4055</v>
      </c>
      <c r="X32667">
        <v>2012</v>
      </c>
      <c r="Y32667" t="s">
        <v>6584</v>
      </c>
      <c r="Z32667">
        <v>49</v>
      </c>
    </row>
    <row r="32668" spans="1:26" x14ac:dyDescent="0.35">
      <c r="A32668" t="s">
        <v>26</v>
      </c>
      <c r="B32668" t="s">
        <v>39478</v>
      </c>
      <c r="C32668" t="s">
        <v>37423</v>
      </c>
      <c r="D32668" t="s">
        <v>20827</v>
      </c>
      <c r="E32668" t="s">
        <v>287</v>
      </c>
      <c r="F32668">
        <v>0</v>
      </c>
      <c r="G32668" t="s">
        <v>6584</v>
      </c>
      <c r="H32668" s="1">
        <v>41252</v>
      </c>
      <c r="I32668" t="s">
        <v>39479</v>
      </c>
      <c r="J32668" t="s">
        <v>33</v>
      </c>
      <c r="K32668" t="s">
        <v>39457</v>
      </c>
      <c r="L32668" t="s">
        <v>22605</v>
      </c>
      <c r="M32668">
        <v>-638.58000000000004</v>
      </c>
      <c r="N32668">
        <v>4</v>
      </c>
      <c r="O32668" t="s">
        <v>6588</v>
      </c>
      <c r="P32668">
        <v>20915</v>
      </c>
      <c r="Q32668">
        <v>1140</v>
      </c>
      <c r="R32668" t="s">
        <v>37</v>
      </c>
      <c r="S32668" s="1">
        <v>41252</v>
      </c>
      <c r="T32668" t="s">
        <v>67</v>
      </c>
      <c r="U32668">
        <v>62.34</v>
      </c>
      <c r="V32668" t="s">
        <v>10732</v>
      </c>
      <c r="W32668" t="s">
        <v>768</v>
      </c>
      <c r="X32668">
        <v>2012</v>
      </c>
      <c r="Y32668" t="s">
        <v>6584</v>
      </c>
      <c r="Z32668">
        <v>50</v>
      </c>
    </row>
    <row r="32669" spans="1:26" x14ac:dyDescent="0.35">
      <c r="A32669" t="s">
        <v>26</v>
      </c>
      <c r="B32669" t="s">
        <v>39478</v>
      </c>
      <c r="C32669" t="s">
        <v>37423</v>
      </c>
      <c r="D32669" t="s">
        <v>20827</v>
      </c>
      <c r="E32669" t="s">
        <v>287</v>
      </c>
      <c r="F32669">
        <v>0</v>
      </c>
      <c r="G32669" t="s">
        <v>6584</v>
      </c>
      <c r="H32669" s="1">
        <v>41252</v>
      </c>
      <c r="I32669" t="s">
        <v>39479</v>
      </c>
      <c r="J32669" t="s">
        <v>33</v>
      </c>
      <c r="K32669" t="s">
        <v>13097</v>
      </c>
      <c r="L32669" t="s">
        <v>8578</v>
      </c>
      <c r="M32669">
        <v>-8.19</v>
      </c>
      <c r="N32669">
        <v>2</v>
      </c>
      <c r="O32669" t="s">
        <v>6588</v>
      </c>
      <c r="P32669">
        <v>20914</v>
      </c>
      <c r="Q32669">
        <v>11</v>
      </c>
      <c r="R32669" t="s">
        <v>37</v>
      </c>
      <c r="S32669" s="1">
        <v>41252</v>
      </c>
      <c r="T32669" t="s">
        <v>67</v>
      </c>
      <c r="U32669">
        <v>0.86</v>
      </c>
      <c r="V32669" t="s">
        <v>10732</v>
      </c>
      <c r="W32669" t="s">
        <v>818</v>
      </c>
      <c r="X32669">
        <v>2012</v>
      </c>
      <c r="Y32669" t="s">
        <v>6584</v>
      </c>
      <c r="Z32669">
        <v>50</v>
      </c>
    </row>
    <row r="32670" spans="1:26" x14ac:dyDescent="0.35">
      <c r="A32670" t="s">
        <v>26</v>
      </c>
      <c r="B32670" t="s">
        <v>37465</v>
      </c>
      <c r="C32670" t="s">
        <v>37423</v>
      </c>
      <c r="D32670" t="s">
        <v>18409</v>
      </c>
      <c r="E32670" t="s">
        <v>2552</v>
      </c>
      <c r="F32670">
        <v>0</v>
      </c>
      <c r="G32670" t="s">
        <v>6584</v>
      </c>
      <c r="H32670" s="1">
        <v>41278</v>
      </c>
      <c r="I32670" t="s">
        <v>39480</v>
      </c>
      <c r="J32670" t="s">
        <v>33</v>
      </c>
      <c r="K32670" t="s">
        <v>23944</v>
      </c>
      <c r="L32670" t="s">
        <v>9149</v>
      </c>
      <c r="M32670">
        <v>-6.48</v>
      </c>
      <c r="N32670">
        <v>2</v>
      </c>
      <c r="O32670" t="s">
        <v>6588</v>
      </c>
      <c r="P32670">
        <v>24760</v>
      </c>
      <c r="Q32670">
        <v>10</v>
      </c>
      <c r="R32670" t="s">
        <v>37</v>
      </c>
      <c r="S32670" s="1">
        <v>41280</v>
      </c>
      <c r="T32670" t="s">
        <v>38</v>
      </c>
      <c r="U32670">
        <v>2.19</v>
      </c>
      <c r="V32670" t="s">
        <v>10732</v>
      </c>
      <c r="W32670" t="s">
        <v>818</v>
      </c>
      <c r="X32670">
        <v>2013</v>
      </c>
      <c r="Y32670" t="s">
        <v>6584</v>
      </c>
      <c r="Z32670">
        <v>1</v>
      </c>
    </row>
    <row r="32671" spans="1:26" x14ac:dyDescent="0.35">
      <c r="A32671" t="s">
        <v>26</v>
      </c>
      <c r="B32671" t="s">
        <v>37431</v>
      </c>
      <c r="C32671" t="s">
        <v>6582</v>
      </c>
      <c r="D32671" t="s">
        <v>24189</v>
      </c>
      <c r="E32671" t="s">
        <v>2301</v>
      </c>
      <c r="F32671">
        <v>0</v>
      </c>
      <c r="G32671" t="s">
        <v>6584</v>
      </c>
      <c r="H32671" s="1">
        <v>41316</v>
      </c>
      <c r="I32671" t="s">
        <v>39481</v>
      </c>
      <c r="J32671" t="s">
        <v>33</v>
      </c>
      <c r="K32671" t="s">
        <v>39482</v>
      </c>
      <c r="L32671" t="s">
        <v>8164</v>
      </c>
      <c r="M32671">
        <v>-0.84</v>
      </c>
      <c r="N32671">
        <v>8</v>
      </c>
      <c r="O32671" t="s">
        <v>6588</v>
      </c>
      <c r="P32671">
        <v>29729</v>
      </c>
      <c r="Q32671">
        <v>38</v>
      </c>
      <c r="R32671" t="s">
        <v>351</v>
      </c>
      <c r="S32671" s="1">
        <v>41320</v>
      </c>
      <c r="T32671" t="s">
        <v>38</v>
      </c>
      <c r="U32671">
        <v>5.64</v>
      </c>
      <c r="V32671" t="s">
        <v>6905</v>
      </c>
      <c r="W32671" t="s">
        <v>818</v>
      </c>
      <c r="X32671">
        <v>2013</v>
      </c>
      <c r="Y32671" t="s">
        <v>6584</v>
      </c>
      <c r="Z32671">
        <v>7</v>
      </c>
    </row>
    <row r="32672" spans="1:26" x14ac:dyDescent="0.35">
      <c r="A32672" t="s">
        <v>26</v>
      </c>
      <c r="B32672" t="s">
        <v>37576</v>
      </c>
      <c r="C32672" t="s">
        <v>37423</v>
      </c>
      <c r="D32672" t="s">
        <v>31153</v>
      </c>
      <c r="E32672" t="s">
        <v>1131</v>
      </c>
      <c r="F32672">
        <v>0</v>
      </c>
      <c r="G32672" t="s">
        <v>6584</v>
      </c>
      <c r="H32672" s="1">
        <v>41423</v>
      </c>
      <c r="I32672" t="s">
        <v>39483</v>
      </c>
      <c r="J32672" t="s">
        <v>33</v>
      </c>
      <c r="K32672" t="s">
        <v>15583</v>
      </c>
      <c r="L32672" t="s">
        <v>7807</v>
      </c>
      <c r="M32672">
        <v>-9.48</v>
      </c>
      <c r="N32672">
        <v>4</v>
      </c>
      <c r="O32672" t="s">
        <v>6588</v>
      </c>
      <c r="P32672">
        <v>24971</v>
      </c>
      <c r="Q32672">
        <v>21</v>
      </c>
      <c r="R32672" t="s">
        <v>351</v>
      </c>
      <c r="S32672" s="1">
        <v>41426</v>
      </c>
      <c r="T32672" t="s">
        <v>176</v>
      </c>
      <c r="U32672">
        <v>4.46</v>
      </c>
      <c r="V32672" t="s">
        <v>10732</v>
      </c>
      <c r="W32672" t="s">
        <v>771</v>
      </c>
      <c r="X32672">
        <v>2013</v>
      </c>
      <c r="Y32672" t="s">
        <v>6584</v>
      </c>
      <c r="Z32672">
        <v>22</v>
      </c>
    </row>
    <row r="32673" spans="1:26" x14ac:dyDescent="0.35">
      <c r="A32673" t="s">
        <v>26</v>
      </c>
      <c r="B32673" t="s">
        <v>39444</v>
      </c>
      <c r="C32673" t="s">
        <v>37423</v>
      </c>
      <c r="D32673" t="s">
        <v>7941</v>
      </c>
      <c r="E32673" t="s">
        <v>433</v>
      </c>
      <c r="F32673">
        <v>0</v>
      </c>
      <c r="G32673" t="s">
        <v>6584</v>
      </c>
      <c r="H32673" s="1">
        <v>41432</v>
      </c>
      <c r="I32673" t="s">
        <v>39484</v>
      </c>
      <c r="J32673" t="s">
        <v>33</v>
      </c>
      <c r="K32673" t="s">
        <v>11750</v>
      </c>
      <c r="L32673" t="s">
        <v>9125</v>
      </c>
      <c r="M32673">
        <v>-23.67</v>
      </c>
      <c r="N32673">
        <v>2</v>
      </c>
      <c r="O32673" t="s">
        <v>6588</v>
      </c>
      <c r="P32673">
        <v>28730</v>
      </c>
      <c r="Q32673">
        <v>51</v>
      </c>
      <c r="R32673" t="s">
        <v>345</v>
      </c>
      <c r="S32673" s="1">
        <v>41435</v>
      </c>
      <c r="T32673" t="s">
        <v>38</v>
      </c>
      <c r="U32673">
        <v>6.33</v>
      </c>
      <c r="V32673" t="s">
        <v>39447</v>
      </c>
      <c r="W32673" t="s">
        <v>4055</v>
      </c>
      <c r="X32673">
        <v>2013</v>
      </c>
      <c r="Y32673" t="s">
        <v>6584</v>
      </c>
      <c r="Z32673">
        <v>23</v>
      </c>
    </row>
    <row r="32674" spans="1:26" x14ac:dyDescent="0.35">
      <c r="A32674" t="s">
        <v>26</v>
      </c>
      <c r="B32674" t="s">
        <v>37576</v>
      </c>
      <c r="C32674" t="s">
        <v>37423</v>
      </c>
      <c r="D32674" t="s">
        <v>28592</v>
      </c>
      <c r="E32674" t="s">
        <v>687</v>
      </c>
      <c r="F32674">
        <v>0</v>
      </c>
      <c r="G32674" t="s">
        <v>6584</v>
      </c>
      <c r="H32674" s="1">
        <v>41443</v>
      </c>
      <c r="I32674" t="s">
        <v>39485</v>
      </c>
      <c r="J32674" t="s">
        <v>33</v>
      </c>
      <c r="K32674" t="s">
        <v>13365</v>
      </c>
      <c r="L32674" t="s">
        <v>8861</v>
      </c>
      <c r="M32674">
        <v>-7.2450000000000001</v>
      </c>
      <c r="N32674">
        <v>3</v>
      </c>
      <c r="O32674" t="s">
        <v>6588</v>
      </c>
      <c r="P32674">
        <v>28625</v>
      </c>
      <c r="Q32674">
        <v>17</v>
      </c>
      <c r="R32674" t="s">
        <v>351</v>
      </c>
      <c r="S32674" s="1">
        <v>41446</v>
      </c>
      <c r="T32674" t="s">
        <v>176</v>
      </c>
      <c r="U32674">
        <v>4.03</v>
      </c>
      <c r="V32674" t="s">
        <v>10732</v>
      </c>
      <c r="W32674" t="s">
        <v>818</v>
      </c>
      <c r="X32674">
        <v>2013</v>
      </c>
      <c r="Y32674" t="s">
        <v>6584</v>
      </c>
      <c r="Z32674">
        <v>25</v>
      </c>
    </row>
    <row r="32675" spans="1:26" x14ac:dyDescent="0.35">
      <c r="A32675" t="s">
        <v>26</v>
      </c>
      <c r="B32675" t="s">
        <v>37419</v>
      </c>
      <c r="C32675" t="s">
        <v>37420</v>
      </c>
      <c r="D32675" t="s">
        <v>15395</v>
      </c>
      <c r="E32675" t="s">
        <v>3389</v>
      </c>
      <c r="F32675">
        <v>0</v>
      </c>
      <c r="G32675" t="s">
        <v>6584</v>
      </c>
      <c r="H32675" s="1">
        <v>41480</v>
      </c>
      <c r="I32675" t="s">
        <v>39486</v>
      </c>
      <c r="J32675" t="s">
        <v>33</v>
      </c>
      <c r="K32675" t="s">
        <v>39336</v>
      </c>
      <c r="L32675" t="s">
        <v>10343</v>
      </c>
      <c r="M32675">
        <v>-13.68</v>
      </c>
      <c r="N32675">
        <v>2</v>
      </c>
      <c r="O32675" t="s">
        <v>6595</v>
      </c>
      <c r="P32675">
        <v>26171</v>
      </c>
      <c r="Q32675">
        <v>17</v>
      </c>
      <c r="R32675" t="s">
        <v>37</v>
      </c>
      <c r="S32675" s="1">
        <v>41481</v>
      </c>
      <c r="T32675" t="s">
        <v>176</v>
      </c>
      <c r="U32675">
        <v>1.44</v>
      </c>
      <c r="V32675" t="s">
        <v>37419</v>
      </c>
      <c r="W32675" t="s">
        <v>40</v>
      </c>
      <c r="X32675">
        <v>2013</v>
      </c>
      <c r="Y32675" t="s">
        <v>6584</v>
      </c>
      <c r="Z32675">
        <v>30</v>
      </c>
    </row>
    <row r="32676" spans="1:26" x14ac:dyDescent="0.35">
      <c r="A32676" t="s">
        <v>26</v>
      </c>
      <c r="B32676" t="s">
        <v>37531</v>
      </c>
      <c r="C32676" t="s">
        <v>37423</v>
      </c>
      <c r="D32676" t="s">
        <v>18229</v>
      </c>
      <c r="E32676" t="s">
        <v>2019</v>
      </c>
      <c r="F32676">
        <v>0</v>
      </c>
      <c r="G32676" t="s">
        <v>6584</v>
      </c>
      <c r="H32676" s="1">
        <v>41483</v>
      </c>
      <c r="I32676" t="s">
        <v>37532</v>
      </c>
      <c r="J32676" t="s">
        <v>33</v>
      </c>
      <c r="K32676" t="s">
        <v>10903</v>
      </c>
      <c r="L32676" t="s">
        <v>10904</v>
      </c>
      <c r="M32676">
        <v>-13.44</v>
      </c>
      <c r="N32676">
        <v>7</v>
      </c>
      <c r="O32676" t="s">
        <v>6588</v>
      </c>
      <c r="P32676">
        <v>27775</v>
      </c>
      <c r="Q32676">
        <v>95</v>
      </c>
      <c r="R32676" t="s">
        <v>37</v>
      </c>
      <c r="S32676" s="1">
        <v>41486</v>
      </c>
      <c r="T32676" t="s">
        <v>38</v>
      </c>
      <c r="U32676">
        <v>14.21</v>
      </c>
      <c r="V32676" t="s">
        <v>10732</v>
      </c>
      <c r="W32676" t="s">
        <v>771</v>
      </c>
      <c r="X32676">
        <v>2013</v>
      </c>
      <c r="Y32676" t="s">
        <v>6584</v>
      </c>
      <c r="Z32676">
        <v>31</v>
      </c>
    </row>
    <row r="32677" spans="1:26" x14ac:dyDescent="0.35">
      <c r="A32677" t="s">
        <v>26</v>
      </c>
      <c r="B32677" t="s">
        <v>37491</v>
      </c>
      <c r="C32677" t="s">
        <v>37420</v>
      </c>
      <c r="D32677" t="s">
        <v>22360</v>
      </c>
      <c r="E32677" t="s">
        <v>1333</v>
      </c>
      <c r="F32677">
        <v>0</v>
      </c>
      <c r="G32677" t="s">
        <v>6584</v>
      </c>
      <c r="H32677" s="1">
        <v>41550</v>
      </c>
      <c r="I32677" t="s">
        <v>39487</v>
      </c>
      <c r="J32677" t="s">
        <v>33</v>
      </c>
      <c r="K32677" t="s">
        <v>7676</v>
      </c>
      <c r="L32677" t="s">
        <v>7677</v>
      </c>
      <c r="M32677">
        <v>-4.8899999999999997</v>
      </c>
      <c r="N32677">
        <v>2</v>
      </c>
      <c r="O32677" t="s">
        <v>6595</v>
      </c>
      <c r="P32677">
        <v>26565</v>
      </c>
      <c r="Q32677">
        <v>14</v>
      </c>
      <c r="R32677" t="s">
        <v>345</v>
      </c>
      <c r="S32677" s="1">
        <v>41552</v>
      </c>
      <c r="T32677" t="s">
        <v>176</v>
      </c>
      <c r="U32677">
        <v>4.1100000000000003</v>
      </c>
      <c r="V32677" t="s">
        <v>37494</v>
      </c>
      <c r="W32677" t="s">
        <v>40</v>
      </c>
      <c r="X32677">
        <v>2013</v>
      </c>
      <c r="Y32677" t="s">
        <v>6584</v>
      </c>
      <c r="Z32677">
        <v>40</v>
      </c>
    </row>
    <row r="32678" spans="1:26" x14ac:dyDescent="0.35">
      <c r="A32678" t="s">
        <v>26</v>
      </c>
      <c r="B32678" t="s">
        <v>37487</v>
      </c>
      <c r="C32678" t="s">
        <v>37423</v>
      </c>
      <c r="D32678" t="s">
        <v>9711</v>
      </c>
      <c r="E32678" t="s">
        <v>668</v>
      </c>
      <c r="F32678">
        <v>0</v>
      </c>
      <c r="G32678" t="s">
        <v>6584</v>
      </c>
      <c r="H32678" s="1">
        <v>41569</v>
      </c>
      <c r="I32678" t="s">
        <v>37542</v>
      </c>
      <c r="J32678" t="s">
        <v>33</v>
      </c>
      <c r="K32678" t="s">
        <v>13261</v>
      </c>
      <c r="L32678" t="s">
        <v>6283</v>
      </c>
      <c r="M32678">
        <v>-7.47</v>
      </c>
      <c r="N32678">
        <v>2</v>
      </c>
      <c r="O32678" t="s">
        <v>6588</v>
      </c>
      <c r="P32678">
        <v>20413</v>
      </c>
      <c r="Q32678">
        <v>13</v>
      </c>
      <c r="R32678" t="s">
        <v>351</v>
      </c>
      <c r="S32678" s="1">
        <v>41573</v>
      </c>
      <c r="T32678" t="s">
        <v>38</v>
      </c>
      <c r="U32678">
        <v>1.3</v>
      </c>
      <c r="V32678" t="s">
        <v>37489</v>
      </c>
      <c r="W32678" t="s">
        <v>818</v>
      </c>
      <c r="X32678">
        <v>2013</v>
      </c>
      <c r="Y32678" t="s">
        <v>6584</v>
      </c>
      <c r="Z32678">
        <v>43</v>
      </c>
    </row>
    <row r="32679" spans="1:26" x14ac:dyDescent="0.35">
      <c r="A32679" t="s">
        <v>26</v>
      </c>
      <c r="B32679" t="s">
        <v>39478</v>
      </c>
      <c r="C32679" t="s">
        <v>37423</v>
      </c>
      <c r="D32679" t="s">
        <v>24839</v>
      </c>
      <c r="E32679" t="s">
        <v>295</v>
      </c>
      <c r="F32679">
        <v>0</v>
      </c>
      <c r="G32679" t="s">
        <v>6584</v>
      </c>
      <c r="H32679" s="1">
        <v>41626</v>
      </c>
      <c r="I32679" t="s">
        <v>39488</v>
      </c>
      <c r="J32679" t="s">
        <v>33</v>
      </c>
      <c r="K32679" t="s">
        <v>12178</v>
      </c>
      <c r="L32679" t="s">
        <v>6354</v>
      </c>
      <c r="M32679">
        <v>-1.0349999999999999</v>
      </c>
      <c r="N32679">
        <v>3</v>
      </c>
      <c r="O32679" t="s">
        <v>6588</v>
      </c>
      <c r="P32679">
        <v>30090</v>
      </c>
      <c r="Q32679">
        <v>7</v>
      </c>
      <c r="R32679" t="s">
        <v>37</v>
      </c>
      <c r="S32679" s="1">
        <v>41628</v>
      </c>
      <c r="T32679" t="s">
        <v>38</v>
      </c>
      <c r="U32679">
        <v>0.55000000000000004</v>
      </c>
      <c r="V32679" t="s">
        <v>10732</v>
      </c>
      <c r="W32679" t="s">
        <v>4055</v>
      </c>
      <c r="X32679">
        <v>2013</v>
      </c>
      <c r="Y32679" t="s">
        <v>6584</v>
      </c>
      <c r="Z32679">
        <v>51</v>
      </c>
    </row>
    <row r="32680" spans="1:26" x14ac:dyDescent="0.35">
      <c r="A32680" t="s">
        <v>26</v>
      </c>
      <c r="B32680" t="s">
        <v>6581</v>
      </c>
      <c r="C32680" t="s">
        <v>37423</v>
      </c>
      <c r="D32680" t="s">
        <v>16534</v>
      </c>
      <c r="E32680" t="s">
        <v>1474</v>
      </c>
      <c r="F32680">
        <v>0</v>
      </c>
      <c r="G32680" t="s">
        <v>6584</v>
      </c>
      <c r="H32680" s="1">
        <v>41636</v>
      </c>
      <c r="I32680" t="s">
        <v>37551</v>
      </c>
      <c r="J32680" t="s">
        <v>33</v>
      </c>
      <c r="K32680" t="s">
        <v>17634</v>
      </c>
      <c r="L32680" t="s">
        <v>8719</v>
      </c>
      <c r="M32680">
        <v>-50.174999999999997</v>
      </c>
      <c r="N32680">
        <v>3</v>
      </c>
      <c r="O32680" t="s">
        <v>6588</v>
      </c>
      <c r="P32680">
        <v>22689</v>
      </c>
      <c r="Q32680">
        <v>81</v>
      </c>
      <c r="R32680" t="s">
        <v>37</v>
      </c>
      <c r="S32680" s="1">
        <v>41641</v>
      </c>
      <c r="T32680" t="s">
        <v>38</v>
      </c>
      <c r="U32680">
        <v>9.48</v>
      </c>
      <c r="V32680" t="s">
        <v>37429</v>
      </c>
      <c r="W32680" t="s">
        <v>537</v>
      </c>
      <c r="X32680">
        <v>2013</v>
      </c>
      <c r="Y32680" t="s">
        <v>6584</v>
      </c>
      <c r="Z32680">
        <v>52</v>
      </c>
    </row>
    <row r="32681" spans="1:26" x14ac:dyDescent="0.35">
      <c r="A32681" t="s">
        <v>26</v>
      </c>
      <c r="B32681" t="s">
        <v>37559</v>
      </c>
      <c r="C32681" t="s">
        <v>37420</v>
      </c>
      <c r="D32681" t="s">
        <v>6583</v>
      </c>
      <c r="E32681" t="s">
        <v>1806</v>
      </c>
      <c r="F32681">
        <v>0</v>
      </c>
      <c r="G32681" t="s">
        <v>6584</v>
      </c>
      <c r="H32681" s="1">
        <v>41708</v>
      </c>
      <c r="I32681" t="s">
        <v>37560</v>
      </c>
      <c r="J32681" t="s">
        <v>33</v>
      </c>
      <c r="K32681" t="s">
        <v>15641</v>
      </c>
      <c r="L32681" t="s">
        <v>9823</v>
      </c>
      <c r="M32681">
        <v>-26.594999999999999</v>
      </c>
      <c r="N32681">
        <v>3</v>
      </c>
      <c r="O32681" t="s">
        <v>6595</v>
      </c>
      <c r="P32681">
        <v>23120</v>
      </c>
      <c r="Q32681">
        <v>36</v>
      </c>
      <c r="R32681" t="s">
        <v>345</v>
      </c>
      <c r="S32681" s="1">
        <v>41711</v>
      </c>
      <c r="T32681" t="s">
        <v>176</v>
      </c>
      <c r="U32681">
        <v>6.23</v>
      </c>
      <c r="V32681" t="s">
        <v>37530</v>
      </c>
      <c r="W32681" t="s">
        <v>771</v>
      </c>
      <c r="X32681">
        <v>2014</v>
      </c>
      <c r="Y32681" t="s">
        <v>6584</v>
      </c>
      <c r="Z32681">
        <v>11</v>
      </c>
    </row>
    <row r="32682" spans="1:26" x14ac:dyDescent="0.35">
      <c r="A32682" t="s">
        <v>26</v>
      </c>
      <c r="B32682" t="s">
        <v>37561</v>
      </c>
      <c r="C32682" t="s">
        <v>37420</v>
      </c>
      <c r="D32682" t="s">
        <v>33546</v>
      </c>
      <c r="E32682" t="s">
        <v>2741</v>
      </c>
      <c r="F32682">
        <v>0</v>
      </c>
      <c r="G32682" t="s">
        <v>6584</v>
      </c>
      <c r="H32682" s="1">
        <v>41718</v>
      </c>
      <c r="I32682" t="s">
        <v>37562</v>
      </c>
      <c r="J32682" t="s">
        <v>33</v>
      </c>
      <c r="K32682" t="s">
        <v>18567</v>
      </c>
      <c r="L32682" t="s">
        <v>10999</v>
      </c>
      <c r="M32682">
        <v>-2.04</v>
      </c>
      <c r="N32682">
        <v>4</v>
      </c>
      <c r="O32682" t="s">
        <v>6595</v>
      </c>
      <c r="P32682">
        <v>29567</v>
      </c>
      <c r="Q32682">
        <v>12</v>
      </c>
      <c r="R32682" t="s">
        <v>351</v>
      </c>
      <c r="S32682" s="1">
        <v>41720</v>
      </c>
      <c r="T32682" t="s">
        <v>38</v>
      </c>
      <c r="U32682">
        <v>2.38</v>
      </c>
      <c r="V32682" t="s">
        <v>37530</v>
      </c>
      <c r="W32682" t="s">
        <v>4055</v>
      </c>
      <c r="X32682">
        <v>2014</v>
      </c>
      <c r="Y32682" t="s">
        <v>6584</v>
      </c>
      <c r="Z32682">
        <v>12</v>
      </c>
    </row>
    <row r="32683" spans="1:26" x14ac:dyDescent="0.35">
      <c r="A32683" t="s">
        <v>26</v>
      </c>
      <c r="B32683" t="s">
        <v>37561</v>
      </c>
      <c r="C32683" t="s">
        <v>37420</v>
      </c>
      <c r="D32683" t="s">
        <v>33546</v>
      </c>
      <c r="E32683" t="s">
        <v>2741</v>
      </c>
      <c r="F32683">
        <v>0</v>
      </c>
      <c r="G32683" t="s">
        <v>6584</v>
      </c>
      <c r="H32683" s="1">
        <v>41718</v>
      </c>
      <c r="I32683" t="s">
        <v>37562</v>
      </c>
      <c r="J32683" t="s">
        <v>33</v>
      </c>
      <c r="K32683" t="s">
        <v>23604</v>
      </c>
      <c r="L32683" t="s">
        <v>14600</v>
      </c>
      <c r="M32683">
        <v>-24.975000000000001</v>
      </c>
      <c r="N32683">
        <v>3</v>
      </c>
      <c r="O32683" t="s">
        <v>6595</v>
      </c>
      <c r="P32683">
        <v>29566</v>
      </c>
      <c r="Q32683">
        <v>52</v>
      </c>
      <c r="R32683" t="s">
        <v>351</v>
      </c>
      <c r="S32683" s="1">
        <v>41720</v>
      </c>
      <c r="T32683" t="s">
        <v>38</v>
      </c>
      <c r="U32683">
        <v>5.3</v>
      </c>
      <c r="V32683" t="s">
        <v>37530</v>
      </c>
      <c r="W32683" t="s">
        <v>803</v>
      </c>
      <c r="X32683">
        <v>2014</v>
      </c>
      <c r="Y32683" t="s">
        <v>6584</v>
      </c>
      <c r="Z32683">
        <v>12</v>
      </c>
    </row>
    <row r="32684" spans="1:26" x14ac:dyDescent="0.35">
      <c r="A32684" t="s">
        <v>26</v>
      </c>
      <c r="B32684" t="s">
        <v>37561</v>
      </c>
      <c r="C32684" t="s">
        <v>37420</v>
      </c>
      <c r="D32684" t="s">
        <v>33546</v>
      </c>
      <c r="E32684" t="s">
        <v>2741</v>
      </c>
      <c r="F32684">
        <v>0</v>
      </c>
      <c r="G32684" t="s">
        <v>6584</v>
      </c>
      <c r="H32684" s="1">
        <v>41718</v>
      </c>
      <c r="I32684" t="s">
        <v>37562</v>
      </c>
      <c r="J32684" t="s">
        <v>33</v>
      </c>
      <c r="K32684" t="s">
        <v>20762</v>
      </c>
      <c r="L32684" t="s">
        <v>7639</v>
      </c>
      <c r="M32684">
        <v>-0.55500000000000005</v>
      </c>
      <c r="N32684">
        <v>1</v>
      </c>
      <c r="O32684" t="s">
        <v>6595</v>
      </c>
      <c r="P32684">
        <v>29564</v>
      </c>
      <c r="Q32684">
        <v>3</v>
      </c>
      <c r="R32684" t="s">
        <v>351</v>
      </c>
      <c r="S32684" s="1">
        <v>41720</v>
      </c>
      <c r="T32684" t="s">
        <v>38</v>
      </c>
      <c r="U32684">
        <v>0.52</v>
      </c>
      <c r="V32684" t="s">
        <v>37530</v>
      </c>
      <c r="W32684" t="s">
        <v>818</v>
      </c>
      <c r="X32684">
        <v>2014</v>
      </c>
      <c r="Y32684" t="s">
        <v>6584</v>
      </c>
      <c r="Z32684">
        <v>12</v>
      </c>
    </row>
    <row r="32685" spans="1:26" x14ac:dyDescent="0.35">
      <c r="A32685" t="s">
        <v>26</v>
      </c>
      <c r="B32685" t="s">
        <v>37561</v>
      </c>
      <c r="C32685" t="s">
        <v>37420</v>
      </c>
      <c r="D32685" t="s">
        <v>33546</v>
      </c>
      <c r="E32685" t="s">
        <v>2741</v>
      </c>
      <c r="F32685">
        <v>0</v>
      </c>
      <c r="G32685" t="s">
        <v>6584</v>
      </c>
      <c r="H32685" s="1">
        <v>41718</v>
      </c>
      <c r="I32685" t="s">
        <v>37562</v>
      </c>
      <c r="J32685" t="s">
        <v>33</v>
      </c>
      <c r="K32685" t="s">
        <v>39489</v>
      </c>
      <c r="L32685" t="s">
        <v>6025</v>
      </c>
      <c r="M32685">
        <v>-2.1150000000000002</v>
      </c>
      <c r="N32685">
        <v>3</v>
      </c>
      <c r="O32685" t="s">
        <v>6595</v>
      </c>
      <c r="P32685">
        <v>29565</v>
      </c>
      <c r="Q32685">
        <v>26</v>
      </c>
      <c r="R32685" t="s">
        <v>351</v>
      </c>
      <c r="S32685" s="1">
        <v>41720</v>
      </c>
      <c r="T32685" t="s">
        <v>38</v>
      </c>
      <c r="U32685">
        <v>3.04</v>
      </c>
      <c r="V32685" t="s">
        <v>37530</v>
      </c>
      <c r="W32685" t="s">
        <v>40</v>
      </c>
      <c r="X32685">
        <v>2014</v>
      </c>
      <c r="Y32685" t="s">
        <v>6584</v>
      </c>
      <c r="Z32685">
        <v>12</v>
      </c>
    </row>
    <row r="32686" spans="1:26" x14ac:dyDescent="0.35">
      <c r="A32686" t="s">
        <v>26</v>
      </c>
      <c r="B32686" t="s">
        <v>37506</v>
      </c>
      <c r="C32686" t="s">
        <v>6883</v>
      </c>
      <c r="D32686" t="s">
        <v>18409</v>
      </c>
      <c r="E32686" t="s">
        <v>2552</v>
      </c>
      <c r="F32686">
        <v>0</v>
      </c>
      <c r="G32686" t="s">
        <v>6584</v>
      </c>
      <c r="H32686" s="1">
        <v>41764</v>
      </c>
      <c r="I32686" t="s">
        <v>37569</v>
      </c>
      <c r="J32686" t="s">
        <v>33</v>
      </c>
      <c r="K32686" t="s">
        <v>14538</v>
      </c>
      <c r="L32686" t="s">
        <v>10631</v>
      </c>
      <c r="M32686">
        <v>-10.62</v>
      </c>
      <c r="N32686">
        <v>2</v>
      </c>
      <c r="O32686" t="s">
        <v>6595</v>
      </c>
      <c r="P32686">
        <v>27833</v>
      </c>
      <c r="Q32686">
        <v>29</v>
      </c>
      <c r="R32686" t="s">
        <v>37</v>
      </c>
      <c r="S32686" s="1">
        <v>41766</v>
      </c>
      <c r="T32686" t="s">
        <v>38</v>
      </c>
      <c r="U32686">
        <v>3.52</v>
      </c>
      <c r="V32686" t="s">
        <v>17711</v>
      </c>
      <c r="W32686" t="s">
        <v>803</v>
      </c>
      <c r="X32686">
        <v>2014</v>
      </c>
      <c r="Y32686" t="s">
        <v>6584</v>
      </c>
      <c r="Z32686">
        <v>19</v>
      </c>
    </row>
    <row r="32687" spans="1:26" x14ac:dyDescent="0.35">
      <c r="A32687" t="s">
        <v>26</v>
      </c>
      <c r="B32687" t="s">
        <v>37419</v>
      </c>
      <c r="C32687" t="s">
        <v>37420</v>
      </c>
      <c r="D32687" t="s">
        <v>15020</v>
      </c>
      <c r="E32687" t="s">
        <v>1578</v>
      </c>
      <c r="F32687">
        <v>0</v>
      </c>
      <c r="G32687" t="s">
        <v>6584</v>
      </c>
      <c r="H32687" s="1">
        <v>41793</v>
      </c>
      <c r="I32687" t="s">
        <v>39490</v>
      </c>
      <c r="J32687" t="s">
        <v>33</v>
      </c>
      <c r="K32687" t="s">
        <v>22895</v>
      </c>
      <c r="L32687" t="s">
        <v>8235</v>
      </c>
      <c r="M32687">
        <v>-2.6850000000000001</v>
      </c>
      <c r="N32687">
        <v>1</v>
      </c>
      <c r="O32687" t="s">
        <v>6595</v>
      </c>
      <c r="P32687">
        <v>21939</v>
      </c>
      <c r="Q32687">
        <v>5</v>
      </c>
      <c r="R32687" t="s">
        <v>37</v>
      </c>
      <c r="S32687" s="1">
        <v>41798</v>
      </c>
      <c r="T32687" t="s">
        <v>38</v>
      </c>
      <c r="U32687">
        <v>0.86</v>
      </c>
      <c r="V32687" t="s">
        <v>37419</v>
      </c>
      <c r="W32687" t="s">
        <v>4055</v>
      </c>
      <c r="X32687">
        <v>2014</v>
      </c>
      <c r="Y32687" t="s">
        <v>6584</v>
      </c>
      <c r="Z32687">
        <v>23</v>
      </c>
    </row>
    <row r="32688" spans="1:26" x14ac:dyDescent="0.35">
      <c r="A32688" t="s">
        <v>26</v>
      </c>
      <c r="B32688" t="s">
        <v>37419</v>
      </c>
      <c r="C32688" t="s">
        <v>37420</v>
      </c>
      <c r="D32688" t="s">
        <v>17432</v>
      </c>
      <c r="E32688" t="s">
        <v>1711</v>
      </c>
      <c r="F32688">
        <v>0</v>
      </c>
      <c r="G32688" t="s">
        <v>6584</v>
      </c>
      <c r="H32688" s="1">
        <v>41806</v>
      </c>
      <c r="I32688" t="s">
        <v>39491</v>
      </c>
      <c r="J32688" t="s">
        <v>33</v>
      </c>
      <c r="K32688" t="s">
        <v>7947</v>
      </c>
      <c r="L32688" t="s">
        <v>7948</v>
      </c>
      <c r="M32688">
        <v>-6.39</v>
      </c>
      <c r="N32688">
        <v>1</v>
      </c>
      <c r="O32688" t="s">
        <v>6595</v>
      </c>
      <c r="P32688">
        <v>23490</v>
      </c>
      <c r="Q32688">
        <v>6</v>
      </c>
      <c r="R32688" t="s">
        <v>37</v>
      </c>
      <c r="S32688" s="1">
        <v>41808</v>
      </c>
      <c r="T32688" t="s">
        <v>38</v>
      </c>
      <c r="U32688">
        <v>1.1200000000000001</v>
      </c>
      <c r="V32688" t="s">
        <v>37419</v>
      </c>
      <c r="W32688" t="s">
        <v>4055</v>
      </c>
      <c r="X32688">
        <v>2014</v>
      </c>
      <c r="Y32688" t="s">
        <v>6584</v>
      </c>
      <c r="Z32688">
        <v>25</v>
      </c>
    </row>
    <row r="32689" spans="1:26" x14ac:dyDescent="0.35">
      <c r="A32689" t="s">
        <v>26</v>
      </c>
      <c r="B32689" t="s">
        <v>37419</v>
      </c>
      <c r="C32689" t="s">
        <v>37420</v>
      </c>
      <c r="D32689" t="s">
        <v>17432</v>
      </c>
      <c r="E32689" t="s">
        <v>1711</v>
      </c>
      <c r="F32689">
        <v>0</v>
      </c>
      <c r="G32689" t="s">
        <v>6584</v>
      </c>
      <c r="H32689" s="1">
        <v>41806</v>
      </c>
      <c r="I32689" t="s">
        <v>39491</v>
      </c>
      <c r="J32689" t="s">
        <v>33</v>
      </c>
      <c r="K32689" t="s">
        <v>21701</v>
      </c>
      <c r="L32689" t="s">
        <v>6811</v>
      </c>
      <c r="M32689">
        <v>-1.9650000000000001</v>
      </c>
      <c r="N32689">
        <v>1</v>
      </c>
      <c r="O32689" t="s">
        <v>6595</v>
      </c>
      <c r="P32689">
        <v>23487</v>
      </c>
      <c r="Q32689">
        <v>3</v>
      </c>
      <c r="R32689" t="s">
        <v>37</v>
      </c>
      <c r="S32689" s="1">
        <v>41808</v>
      </c>
      <c r="T32689" t="s">
        <v>38</v>
      </c>
      <c r="U32689">
        <v>0.47</v>
      </c>
      <c r="V32689" t="s">
        <v>37419</v>
      </c>
      <c r="W32689" t="s">
        <v>4055</v>
      </c>
      <c r="X32689">
        <v>2014</v>
      </c>
      <c r="Y32689" t="s">
        <v>6584</v>
      </c>
      <c r="Z32689">
        <v>25</v>
      </c>
    </row>
    <row r="32690" spans="1:26" x14ac:dyDescent="0.35">
      <c r="A32690" t="s">
        <v>26</v>
      </c>
      <c r="B32690" t="s">
        <v>37419</v>
      </c>
      <c r="C32690" t="s">
        <v>37420</v>
      </c>
      <c r="D32690" t="s">
        <v>17432</v>
      </c>
      <c r="E32690" t="s">
        <v>1711</v>
      </c>
      <c r="F32690">
        <v>0</v>
      </c>
      <c r="G32690" t="s">
        <v>6584</v>
      </c>
      <c r="H32690" s="1">
        <v>41806</v>
      </c>
      <c r="I32690" t="s">
        <v>39491</v>
      </c>
      <c r="J32690" t="s">
        <v>33</v>
      </c>
      <c r="K32690" t="s">
        <v>13279</v>
      </c>
      <c r="L32690" t="s">
        <v>6572</v>
      </c>
      <c r="M32690">
        <v>-60.12</v>
      </c>
      <c r="N32690">
        <v>4</v>
      </c>
      <c r="O32690" t="s">
        <v>6595</v>
      </c>
      <c r="P32690">
        <v>23488</v>
      </c>
      <c r="Q32690">
        <v>97</v>
      </c>
      <c r="R32690" t="s">
        <v>37</v>
      </c>
      <c r="S32690" s="1">
        <v>41808</v>
      </c>
      <c r="T32690" t="s">
        <v>38</v>
      </c>
      <c r="U32690">
        <v>12.87</v>
      </c>
      <c r="V32690" t="s">
        <v>37419</v>
      </c>
      <c r="W32690" t="s">
        <v>4055</v>
      </c>
      <c r="X32690">
        <v>2014</v>
      </c>
      <c r="Y32690" t="s">
        <v>6584</v>
      </c>
      <c r="Z32690">
        <v>25</v>
      </c>
    </row>
    <row r="32691" spans="1:26" x14ac:dyDescent="0.35">
      <c r="A32691" t="s">
        <v>26</v>
      </c>
      <c r="B32691" t="s">
        <v>37419</v>
      </c>
      <c r="C32691" t="s">
        <v>37420</v>
      </c>
      <c r="D32691" t="s">
        <v>17432</v>
      </c>
      <c r="E32691" t="s">
        <v>1711</v>
      </c>
      <c r="F32691">
        <v>0</v>
      </c>
      <c r="G32691" t="s">
        <v>6584</v>
      </c>
      <c r="H32691" s="1">
        <v>41806</v>
      </c>
      <c r="I32691" t="s">
        <v>39491</v>
      </c>
      <c r="J32691" t="s">
        <v>33</v>
      </c>
      <c r="K32691" t="s">
        <v>13150</v>
      </c>
      <c r="L32691" t="s">
        <v>10718</v>
      </c>
      <c r="M32691">
        <v>-33.93</v>
      </c>
      <c r="N32691">
        <v>2</v>
      </c>
      <c r="O32691" t="s">
        <v>6595</v>
      </c>
      <c r="P32691">
        <v>23489</v>
      </c>
      <c r="Q32691">
        <v>34</v>
      </c>
      <c r="R32691" t="s">
        <v>37</v>
      </c>
      <c r="S32691" s="1">
        <v>41808</v>
      </c>
      <c r="T32691" t="s">
        <v>38</v>
      </c>
      <c r="U32691">
        <v>3.49</v>
      </c>
      <c r="V32691" t="s">
        <v>37419</v>
      </c>
      <c r="W32691" t="s">
        <v>40</v>
      </c>
      <c r="X32691">
        <v>2014</v>
      </c>
      <c r="Y32691" t="s">
        <v>6584</v>
      </c>
      <c r="Z32691">
        <v>25</v>
      </c>
    </row>
    <row r="32692" spans="1:26" x14ac:dyDescent="0.35">
      <c r="A32692" t="s">
        <v>26</v>
      </c>
      <c r="B32692" t="s">
        <v>37576</v>
      </c>
      <c r="C32692" t="s">
        <v>37423</v>
      </c>
      <c r="D32692" t="s">
        <v>15208</v>
      </c>
      <c r="E32692" t="s">
        <v>13607</v>
      </c>
      <c r="F32692">
        <v>0</v>
      </c>
      <c r="G32692" t="s">
        <v>6584</v>
      </c>
      <c r="H32692" s="1">
        <v>41806</v>
      </c>
      <c r="I32692" t="s">
        <v>37577</v>
      </c>
      <c r="J32692" t="s">
        <v>33</v>
      </c>
      <c r="K32692" t="s">
        <v>19114</v>
      </c>
      <c r="L32692" t="s">
        <v>12921</v>
      </c>
      <c r="M32692">
        <v>-8.1449999999999996</v>
      </c>
      <c r="N32692">
        <v>3</v>
      </c>
      <c r="O32692" t="s">
        <v>6588</v>
      </c>
      <c r="P32692">
        <v>24805</v>
      </c>
      <c r="Q32692">
        <v>58</v>
      </c>
      <c r="R32692" t="s">
        <v>37</v>
      </c>
      <c r="S32692" s="1">
        <v>41809</v>
      </c>
      <c r="T32692" t="s">
        <v>38</v>
      </c>
      <c r="U32692">
        <v>10.64</v>
      </c>
      <c r="V32692" t="s">
        <v>10732</v>
      </c>
      <c r="W32692" t="s">
        <v>803</v>
      </c>
      <c r="X32692">
        <v>2014</v>
      </c>
      <c r="Y32692" t="s">
        <v>6584</v>
      </c>
      <c r="Z32692">
        <v>25</v>
      </c>
    </row>
    <row r="32693" spans="1:26" x14ac:dyDescent="0.35">
      <c r="A32693" t="s">
        <v>26</v>
      </c>
      <c r="B32693" t="s">
        <v>37576</v>
      </c>
      <c r="C32693" t="s">
        <v>37423</v>
      </c>
      <c r="D32693" t="s">
        <v>15208</v>
      </c>
      <c r="E32693" t="s">
        <v>13607</v>
      </c>
      <c r="F32693">
        <v>0</v>
      </c>
      <c r="G32693" t="s">
        <v>6584</v>
      </c>
      <c r="H32693" s="1">
        <v>41806</v>
      </c>
      <c r="I32693" t="s">
        <v>37577</v>
      </c>
      <c r="J32693" t="s">
        <v>33</v>
      </c>
      <c r="K32693" t="s">
        <v>16763</v>
      </c>
      <c r="L32693" t="s">
        <v>5951</v>
      </c>
      <c r="M32693">
        <v>-42.314999999999998</v>
      </c>
      <c r="N32693">
        <v>7</v>
      </c>
      <c r="O32693" t="s">
        <v>6588</v>
      </c>
      <c r="P32693">
        <v>24806</v>
      </c>
      <c r="Q32693">
        <v>92</v>
      </c>
      <c r="R32693" t="s">
        <v>37</v>
      </c>
      <c r="S32693" s="1">
        <v>41809</v>
      </c>
      <c r="T32693" t="s">
        <v>38</v>
      </c>
      <c r="U32693">
        <v>20.86</v>
      </c>
      <c r="V32693" t="s">
        <v>10732</v>
      </c>
      <c r="W32693" t="s">
        <v>803</v>
      </c>
      <c r="X32693">
        <v>2014</v>
      </c>
      <c r="Y32693" t="s">
        <v>6584</v>
      </c>
      <c r="Z32693">
        <v>25</v>
      </c>
    </row>
    <row r="32694" spans="1:26" x14ac:dyDescent="0.35">
      <c r="A32694" t="s">
        <v>26</v>
      </c>
      <c r="B32694" t="s">
        <v>37419</v>
      </c>
      <c r="C32694" t="s">
        <v>37420</v>
      </c>
      <c r="D32694" t="s">
        <v>28253</v>
      </c>
      <c r="E32694" t="s">
        <v>3299</v>
      </c>
      <c r="F32694">
        <v>0</v>
      </c>
      <c r="G32694" t="s">
        <v>6584</v>
      </c>
      <c r="H32694" s="1">
        <v>41870</v>
      </c>
      <c r="I32694" t="s">
        <v>37583</v>
      </c>
      <c r="J32694" t="s">
        <v>33</v>
      </c>
      <c r="K32694" t="s">
        <v>20710</v>
      </c>
      <c r="L32694" t="s">
        <v>7021</v>
      </c>
      <c r="M32694">
        <v>-10.62</v>
      </c>
      <c r="N32694">
        <v>3</v>
      </c>
      <c r="O32694" t="s">
        <v>6595</v>
      </c>
      <c r="P32694">
        <v>23730</v>
      </c>
      <c r="Q32694">
        <v>18</v>
      </c>
      <c r="R32694" t="s">
        <v>345</v>
      </c>
      <c r="S32694" s="1">
        <v>41874</v>
      </c>
      <c r="T32694" t="s">
        <v>38</v>
      </c>
      <c r="U32694">
        <v>2.4500000000000002</v>
      </c>
      <c r="V32694" t="s">
        <v>37419</v>
      </c>
      <c r="W32694" t="s">
        <v>818</v>
      </c>
      <c r="X32694">
        <v>2014</v>
      </c>
      <c r="Y32694" t="s">
        <v>6584</v>
      </c>
      <c r="Z32694">
        <v>34</v>
      </c>
    </row>
    <row r="32695" spans="1:26" x14ac:dyDescent="0.35">
      <c r="A32695" t="s">
        <v>26</v>
      </c>
      <c r="B32695" t="s">
        <v>37438</v>
      </c>
      <c r="C32695" t="s">
        <v>6642</v>
      </c>
      <c r="D32695" t="s">
        <v>20029</v>
      </c>
      <c r="E32695" t="s">
        <v>1803</v>
      </c>
      <c r="F32695">
        <v>0</v>
      </c>
      <c r="G32695" t="s">
        <v>6584</v>
      </c>
      <c r="H32695" s="1">
        <v>41871</v>
      </c>
      <c r="I32695" t="s">
        <v>39492</v>
      </c>
      <c r="J32695" t="s">
        <v>33</v>
      </c>
      <c r="K32695" t="s">
        <v>23595</v>
      </c>
      <c r="L32695" t="s">
        <v>13493</v>
      </c>
      <c r="M32695">
        <v>-12.87</v>
      </c>
      <c r="N32695">
        <v>3</v>
      </c>
      <c r="O32695" t="s">
        <v>6595</v>
      </c>
      <c r="P32695">
        <v>22273</v>
      </c>
      <c r="Q32695">
        <v>19</v>
      </c>
      <c r="R32695" t="s">
        <v>351</v>
      </c>
      <c r="S32695" s="1">
        <v>41873</v>
      </c>
      <c r="T32695" t="s">
        <v>176</v>
      </c>
      <c r="U32695">
        <v>1.92</v>
      </c>
      <c r="V32695" t="s">
        <v>8263</v>
      </c>
      <c r="W32695" t="s">
        <v>803</v>
      </c>
      <c r="X32695">
        <v>2014</v>
      </c>
      <c r="Y32695" t="s">
        <v>6584</v>
      </c>
      <c r="Z32695">
        <v>34</v>
      </c>
    </row>
    <row r="32696" spans="1:26" x14ac:dyDescent="0.35">
      <c r="A32696" t="s">
        <v>26</v>
      </c>
      <c r="B32696" t="s">
        <v>37438</v>
      </c>
      <c r="C32696" t="s">
        <v>6642</v>
      </c>
      <c r="D32696" t="s">
        <v>20029</v>
      </c>
      <c r="E32696" t="s">
        <v>1803</v>
      </c>
      <c r="F32696">
        <v>0</v>
      </c>
      <c r="G32696" t="s">
        <v>6584</v>
      </c>
      <c r="H32696" s="1">
        <v>41871</v>
      </c>
      <c r="I32696" t="s">
        <v>39492</v>
      </c>
      <c r="J32696" t="s">
        <v>33</v>
      </c>
      <c r="K32696" t="s">
        <v>39493</v>
      </c>
      <c r="L32696" t="s">
        <v>12075</v>
      </c>
      <c r="M32696">
        <v>-8.3249999999999993</v>
      </c>
      <c r="N32696">
        <v>5</v>
      </c>
      <c r="O32696" t="s">
        <v>6595</v>
      </c>
      <c r="P32696">
        <v>22272</v>
      </c>
      <c r="Q32696">
        <v>41</v>
      </c>
      <c r="R32696" t="s">
        <v>351</v>
      </c>
      <c r="S32696" s="1">
        <v>41873</v>
      </c>
      <c r="T32696" t="s">
        <v>176</v>
      </c>
      <c r="U32696">
        <v>2.1800000000000002</v>
      </c>
      <c r="V32696" t="s">
        <v>8263</v>
      </c>
      <c r="W32696" t="s">
        <v>815</v>
      </c>
      <c r="X32696">
        <v>2014</v>
      </c>
      <c r="Y32696" t="s">
        <v>6584</v>
      </c>
      <c r="Z32696">
        <v>34</v>
      </c>
    </row>
    <row r="32697" spans="1:26" x14ac:dyDescent="0.35">
      <c r="A32697" t="s">
        <v>26</v>
      </c>
      <c r="B32697" t="s">
        <v>37438</v>
      </c>
      <c r="C32697" t="s">
        <v>6642</v>
      </c>
      <c r="D32697" t="s">
        <v>20029</v>
      </c>
      <c r="E32697" t="s">
        <v>1803</v>
      </c>
      <c r="F32697">
        <v>0</v>
      </c>
      <c r="G32697" t="s">
        <v>6584</v>
      </c>
      <c r="H32697" s="1">
        <v>41871</v>
      </c>
      <c r="I32697" t="s">
        <v>39492</v>
      </c>
      <c r="J32697" t="s">
        <v>33</v>
      </c>
      <c r="K32697" t="s">
        <v>15883</v>
      </c>
      <c r="L32697" t="s">
        <v>6724</v>
      </c>
      <c r="M32697">
        <v>-17.489999999999998</v>
      </c>
      <c r="N32697">
        <v>2</v>
      </c>
      <c r="O32697" t="s">
        <v>6595</v>
      </c>
      <c r="P32697">
        <v>22271</v>
      </c>
      <c r="Q32697">
        <v>31</v>
      </c>
      <c r="R32697" t="s">
        <v>351</v>
      </c>
      <c r="S32697" s="1">
        <v>41873</v>
      </c>
      <c r="T32697" t="s">
        <v>176</v>
      </c>
      <c r="U32697">
        <v>0.31</v>
      </c>
      <c r="V32697" t="s">
        <v>8263</v>
      </c>
      <c r="W32697" t="s">
        <v>40</v>
      </c>
      <c r="X32697">
        <v>2014</v>
      </c>
      <c r="Y32697" t="s">
        <v>6584</v>
      </c>
      <c r="Z32697">
        <v>34</v>
      </c>
    </row>
    <row r="32698" spans="1:26" x14ac:dyDescent="0.35">
      <c r="A32698" t="s">
        <v>26</v>
      </c>
      <c r="B32698" t="s">
        <v>37465</v>
      </c>
      <c r="C32698" t="s">
        <v>37423</v>
      </c>
      <c r="D32698" t="s">
        <v>25403</v>
      </c>
      <c r="E32698" t="s">
        <v>4553</v>
      </c>
      <c r="F32698">
        <v>0</v>
      </c>
      <c r="G32698" t="s">
        <v>6584</v>
      </c>
      <c r="H32698" s="1">
        <v>41877</v>
      </c>
      <c r="I32698" t="s">
        <v>37584</v>
      </c>
      <c r="J32698" t="s">
        <v>33</v>
      </c>
      <c r="K32698" t="s">
        <v>16301</v>
      </c>
      <c r="L32698" t="s">
        <v>6373</v>
      </c>
      <c r="M32698">
        <v>-39.93</v>
      </c>
      <c r="N32698">
        <v>2</v>
      </c>
      <c r="O32698" t="s">
        <v>6588</v>
      </c>
      <c r="P32698">
        <v>27005</v>
      </c>
      <c r="Q32698">
        <v>69</v>
      </c>
      <c r="R32698" t="s">
        <v>37</v>
      </c>
      <c r="S32698" s="1">
        <v>41882</v>
      </c>
      <c r="T32698" t="s">
        <v>38</v>
      </c>
      <c r="U32698">
        <v>7.52</v>
      </c>
      <c r="V32698" t="s">
        <v>10732</v>
      </c>
      <c r="W32698" t="s">
        <v>768</v>
      </c>
      <c r="X32698">
        <v>2014</v>
      </c>
      <c r="Y32698" t="s">
        <v>6584</v>
      </c>
      <c r="Z32698">
        <v>35</v>
      </c>
    </row>
    <row r="32699" spans="1:26" x14ac:dyDescent="0.35">
      <c r="A32699" t="s">
        <v>26</v>
      </c>
      <c r="B32699" t="s">
        <v>37465</v>
      </c>
      <c r="C32699" t="s">
        <v>37423</v>
      </c>
      <c r="D32699" t="s">
        <v>25403</v>
      </c>
      <c r="E32699" t="s">
        <v>4553</v>
      </c>
      <c r="F32699">
        <v>0</v>
      </c>
      <c r="G32699" t="s">
        <v>6584</v>
      </c>
      <c r="H32699" s="1">
        <v>41877</v>
      </c>
      <c r="I32699" t="s">
        <v>37584</v>
      </c>
      <c r="J32699" t="s">
        <v>33</v>
      </c>
      <c r="K32699" t="s">
        <v>27267</v>
      </c>
      <c r="L32699" t="s">
        <v>6391</v>
      </c>
      <c r="M32699">
        <v>-3.0449999999999999</v>
      </c>
      <c r="N32699">
        <v>7</v>
      </c>
      <c r="O32699" t="s">
        <v>6588</v>
      </c>
      <c r="P32699">
        <v>27004</v>
      </c>
      <c r="Q32699">
        <v>36</v>
      </c>
      <c r="R32699" t="s">
        <v>37</v>
      </c>
      <c r="S32699" s="1">
        <v>41882</v>
      </c>
      <c r="T32699" t="s">
        <v>38</v>
      </c>
      <c r="U32699">
        <v>3.86</v>
      </c>
      <c r="V32699" t="s">
        <v>10732</v>
      </c>
      <c r="W32699" t="s">
        <v>4055</v>
      </c>
      <c r="X32699">
        <v>2014</v>
      </c>
      <c r="Y32699" t="s">
        <v>6584</v>
      </c>
      <c r="Z32699">
        <v>35</v>
      </c>
    </row>
    <row r="32700" spans="1:26" x14ac:dyDescent="0.35">
      <c r="A32700" t="s">
        <v>26</v>
      </c>
      <c r="B32700" t="s">
        <v>37465</v>
      </c>
      <c r="C32700" t="s">
        <v>37423</v>
      </c>
      <c r="D32700" t="s">
        <v>25403</v>
      </c>
      <c r="E32700" t="s">
        <v>4553</v>
      </c>
      <c r="F32700">
        <v>0</v>
      </c>
      <c r="G32700" t="s">
        <v>6584</v>
      </c>
      <c r="H32700" s="1">
        <v>41877</v>
      </c>
      <c r="I32700" t="s">
        <v>37584</v>
      </c>
      <c r="J32700" t="s">
        <v>33</v>
      </c>
      <c r="K32700" t="s">
        <v>25764</v>
      </c>
      <c r="L32700" t="s">
        <v>12948</v>
      </c>
      <c r="M32700">
        <v>-7.11</v>
      </c>
      <c r="N32700">
        <v>3</v>
      </c>
      <c r="O32700" t="s">
        <v>6588</v>
      </c>
      <c r="P32700">
        <v>27006</v>
      </c>
      <c r="Q32700">
        <v>13</v>
      </c>
      <c r="R32700" t="s">
        <v>37</v>
      </c>
      <c r="S32700" s="1">
        <v>41882</v>
      </c>
      <c r="T32700" t="s">
        <v>38</v>
      </c>
      <c r="U32700">
        <v>2.76</v>
      </c>
      <c r="V32700" t="s">
        <v>10732</v>
      </c>
      <c r="W32700" t="s">
        <v>815</v>
      </c>
      <c r="X32700">
        <v>2014</v>
      </c>
      <c r="Y32700" t="s">
        <v>6584</v>
      </c>
      <c r="Z32700">
        <v>35</v>
      </c>
    </row>
    <row r="32701" spans="1:26" x14ac:dyDescent="0.35">
      <c r="A32701" t="s">
        <v>26</v>
      </c>
      <c r="B32701" t="s">
        <v>37465</v>
      </c>
      <c r="C32701" t="s">
        <v>37423</v>
      </c>
      <c r="D32701" t="s">
        <v>25403</v>
      </c>
      <c r="E32701" t="s">
        <v>4553</v>
      </c>
      <c r="F32701">
        <v>0</v>
      </c>
      <c r="G32701" t="s">
        <v>6584</v>
      </c>
      <c r="H32701" s="1">
        <v>41877</v>
      </c>
      <c r="I32701" t="s">
        <v>37584</v>
      </c>
      <c r="J32701" t="s">
        <v>33</v>
      </c>
      <c r="K32701" t="s">
        <v>10850</v>
      </c>
      <c r="L32701" t="s">
        <v>10851</v>
      </c>
      <c r="M32701">
        <v>-26.864999999999998</v>
      </c>
      <c r="N32701">
        <v>3</v>
      </c>
      <c r="O32701" t="s">
        <v>6588</v>
      </c>
      <c r="P32701">
        <v>27008</v>
      </c>
      <c r="Q32701">
        <v>75</v>
      </c>
      <c r="R32701" t="s">
        <v>37</v>
      </c>
      <c r="S32701" s="1">
        <v>41882</v>
      </c>
      <c r="T32701" t="s">
        <v>38</v>
      </c>
      <c r="U32701">
        <v>10</v>
      </c>
      <c r="V32701" t="s">
        <v>10732</v>
      </c>
      <c r="W32701" t="s">
        <v>771</v>
      </c>
      <c r="X32701">
        <v>2014</v>
      </c>
      <c r="Y32701" t="s">
        <v>6584</v>
      </c>
      <c r="Z32701">
        <v>35</v>
      </c>
    </row>
    <row r="32702" spans="1:26" x14ac:dyDescent="0.35">
      <c r="A32702" t="s">
        <v>26</v>
      </c>
      <c r="B32702" t="s">
        <v>37531</v>
      </c>
      <c r="C32702" t="s">
        <v>37423</v>
      </c>
      <c r="D32702" t="s">
        <v>13859</v>
      </c>
      <c r="E32702" t="s">
        <v>2338</v>
      </c>
      <c r="F32702">
        <v>0</v>
      </c>
      <c r="G32702" t="s">
        <v>6584</v>
      </c>
      <c r="H32702" s="1">
        <v>41926</v>
      </c>
      <c r="I32702" t="s">
        <v>37607</v>
      </c>
      <c r="J32702" t="s">
        <v>33</v>
      </c>
      <c r="K32702" t="s">
        <v>19263</v>
      </c>
      <c r="L32702" t="s">
        <v>8504</v>
      </c>
      <c r="M32702">
        <v>-9.5399999999999991</v>
      </c>
      <c r="N32702">
        <v>3</v>
      </c>
      <c r="O32702" t="s">
        <v>6588</v>
      </c>
      <c r="P32702">
        <v>29236</v>
      </c>
      <c r="Q32702">
        <v>17</v>
      </c>
      <c r="R32702" t="s">
        <v>37</v>
      </c>
      <c r="S32702" s="1">
        <v>41927</v>
      </c>
      <c r="T32702" t="s">
        <v>176</v>
      </c>
      <c r="U32702">
        <v>4.38</v>
      </c>
      <c r="V32702" t="s">
        <v>10732</v>
      </c>
      <c r="W32702" t="s">
        <v>818</v>
      </c>
      <c r="X32702">
        <v>2014</v>
      </c>
      <c r="Y32702" t="s">
        <v>6584</v>
      </c>
      <c r="Z32702">
        <v>42</v>
      </c>
    </row>
    <row r="32703" spans="1:26" x14ac:dyDescent="0.35">
      <c r="A32703" t="s">
        <v>26</v>
      </c>
      <c r="B32703" t="s">
        <v>37498</v>
      </c>
      <c r="C32703" t="s">
        <v>37420</v>
      </c>
      <c r="D32703" t="s">
        <v>14073</v>
      </c>
      <c r="E32703" t="s">
        <v>13843</v>
      </c>
      <c r="F32703">
        <v>0</v>
      </c>
      <c r="G32703" t="s">
        <v>6584</v>
      </c>
      <c r="H32703" s="1">
        <v>41975</v>
      </c>
      <c r="I32703" t="s">
        <v>39494</v>
      </c>
      <c r="J32703" t="s">
        <v>33</v>
      </c>
      <c r="K32703" t="s">
        <v>18966</v>
      </c>
      <c r="L32703" t="s">
        <v>12709</v>
      </c>
      <c r="M32703">
        <v>-22.364999999999998</v>
      </c>
      <c r="N32703">
        <v>3</v>
      </c>
      <c r="O32703" t="s">
        <v>6595</v>
      </c>
      <c r="P32703">
        <v>28144</v>
      </c>
      <c r="Q32703">
        <v>35</v>
      </c>
      <c r="R32703" t="s">
        <v>37</v>
      </c>
      <c r="S32703" s="1">
        <v>41977</v>
      </c>
      <c r="T32703" t="s">
        <v>38</v>
      </c>
      <c r="U32703">
        <v>3.28</v>
      </c>
      <c r="V32703" t="s">
        <v>37498</v>
      </c>
      <c r="W32703" t="s">
        <v>537</v>
      </c>
      <c r="X32703">
        <v>2014</v>
      </c>
      <c r="Y32703" t="s">
        <v>6584</v>
      </c>
      <c r="Z32703">
        <v>49</v>
      </c>
    </row>
    <row r="32704" spans="1:26" x14ac:dyDescent="0.35">
      <c r="A32704" t="s">
        <v>26</v>
      </c>
      <c r="B32704" t="s">
        <v>37576</v>
      </c>
      <c r="C32704" t="s">
        <v>37423</v>
      </c>
      <c r="D32704" t="s">
        <v>9999</v>
      </c>
      <c r="E32704" t="s">
        <v>470</v>
      </c>
      <c r="F32704">
        <v>0</v>
      </c>
      <c r="G32704" t="s">
        <v>6584</v>
      </c>
      <c r="H32704" s="1">
        <v>41975</v>
      </c>
      <c r="I32704" t="s">
        <v>37624</v>
      </c>
      <c r="J32704" t="s">
        <v>33</v>
      </c>
      <c r="K32704" t="s">
        <v>9579</v>
      </c>
      <c r="L32704" t="s">
        <v>9580</v>
      </c>
      <c r="M32704">
        <v>-6.36</v>
      </c>
      <c r="N32704">
        <v>2</v>
      </c>
      <c r="O32704" t="s">
        <v>6588</v>
      </c>
      <c r="P32704">
        <v>28072</v>
      </c>
      <c r="Q32704">
        <v>11</v>
      </c>
      <c r="R32704" t="s">
        <v>351</v>
      </c>
      <c r="S32704" s="1">
        <v>41977</v>
      </c>
      <c r="T32704" t="s">
        <v>38</v>
      </c>
      <c r="U32704">
        <v>1.62</v>
      </c>
      <c r="V32704" t="s">
        <v>10732</v>
      </c>
      <c r="W32704" t="s">
        <v>818</v>
      </c>
      <c r="X32704">
        <v>2014</v>
      </c>
      <c r="Y32704" t="s">
        <v>6584</v>
      </c>
      <c r="Z32704">
        <v>49</v>
      </c>
    </row>
    <row r="32705" spans="1:26" x14ac:dyDescent="0.35">
      <c r="A32705" t="s">
        <v>26</v>
      </c>
      <c r="B32705" t="s">
        <v>37576</v>
      </c>
      <c r="C32705" t="s">
        <v>37423</v>
      </c>
      <c r="D32705" t="s">
        <v>9999</v>
      </c>
      <c r="E32705" t="s">
        <v>470</v>
      </c>
      <c r="F32705">
        <v>0</v>
      </c>
      <c r="G32705" t="s">
        <v>6584</v>
      </c>
      <c r="H32705" s="1">
        <v>41975</v>
      </c>
      <c r="I32705" t="s">
        <v>37624</v>
      </c>
      <c r="J32705" t="s">
        <v>33</v>
      </c>
      <c r="K32705" t="s">
        <v>15244</v>
      </c>
      <c r="L32705" t="s">
        <v>8877</v>
      </c>
      <c r="M32705">
        <v>-3.54</v>
      </c>
      <c r="N32705">
        <v>2</v>
      </c>
      <c r="O32705" t="s">
        <v>6588</v>
      </c>
      <c r="P32705">
        <v>28073</v>
      </c>
      <c r="Q32705">
        <v>13</v>
      </c>
      <c r="R32705" t="s">
        <v>351</v>
      </c>
      <c r="S32705" s="1">
        <v>41977</v>
      </c>
      <c r="T32705" t="s">
        <v>38</v>
      </c>
      <c r="U32705">
        <v>1.58</v>
      </c>
      <c r="V32705" t="s">
        <v>10732</v>
      </c>
      <c r="W32705" t="s">
        <v>40</v>
      </c>
      <c r="X32705">
        <v>2014</v>
      </c>
      <c r="Y32705" t="s">
        <v>6584</v>
      </c>
      <c r="Z32705">
        <v>49</v>
      </c>
    </row>
    <row r="32706" spans="1:26" x14ac:dyDescent="0.35">
      <c r="A32706" t="s">
        <v>26</v>
      </c>
      <c r="B32706" t="s">
        <v>36516</v>
      </c>
      <c r="C32706" t="s">
        <v>5851</v>
      </c>
      <c r="D32706" t="s">
        <v>13694</v>
      </c>
      <c r="E32706" t="s">
        <v>1007</v>
      </c>
      <c r="F32706">
        <v>0</v>
      </c>
      <c r="G32706" t="s">
        <v>5853</v>
      </c>
      <c r="H32706" s="1">
        <v>40569</v>
      </c>
      <c r="I32706" t="s">
        <v>23961</v>
      </c>
      <c r="J32706" t="s">
        <v>45</v>
      </c>
      <c r="K32706" t="s">
        <v>6363</v>
      </c>
      <c r="L32706" t="s">
        <v>6364</v>
      </c>
      <c r="M32706">
        <v>-10.89</v>
      </c>
      <c r="N32706">
        <v>6</v>
      </c>
      <c r="O32706" t="s">
        <v>5285</v>
      </c>
      <c r="P32706">
        <v>19820</v>
      </c>
      <c r="Q32706">
        <v>41</v>
      </c>
      <c r="R32706" t="s">
        <v>37</v>
      </c>
      <c r="S32706" s="1">
        <v>40569</v>
      </c>
      <c r="T32706" t="s">
        <v>67</v>
      </c>
      <c r="U32706">
        <v>3.98</v>
      </c>
      <c r="V32706" t="s">
        <v>18056</v>
      </c>
      <c r="W32706" t="s">
        <v>4055</v>
      </c>
      <c r="X32706">
        <v>2011</v>
      </c>
      <c r="Y32706" t="s">
        <v>5853</v>
      </c>
      <c r="Z32706">
        <v>5</v>
      </c>
    </row>
    <row r="32707" spans="1:26" x14ac:dyDescent="0.35">
      <c r="A32707" t="s">
        <v>26</v>
      </c>
      <c r="B32707" t="s">
        <v>36516</v>
      </c>
      <c r="C32707" t="s">
        <v>5851</v>
      </c>
      <c r="D32707" t="s">
        <v>13694</v>
      </c>
      <c r="E32707" t="s">
        <v>1007</v>
      </c>
      <c r="F32707">
        <v>0</v>
      </c>
      <c r="G32707" t="s">
        <v>5853</v>
      </c>
      <c r="H32707" s="1">
        <v>40569</v>
      </c>
      <c r="I32707" t="s">
        <v>23961</v>
      </c>
      <c r="J32707" t="s">
        <v>45</v>
      </c>
      <c r="K32707" t="s">
        <v>16787</v>
      </c>
      <c r="L32707" t="s">
        <v>8048</v>
      </c>
      <c r="M32707">
        <v>-8.01</v>
      </c>
      <c r="N32707">
        <v>3</v>
      </c>
      <c r="O32707" t="s">
        <v>5285</v>
      </c>
      <c r="P32707">
        <v>19822</v>
      </c>
      <c r="Q32707">
        <v>12</v>
      </c>
      <c r="R32707" t="s">
        <v>37</v>
      </c>
      <c r="S32707" s="1">
        <v>40569</v>
      </c>
      <c r="T32707" t="s">
        <v>67</v>
      </c>
      <c r="U32707">
        <v>1.75</v>
      </c>
      <c r="V32707" t="s">
        <v>18056</v>
      </c>
      <c r="W32707" t="s">
        <v>803</v>
      </c>
      <c r="X32707">
        <v>2011</v>
      </c>
      <c r="Y32707" t="s">
        <v>5853</v>
      </c>
      <c r="Z32707">
        <v>5</v>
      </c>
    </row>
    <row r="32708" spans="1:26" x14ac:dyDescent="0.35">
      <c r="A32708" t="s">
        <v>26</v>
      </c>
      <c r="B32708" t="s">
        <v>37355</v>
      </c>
      <c r="C32708" t="s">
        <v>6195</v>
      </c>
      <c r="D32708" t="s">
        <v>11016</v>
      </c>
      <c r="E32708" t="s">
        <v>2720</v>
      </c>
      <c r="F32708">
        <v>0</v>
      </c>
      <c r="G32708" t="s">
        <v>5853</v>
      </c>
      <c r="H32708" s="1">
        <v>40576</v>
      </c>
      <c r="I32708" t="s">
        <v>37356</v>
      </c>
      <c r="J32708" t="s">
        <v>33</v>
      </c>
      <c r="K32708" t="s">
        <v>6073</v>
      </c>
      <c r="L32708" t="s">
        <v>6074</v>
      </c>
      <c r="M32708">
        <v>-7.9349999999999996</v>
      </c>
      <c r="N32708">
        <v>1</v>
      </c>
      <c r="O32708" t="s">
        <v>5285</v>
      </c>
      <c r="P32708">
        <v>10718</v>
      </c>
      <c r="Q32708">
        <v>13</v>
      </c>
      <c r="R32708" t="s">
        <v>351</v>
      </c>
      <c r="S32708" s="1">
        <v>40579</v>
      </c>
      <c r="T32708" t="s">
        <v>176</v>
      </c>
      <c r="U32708">
        <v>1.83</v>
      </c>
      <c r="V32708" t="s">
        <v>9406</v>
      </c>
      <c r="W32708" t="s">
        <v>40</v>
      </c>
      <c r="X32708">
        <v>2011</v>
      </c>
      <c r="Y32708" t="s">
        <v>5853</v>
      </c>
      <c r="Z32708">
        <v>6</v>
      </c>
    </row>
    <row r="32709" spans="1:26" x14ac:dyDescent="0.35">
      <c r="A32709" t="s">
        <v>26</v>
      </c>
      <c r="B32709" t="s">
        <v>37359</v>
      </c>
      <c r="C32709" t="s">
        <v>6195</v>
      </c>
      <c r="D32709" t="s">
        <v>6954</v>
      </c>
      <c r="E32709" t="s">
        <v>374</v>
      </c>
      <c r="F32709">
        <v>0</v>
      </c>
      <c r="G32709" t="s">
        <v>5853</v>
      </c>
      <c r="H32709" s="1">
        <v>40584</v>
      </c>
      <c r="I32709" t="s">
        <v>39495</v>
      </c>
      <c r="J32709" t="s">
        <v>33</v>
      </c>
      <c r="K32709" t="s">
        <v>9268</v>
      </c>
      <c r="L32709" t="s">
        <v>7098</v>
      </c>
      <c r="M32709">
        <v>-14.324999999999999</v>
      </c>
      <c r="N32709">
        <v>5</v>
      </c>
      <c r="O32709" t="s">
        <v>5285</v>
      </c>
      <c r="P32709">
        <v>19719</v>
      </c>
      <c r="Q32709">
        <v>26</v>
      </c>
      <c r="R32709" t="s">
        <v>345</v>
      </c>
      <c r="S32709" s="1">
        <v>40584</v>
      </c>
      <c r="T32709" t="s">
        <v>67</v>
      </c>
      <c r="U32709">
        <v>8.9499999999999993</v>
      </c>
      <c r="V32709" t="s">
        <v>6379</v>
      </c>
      <c r="W32709" t="s">
        <v>4055</v>
      </c>
      <c r="X32709">
        <v>2011</v>
      </c>
      <c r="Y32709" t="s">
        <v>5853</v>
      </c>
      <c r="Z32709">
        <v>7</v>
      </c>
    </row>
    <row r="32710" spans="1:26" x14ac:dyDescent="0.35">
      <c r="A32710" t="s">
        <v>26</v>
      </c>
      <c r="B32710" t="s">
        <v>39496</v>
      </c>
      <c r="C32710" t="s">
        <v>37143</v>
      </c>
      <c r="D32710" t="s">
        <v>10063</v>
      </c>
      <c r="E32710" t="s">
        <v>3042</v>
      </c>
      <c r="F32710">
        <v>0</v>
      </c>
      <c r="G32710" t="s">
        <v>5853</v>
      </c>
      <c r="H32710" s="1">
        <v>40642</v>
      </c>
      <c r="I32710" t="s">
        <v>39497</v>
      </c>
      <c r="J32710" t="s">
        <v>33</v>
      </c>
      <c r="K32710" t="s">
        <v>17823</v>
      </c>
      <c r="L32710" t="s">
        <v>7787</v>
      </c>
      <c r="M32710">
        <v>-127.44</v>
      </c>
      <c r="N32710">
        <v>8</v>
      </c>
      <c r="O32710" t="s">
        <v>4702</v>
      </c>
      <c r="P32710">
        <v>15022</v>
      </c>
      <c r="Q32710">
        <v>205</v>
      </c>
      <c r="R32710" t="s">
        <v>351</v>
      </c>
      <c r="S32710" s="1">
        <v>40644</v>
      </c>
      <c r="T32710" t="s">
        <v>38</v>
      </c>
      <c r="U32710">
        <v>32.75</v>
      </c>
      <c r="V32710" t="s">
        <v>39496</v>
      </c>
      <c r="W32710" t="s">
        <v>537</v>
      </c>
      <c r="X32710">
        <v>2011</v>
      </c>
      <c r="Y32710" t="s">
        <v>5853</v>
      </c>
      <c r="Z32710">
        <v>15</v>
      </c>
    </row>
    <row r="32711" spans="1:26" x14ac:dyDescent="0.35">
      <c r="A32711" t="s">
        <v>26</v>
      </c>
      <c r="B32711" t="s">
        <v>39496</v>
      </c>
      <c r="C32711" t="s">
        <v>37143</v>
      </c>
      <c r="D32711" t="s">
        <v>10063</v>
      </c>
      <c r="E32711" t="s">
        <v>3042</v>
      </c>
      <c r="F32711">
        <v>0</v>
      </c>
      <c r="G32711" t="s">
        <v>5853</v>
      </c>
      <c r="H32711" s="1">
        <v>40642</v>
      </c>
      <c r="I32711" t="s">
        <v>39497</v>
      </c>
      <c r="J32711" t="s">
        <v>33</v>
      </c>
      <c r="K32711" t="s">
        <v>23732</v>
      </c>
      <c r="L32711" t="s">
        <v>7633</v>
      </c>
      <c r="M32711">
        <v>-4.7699999999999996</v>
      </c>
      <c r="N32711">
        <v>2</v>
      </c>
      <c r="O32711" t="s">
        <v>4702</v>
      </c>
      <c r="P32711">
        <v>15023</v>
      </c>
      <c r="Q32711">
        <v>17</v>
      </c>
      <c r="R32711" t="s">
        <v>351</v>
      </c>
      <c r="S32711" s="1">
        <v>40644</v>
      </c>
      <c r="T32711" t="s">
        <v>38</v>
      </c>
      <c r="U32711">
        <v>3.41</v>
      </c>
      <c r="V32711" t="s">
        <v>39496</v>
      </c>
      <c r="W32711" t="s">
        <v>803</v>
      </c>
      <c r="X32711">
        <v>2011</v>
      </c>
      <c r="Y32711" t="s">
        <v>5853</v>
      </c>
      <c r="Z32711">
        <v>15</v>
      </c>
    </row>
    <row r="32712" spans="1:26" x14ac:dyDescent="0.35">
      <c r="A32712" t="s">
        <v>26</v>
      </c>
      <c r="B32712" t="s">
        <v>39498</v>
      </c>
      <c r="C32712" t="s">
        <v>37143</v>
      </c>
      <c r="D32712" t="s">
        <v>24895</v>
      </c>
      <c r="E32712" t="s">
        <v>300</v>
      </c>
      <c r="F32712">
        <v>0</v>
      </c>
      <c r="G32712" t="s">
        <v>5853</v>
      </c>
      <c r="H32712" s="1">
        <v>40748</v>
      </c>
      <c r="I32712" t="s">
        <v>39499</v>
      </c>
      <c r="J32712" t="s">
        <v>33</v>
      </c>
      <c r="K32712" t="s">
        <v>18641</v>
      </c>
      <c r="L32712" t="s">
        <v>8638</v>
      </c>
      <c r="M32712">
        <v>-33.299999999999997</v>
      </c>
      <c r="N32712">
        <v>5</v>
      </c>
      <c r="O32712" t="s">
        <v>4702</v>
      </c>
      <c r="P32712">
        <v>16993</v>
      </c>
      <c r="Q32712">
        <v>40</v>
      </c>
      <c r="R32712" t="s">
        <v>37</v>
      </c>
      <c r="S32712" s="1">
        <v>40750</v>
      </c>
      <c r="T32712" t="s">
        <v>176</v>
      </c>
      <c r="U32712">
        <v>8.58</v>
      </c>
      <c r="V32712" t="s">
        <v>37142</v>
      </c>
      <c r="W32712" t="s">
        <v>4055</v>
      </c>
      <c r="X32712">
        <v>2011</v>
      </c>
      <c r="Y32712" t="s">
        <v>5853</v>
      </c>
      <c r="Z32712">
        <v>31</v>
      </c>
    </row>
    <row r="32713" spans="1:26" x14ac:dyDescent="0.35">
      <c r="A32713" t="s">
        <v>26</v>
      </c>
      <c r="B32713" t="s">
        <v>39498</v>
      </c>
      <c r="C32713" t="s">
        <v>37143</v>
      </c>
      <c r="D32713" t="s">
        <v>24895</v>
      </c>
      <c r="E32713" t="s">
        <v>300</v>
      </c>
      <c r="F32713">
        <v>0</v>
      </c>
      <c r="G32713" t="s">
        <v>5853</v>
      </c>
      <c r="H32713" s="1">
        <v>40748</v>
      </c>
      <c r="I32713" t="s">
        <v>39499</v>
      </c>
      <c r="J32713" t="s">
        <v>33</v>
      </c>
      <c r="K32713" t="s">
        <v>39500</v>
      </c>
      <c r="L32713" t="s">
        <v>19614</v>
      </c>
      <c r="M32713">
        <v>-4.9800000000000004</v>
      </c>
      <c r="N32713">
        <v>1</v>
      </c>
      <c r="O32713" t="s">
        <v>4702</v>
      </c>
      <c r="P32713">
        <v>16994</v>
      </c>
      <c r="Q32713">
        <v>23</v>
      </c>
      <c r="R32713" t="s">
        <v>37</v>
      </c>
      <c r="S32713" s="1">
        <v>40750</v>
      </c>
      <c r="T32713" t="s">
        <v>176</v>
      </c>
      <c r="U32713">
        <v>3.88</v>
      </c>
      <c r="V32713" t="s">
        <v>37142</v>
      </c>
      <c r="W32713" t="s">
        <v>803</v>
      </c>
      <c r="X32713">
        <v>2011</v>
      </c>
      <c r="Y32713" t="s">
        <v>5853</v>
      </c>
      <c r="Z32713">
        <v>31</v>
      </c>
    </row>
    <row r="32714" spans="1:26" x14ac:dyDescent="0.35">
      <c r="A32714" t="s">
        <v>26</v>
      </c>
      <c r="B32714" t="s">
        <v>37359</v>
      </c>
      <c r="C32714" t="s">
        <v>6195</v>
      </c>
      <c r="D32714" t="s">
        <v>14734</v>
      </c>
      <c r="E32714" t="s">
        <v>1047</v>
      </c>
      <c r="F32714">
        <v>0</v>
      </c>
      <c r="G32714" t="s">
        <v>5853</v>
      </c>
      <c r="H32714" s="1">
        <v>40827</v>
      </c>
      <c r="I32714" t="s">
        <v>39501</v>
      </c>
      <c r="J32714" t="s">
        <v>33</v>
      </c>
      <c r="K32714" t="s">
        <v>9733</v>
      </c>
      <c r="L32714" t="s">
        <v>6091</v>
      </c>
      <c r="M32714">
        <v>-115.83</v>
      </c>
      <c r="N32714">
        <v>9</v>
      </c>
      <c r="O32714" t="s">
        <v>5285</v>
      </c>
      <c r="P32714">
        <v>11236</v>
      </c>
      <c r="Q32714">
        <v>126</v>
      </c>
      <c r="R32714" t="s">
        <v>37</v>
      </c>
      <c r="S32714" s="1">
        <v>40830</v>
      </c>
      <c r="T32714" t="s">
        <v>176</v>
      </c>
      <c r="U32714">
        <v>10.25</v>
      </c>
      <c r="V32714" t="s">
        <v>6379</v>
      </c>
      <c r="W32714" t="s">
        <v>537</v>
      </c>
      <c r="X32714">
        <v>2011</v>
      </c>
      <c r="Y32714" t="s">
        <v>5853</v>
      </c>
      <c r="Z32714">
        <v>42</v>
      </c>
    </row>
    <row r="32715" spans="1:26" x14ac:dyDescent="0.35">
      <c r="A32715" t="s">
        <v>26</v>
      </c>
      <c r="B32715" t="s">
        <v>36516</v>
      </c>
      <c r="C32715" t="s">
        <v>5851</v>
      </c>
      <c r="D32715" t="s">
        <v>10455</v>
      </c>
      <c r="E32715" t="s">
        <v>919</v>
      </c>
      <c r="F32715">
        <v>0</v>
      </c>
      <c r="G32715" t="s">
        <v>5853</v>
      </c>
      <c r="H32715" s="1">
        <v>40841</v>
      </c>
      <c r="I32715" t="s">
        <v>39502</v>
      </c>
      <c r="J32715" t="s">
        <v>33</v>
      </c>
      <c r="K32715" t="s">
        <v>6008</v>
      </c>
      <c r="L32715" t="s">
        <v>6009</v>
      </c>
      <c r="M32715">
        <v>-33.975000000000001</v>
      </c>
      <c r="N32715">
        <v>5</v>
      </c>
      <c r="O32715" t="s">
        <v>5285</v>
      </c>
      <c r="P32715">
        <v>16282</v>
      </c>
      <c r="Q32715">
        <v>77</v>
      </c>
      <c r="R32715" t="s">
        <v>351</v>
      </c>
      <c r="S32715" s="1">
        <v>40843</v>
      </c>
      <c r="T32715" t="s">
        <v>38</v>
      </c>
      <c r="U32715">
        <v>15.65</v>
      </c>
      <c r="V32715" t="s">
        <v>18056</v>
      </c>
      <c r="W32715" t="s">
        <v>4055</v>
      </c>
      <c r="X32715">
        <v>2011</v>
      </c>
      <c r="Y32715" t="s">
        <v>5853</v>
      </c>
      <c r="Z32715">
        <v>44</v>
      </c>
    </row>
    <row r="32716" spans="1:26" x14ac:dyDescent="0.35">
      <c r="A32716" t="s">
        <v>26</v>
      </c>
      <c r="B32716" t="s">
        <v>37148</v>
      </c>
      <c r="C32716" t="s">
        <v>37143</v>
      </c>
      <c r="D32716" t="s">
        <v>18315</v>
      </c>
      <c r="E32716" t="s">
        <v>1772</v>
      </c>
      <c r="F32716">
        <v>0</v>
      </c>
      <c r="G32716" t="s">
        <v>5853</v>
      </c>
      <c r="H32716" s="1">
        <v>40894</v>
      </c>
      <c r="I32716" t="s">
        <v>37149</v>
      </c>
      <c r="J32716" t="s">
        <v>33</v>
      </c>
      <c r="K32716" t="s">
        <v>11060</v>
      </c>
      <c r="L32716" t="s">
        <v>8603</v>
      </c>
      <c r="M32716">
        <v>-39.78</v>
      </c>
      <c r="N32716">
        <v>2</v>
      </c>
      <c r="O32716" t="s">
        <v>4702</v>
      </c>
      <c r="P32716">
        <v>14231</v>
      </c>
      <c r="Q32716">
        <v>57</v>
      </c>
      <c r="R32716" t="s">
        <v>37</v>
      </c>
      <c r="S32716" s="1">
        <v>40896</v>
      </c>
      <c r="T32716" t="s">
        <v>38</v>
      </c>
      <c r="U32716">
        <v>10.16</v>
      </c>
      <c r="V32716" t="s">
        <v>37151</v>
      </c>
      <c r="W32716" t="s">
        <v>537</v>
      </c>
      <c r="X32716">
        <v>2011</v>
      </c>
      <c r="Y32716" t="s">
        <v>5853</v>
      </c>
      <c r="Z32716">
        <v>51</v>
      </c>
    </row>
    <row r="32717" spans="1:26" x14ac:dyDescent="0.35">
      <c r="A32717" t="s">
        <v>26</v>
      </c>
      <c r="B32717" t="s">
        <v>39503</v>
      </c>
      <c r="C32717" t="s">
        <v>37143</v>
      </c>
      <c r="D32717" t="s">
        <v>10970</v>
      </c>
      <c r="E32717" t="s">
        <v>2191</v>
      </c>
      <c r="F32717">
        <v>0</v>
      </c>
      <c r="G32717" t="s">
        <v>5853</v>
      </c>
      <c r="H32717" s="1">
        <v>40974</v>
      </c>
      <c r="I32717" t="s">
        <v>39504</v>
      </c>
      <c r="J32717" t="s">
        <v>45</v>
      </c>
      <c r="K32717" t="s">
        <v>9098</v>
      </c>
      <c r="L32717" t="s">
        <v>6341</v>
      </c>
      <c r="M32717">
        <v>-21.66</v>
      </c>
      <c r="N32717">
        <v>2</v>
      </c>
      <c r="O32717" t="s">
        <v>4702</v>
      </c>
      <c r="P32717">
        <v>11482</v>
      </c>
      <c r="Q32717">
        <v>29</v>
      </c>
      <c r="R32717" t="s">
        <v>351</v>
      </c>
      <c r="S32717" s="1">
        <v>40979</v>
      </c>
      <c r="T32717" t="s">
        <v>38</v>
      </c>
      <c r="U32717">
        <v>1.2</v>
      </c>
      <c r="V32717" t="s">
        <v>37151</v>
      </c>
      <c r="W32717" t="s">
        <v>537</v>
      </c>
      <c r="X32717">
        <v>2012</v>
      </c>
      <c r="Y32717" t="s">
        <v>5853</v>
      </c>
      <c r="Z32717">
        <v>10</v>
      </c>
    </row>
    <row r="32718" spans="1:26" x14ac:dyDescent="0.35">
      <c r="A32718" t="s">
        <v>26</v>
      </c>
      <c r="B32718" t="s">
        <v>36522</v>
      </c>
      <c r="C32718" t="s">
        <v>5851</v>
      </c>
      <c r="D32718" t="s">
        <v>21807</v>
      </c>
      <c r="E32718" t="s">
        <v>3455</v>
      </c>
      <c r="F32718">
        <v>0</v>
      </c>
      <c r="G32718" t="s">
        <v>5853</v>
      </c>
      <c r="H32718" s="1">
        <v>40997</v>
      </c>
      <c r="I32718" t="s">
        <v>36523</v>
      </c>
      <c r="J32718" t="s">
        <v>45</v>
      </c>
      <c r="K32718" t="s">
        <v>13305</v>
      </c>
      <c r="L32718" t="s">
        <v>13306</v>
      </c>
      <c r="M32718">
        <v>-23.1</v>
      </c>
      <c r="N32718">
        <v>2</v>
      </c>
      <c r="O32718" t="s">
        <v>5285</v>
      </c>
      <c r="P32718">
        <v>16925</v>
      </c>
      <c r="Q32718">
        <v>31</v>
      </c>
      <c r="R32718" t="s">
        <v>37</v>
      </c>
      <c r="S32718" s="1">
        <v>40998</v>
      </c>
      <c r="T32718" t="s">
        <v>176</v>
      </c>
      <c r="U32718">
        <v>4.29</v>
      </c>
      <c r="V32718" t="s">
        <v>6026</v>
      </c>
      <c r="W32718" t="s">
        <v>40</v>
      </c>
      <c r="X32718">
        <v>2012</v>
      </c>
      <c r="Y32718" t="s">
        <v>5853</v>
      </c>
      <c r="Z32718">
        <v>13</v>
      </c>
    </row>
    <row r="32719" spans="1:26" x14ac:dyDescent="0.35">
      <c r="A32719" t="s">
        <v>26</v>
      </c>
      <c r="B32719" t="s">
        <v>37359</v>
      </c>
      <c r="C32719" t="s">
        <v>6195</v>
      </c>
      <c r="D32719" t="s">
        <v>20062</v>
      </c>
      <c r="E32719" t="s">
        <v>3332</v>
      </c>
      <c r="F32719">
        <v>0</v>
      </c>
      <c r="G32719" t="s">
        <v>5853</v>
      </c>
      <c r="H32719" s="1">
        <v>41004</v>
      </c>
      <c r="I32719" t="s">
        <v>37362</v>
      </c>
      <c r="J32719" t="s">
        <v>33</v>
      </c>
      <c r="K32719" t="s">
        <v>17917</v>
      </c>
      <c r="L32719" t="s">
        <v>7079</v>
      </c>
      <c r="M32719">
        <v>-12.54</v>
      </c>
      <c r="N32719">
        <v>2</v>
      </c>
      <c r="O32719" t="s">
        <v>5285</v>
      </c>
      <c r="P32719">
        <v>17521</v>
      </c>
      <c r="Q32719">
        <v>26</v>
      </c>
      <c r="R32719" t="s">
        <v>351</v>
      </c>
      <c r="S32719" s="1">
        <v>41004</v>
      </c>
      <c r="T32719" t="s">
        <v>67</v>
      </c>
      <c r="U32719">
        <v>8.3000000000000007</v>
      </c>
      <c r="V32719" t="s">
        <v>6379</v>
      </c>
      <c r="W32719" t="s">
        <v>537</v>
      </c>
      <c r="X32719">
        <v>2012</v>
      </c>
      <c r="Y32719" t="s">
        <v>5853</v>
      </c>
      <c r="Z32719">
        <v>14</v>
      </c>
    </row>
    <row r="32720" spans="1:26" x14ac:dyDescent="0.35">
      <c r="A32720" t="s">
        <v>26</v>
      </c>
      <c r="B32720" t="s">
        <v>37359</v>
      </c>
      <c r="C32720" t="s">
        <v>6195</v>
      </c>
      <c r="D32720" t="s">
        <v>20062</v>
      </c>
      <c r="E32720" t="s">
        <v>3332</v>
      </c>
      <c r="F32720">
        <v>0</v>
      </c>
      <c r="G32720" t="s">
        <v>5853</v>
      </c>
      <c r="H32720" s="1">
        <v>41004</v>
      </c>
      <c r="I32720" t="s">
        <v>37362</v>
      </c>
      <c r="J32720" t="s">
        <v>33</v>
      </c>
      <c r="K32720" t="s">
        <v>6871</v>
      </c>
      <c r="L32720" t="s">
        <v>6872</v>
      </c>
      <c r="M32720">
        <v>-7.05</v>
      </c>
      <c r="N32720">
        <v>5</v>
      </c>
      <c r="O32720" t="s">
        <v>5285</v>
      </c>
      <c r="P32720">
        <v>17520</v>
      </c>
      <c r="Q32720">
        <v>117</v>
      </c>
      <c r="R32720" t="s">
        <v>351</v>
      </c>
      <c r="S32720" s="1">
        <v>41004</v>
      </c>
      <c r="T32720" t="s">
        <v>67</v>
      </c>
      <c r="U32720">
        <v>15.72</v>
      </c>
      <c r="V32720" t="s">
        <v>6379</v>
      </c>
      <c r="W32720" t="s">
        <v>537</v>
      </c>
      <c r="X32720">
        <v>2012</v>
      </c>
      <c r="Y32720" t="s">
        <v>5853</v>
      </c>
      <c r="Z32720">
        <v>14</v>
      </c>
    </row>
    <row r="32721" spans="1:26" x14ac:dyDescent="0.35">
      <c r="A32721" t="s">
        <v>26</v>
      </c>
      <c r="B32721" t="s">
        <v>37359</v>
      </c>
      <c r="C32721" t="s">
        <v>6195</v>
      </c>
      <c r="D32721" t="s">
        <v>19402</v>
      </c>
      <c r="E32721" t="s">
        <v>2419</v>
      </c>
      <c r="F32721">
        <v>0</v>
      </c>
      <c r="G32721" t="s">
        <v>5853</v>
      </c>
      <c r="H32721" s="1">
        <v>41026</v>
      </c>
      <c r="I32721" t="s">
        <v>39505</v>
      </c>
      <c r="J32721" t="s">
        <v>45</v>
      </c>
      <c r="K32721" t="s">
        <v>10919</v>
      </c>
      <c r="L32721" t="s">
        <v>10920</v>
      </c>
      <c r="M32721">
        <v>-1.395</v>
      </c>
      <c r="N32721">
        <v>3</v>
      </c>
      <c r="O32721" t="s">
        <v>5285</v>
      </c>
      <c r="P32721">
        <v>12781</v>
      </c>
      <c r="Q32721">
        <v>34</v>
      </c>
      <c r="R32721" t="s">
        <v>345</v>
      </c>
      <c r="S32721" s="1">
        <v>41027</v>
      </c>
      <c r="T32721" t="s">
        <v>176</v>
      </c>
      <c r="U32721">
        <v>4.2300000000000004</v>
      </c>
      <c r="V32721" t="s">
        <v>6379</v>
      </c>
      <c r="W32721" t="s">
        <v>771</v>
      </c>
      <c r="X32721">
        <v>2012</v>
      </c>
      <c r="Y32721" t="s">
        <v>5853</v>
      </c>
      <c r="Z32721">
        <v>17</v>
      </c>
    </row>
    <row r="32722" spans="1:26" x14ac:dyDescent="0.35">
      <c r="A32722" t="s">
        <v>26</v>
      </c>
      <c r="B32722" t="s">
        <v>37355</v>
      </c>
      <c r="C32722" t="s">
        <v>6195</v>
      </c>
      <c r="D32722" t="s">
        <v>16783</v>
      </c>
      <c r="E32722" t="s">
        <v>589</v>
      </c>
      <c r="F32722">
        <v>0</v>
      </c>
      <c r="G32722" t="s">
        <v>5853</v>
      </c>
      <c r="H32722" s="1">
        <v>41061</v>
      </c>
      <c r="I32722" t="s">
        <v>39506</v>
      </c>
      <c r="J32722" t="s">
        <v>33</v>
      </c>
      <c r="K32722" t="s">
        <v>6261</v>
      </c>
      <c r="L32722" t="s">
        <v>6262</v>
      </c>
      <c r="M32722">
        <v>-0.84</v>
      </c>
      <c r="N32722">
        <v>2</v>
      </c>
      <c r="O32722" t="s">
        <v>5285</v>
      </c>
      <c r="P32722">
        <v>16946</v>
      </c>
      <c r="Q32722">
        <v>10</v>
      </c>
      <c r="R32722" t="s">
        <v>37</v>
      </c>
      <c r="S32722" s="1">
        <v>41063</v>
      </c>
      <c r="T32722" t="s">
        <v>38</v>
      </c>
      <c r="U32722">
        <v>0.9</v>
      </c>
      <c r="V32722" t="s">
        <v>9406</v>
      </c>
      <c r="W32722" t="s">
        <v>4055</v>
      </c>
      <c r="X32722">
        <v>2012</v>
      </c>
      <c r="Y32722" t="s">
        <v>5853</v>
      </c>
      <c r="Z32722">
        <v>22</v>
      </c>
    </row>
    <row r="32723" spans="1:26" x14ac:dyDescent="0.35">
      <c r="A32723" t="s">
        <v>26</v>
      </c>
      <c r="B32723" t="s">
        <v>36522</v>
      </c>
      <c r="C32723" t="s">
        <v>5851</v>
      </c>
      <c r="D32723" t="s">
        <v>12319</v>
      </c>
      <c r="E32723" t="s">
        <v>512</v>
      </c>
      <c r="F32723">
        <v>0</v>
      </c>
      <c r="G32723" t="s">
        <v>5853</v>
      </c>
      <c r="H32723" s="1">
        <v>41144</v>
      </c>
      <c r="I32723" t="s">
        <v>36525</v>
      </c>
      <c r="J32723" t="s">
        <v>64</v>
      </c>
      <c r="K32723" t="s">
        <v>6353</v>
      </c>
      <c r="L32723" t="s">
        <v>6354</v>
      </c>
      <c r="M32723">
        <v>-0.06</v>
      </c>
      <c r="N32723">
        <v>4</v>
      </c>
      <c r="O32723" t="s">
        <v>5285</v>
      </c>
      <c r="P32723">
        <v>11189</v>
      </c>
      <c r="Q32723">
        <v>9</v>
      </c>
      <c r="R32723" t="s">
        <v>351</v>
      </c>
      <c r="S32723" s="1">
        <v>41146</v>
      </c>
      <c r="T32723" t="s">
        <v>38</v>
      </c>
      <c r="U32723">
        <v>2.94</v>
      </c>
      <c r="V32723" t="s">
        <v>6026</v>
      </c>
      <c r="W32723" t="s">
        <v>4055</v>
      </c>
      <c r="X32723">
        <v>2012</v>
      </c>
      <c r="Y32723" t="s">
        <v>5853</v>
      </c>
      <c r="Z32723">
        <v>34</v>
      </c>
    </row>
    <row r="32724" spans="1:26" x14ac:dyDescent="0.35">
      <c r="A32724" t="s">
        <v>26</v>
      </c>
      <c r="B32724" t="s">
        <v>36522</v>
      </c>
      <c r="C32724" t="s">
        <v>5851</v>
      </c>
      <c r="D32724" t="s">
        <v>12319</v>
      </c>
      <c r="E32724" t="s">
        <v>512</v>
      </c>
      <c r="F32724">
        <v>0</v>
      </c>
      <c r="G32724" t="s">
        <v>5853</v>
      </c>
      <c r="H32724" s="1">
        <v>41144</v>
      </c>
      <c r="I32724" t="s">
        <v>36525</v>
      </c>
      <c r="J32724" t="s">
        <v>64</v>
      </c>
      <c r="K32724" t="s">
        <v>9612</v>
      </c>
      <c r="L32724" t="s">
        <v>9613</v>
      </c>
      <c r="M32724">
        <v>-1.74</v>
      </c>
      <c r="N32724">
        <v>4</v>
      </c>
      <c r="O32724" t="s">
        <v>5285</v>
      </c>
      <c r="P32724">
        <v>11190</v>
      </c>
      <c r="Q32724">
        <v>82</v>
      </c>
      <c r="R32724" t="s">
        <v>351</v>
      </c>
      <c r="S32724" s="1">
        <v>41146</v>
      </c>
      <c r="T32724" t="s">
        <v>38</v>
      </c>
      <c r="U32724">
        <v>21.56</v>
      </c>
      <c r="V32724" t="s">
        <v>6026</v>
      </c>
      <c r="W32724" t="s">
        <v>771</v>
      </c>
      <c r="X32724">
        <v>2012</v>
      </c>
      <c r="Y32724" t="s">
        <v>5853</v>
      </c>
      <c r="Z32724">
        <v>34</v>
      </c>
    </row>
    <row r="32725" spans="1:26" x14ac:dyDescent="0.35">
      <c r="A32725" t="s">
        <v>26</v>
      </c>
      <c r="B32725" t="s">
        <v>36529</v>
      </c>
      <c r="C32725" t="s">
        <v>5851</v>
      </c>
      <c r="D32725" t="s">
        <v>11200</v>
      </c>
      <c r="E32725" t="s">
        <v>4801</v>
      </c>
      <c r="F32725">
        <v>0</v>
      </c>
      <c r="G32725" t="s">
        <v>5853</v>
      </c>
      <c r="H32725" s="1">
        <v>41181</v>
      </c>
      <c r="I32725" t="s">
        <v>39190</v>
      </c>
      <c r="J32725" t="s">
        <v>64</v>
      </c>
      <c r="K32725" t="s">
        <v>7810</v>
      </c>
      <c r="L32725" t="s">
        <v>7811</v>
      </c>
      <c r="M32725">
        <v>-129.99</v>
      </c>
      <c r="N32725">
        <v>7</v>
      </c>
      <c r="O32725" t="s">
        <v>5285</v>
      </c>
      <c r="P32725">
        <v>18097</v>
      </c>
      <c r="Q32725">
        <v>171</v>
      </c>
      <c r="R32725" t="s">
        <v>351</v>
      </c>
      <c r="S32725" s="1">
        <v>41183</v>
      </c>
      <c r="T32725" t="s">
        <v>38</v>
      </c>
      <c r="U32725">
        <v>31.67</v>
      </c>
      <c r="V32725" t="s">
        <v>5901</v>
      </c>
      <c r="W32725" t="s">
        <v>4055</v>
      </c>
      <c r="X32725">
        <v>2012</v>
      </c>
      <c r="Y32725" t="s">
        <v>5853</v>
      </c>
      <c r="Z32725">
        <v>39</v>
      </c>
    </row>
    <row r="32726" spans="1:26" x14ac:dyDescent="0.35">
      <c r="A32726" t="s">
        <v>26</v>
      </c>
      <c r="B32726" t="s">
        <v>36529</v>
      </c>
      <c r="C32726" t="s">
        <v>5851</v>
      </c>
      <c r="D32726" t="s">
        <v>11200</v>
      </c>
      <c r="E32726" t="s">
        <v>4801</v>
      </c>
      <c r="F32726">
        <v>0</v>
      </c>
      <c r="G32726" t="s">
        <v>5853</v>
      </c>
      <c r="H32726" s="1">
        <v>41181</v>
      </c>
      <c r="I32726" t="s">
        <v>39190</v>
      </c>
      <c r="J32726" t="s">
        <v>64</v>
      </c>
      <c r="K32726" t="s">
        <v>6571</v>
      </c>
      <c r="L32726" t="s">
        <v>6572</v>
      </c>
      <c r="M32726">
        <v>-87.21</v>
      </c>
      <c r="N32726">
        <v>9</v>
      </c>
      <c r="O32726" t="s">
        <v>5285</v>
      </c>
      <c r="P32726">
        <v>18096</v>
      </c>
      <c r="Q32726">
        <v>218</v>
      </c>
      <c r="R32726" t="s">
        <v>351</v>
      </c>
      <c r="S32726" s="1">
        <v>41183</v>
      </c>
      <c r="T32726" t="s">
        <v>38</v>
      </c>
      <c r="U32726">
        <v>63.42</v>
      </c>
      <c r="V32726" t="s">
        <v>5901</v>
      </c>
      <c r="W32726" t="s">
        <v>4055</v>
      </c>
      <c r="X32726">
        <v>2012</v>
      </c>
      <c r="Y32726" t="s">
        <v>5853</v>
      </c>
      <c r="Z32726">
        <v>39</v>
      </c>
    </row>
    <row r="32727" spans="1:26" x14ac:dyDescent="0.35">
      <c r="A32727" t="s">
        <v>26</v>
      </c>
      <c r="B32727" t="s">
        <v>36529</v>
      </c>
      <c r="C32727" t="s">
        <v>5851</v>
      </c>
      <c r="D32727" t="s">
        <v>9065</v>
      </c>
      <c r="E32727" t="s">
        <v>6816</v>
      </c>
      <c r="F32727">
        <v>0</v>
      </c>
      <c r="G32727" t="s">
        <v>5853</v>
      </c>
      <c r="H32727" s="1">
        <v>41265</v>
      </c>
      <c r="I32727" t="s">
        <v>15777</v>
      </c>
      <c r="J32727" t="s">
        <v>33</v>
      </c>
      <c r="K32727" t="s">
        <v>18143</v>
      </c>
      <c r="L32727" t="s">
        <v>6412</v>
      </c>
      <c r="M32727">
        <v>-14.355</v>
      </c>
      <c r="N32727">
        <v>3</v>
      </c>
      <c r="O32727" t="s">
        <v>5285</v>
      </c>
      <c r="P32727">
        <v>14168</v>
      </c>
      <c r="Q32727">
        <v>42</v>
      </c>
      <c r="R32727" t="s">
        <v>345</v>
      </c>
      <c r="S32727" s="1">
        <v>41267</v>
      </c>
      <c r="T32727" t="s">
        <v>38</v>
      </c>
      <c r="U32727">
        <v>4.74</v>
      </c>
      <c r="V32727" t="s">
        <v>5901</v>
      </c>
      <c r="W32727" t="s">
        <v>4055</v>
      </c>
      <c r="X32727">
        <v>2012</v>
      </c>
      <c r="Y32727" t="s">
        <v>5853</v>
      </c>
      <c r="Z32727">
        <v>51</v>
      </c>
    </row>
    <row r="32728" spans="1:26" x14ac:dyDescent="0.35">
      <c r="A32728" t="s">
        <v>26</v>
      </c>
      <c r="B32728" t="s">
        <v>36522</v>
      </c>
      <c r="C32728" t="s">
        <v>5851</v>
      </c>
      <c r="D32728" t="s">
        <v>21647</v>
      </c>
      <c r="E32728" t="s">
        <v>2930</v>
      </c>
      <c r="F32728">
        <v>0</v>
      </c>
      <c r="G32728" t="s">
        <v>5853</v>
      </c>
      <c r="H32728" s="1">
        <v>41320</v>
      </c>
      <c r="I32728" t="s">
        <v>18059</v>
      </c>
      <c r="J32728" t="s">
        <v>33</v>
      </c>
      <c r="K32728" t="s">
        <v>9559</v>
      </c>
      <c r="L32728" t="s">
        <v>8366</v>
      </c>
      <c r="M32728">
        <v>-23.625</v>
      </c>
      <c r="N32728">
        <v>5</v>
      </c>
      <c r="O32728" t="s">
        <v>5285</v>
      </c>
      <c r="P32728">
        <v>17312</v>
      </c>
      <c r="Q32728">
        <v>47</v>
      </c>
      <c r="R32728" t="s">
        <v>37</v>
      </c>
      <c r="S32728" s="1">
        <v>41320</v>
      </c>
      <c r="T32728" t="s">
        <v>67</v>
      </c>
      <c r="U32728">
        <v>6.76</v>
      </c>
      <c r="V32728" t="s">
        <v>6026</v>
      </c>
      <c r="W32728" t="s">
        <v>537</v>
      </c>
      <c r="X32728">
        <v>2013</v>
      </c>
      <c r="Y32728" t="s">
        <v>5853</v>
      </c>
      <c r="Z32728">
        <v>7</v>
      </c>
    </row>
    <row r="32729" spans="1:26" x14ac:dyDescent="0.35">
      <c r="A32729" t="s">
        <v>26</v>
      </c>
      <c r="B32729" t="s">
        <v>36522</v>
      </c>
      <c r="C32729" t="s">
        <v>5851</v>
      </c>
      <c r="D32729" t="s">
        <v>21647</v>
      </c>
      <c r="E32729" t="s">
        <v>2930</v>
      </c>
      <c r="F32729">
        <v>0</v>
      </c>
      <c r="G32729" t="s">
        <v>5853</v>
      </c>
      <c r="H32729" s="1">
        <v>41320</v>
      </c>
      <c r="I32729" t="s">
        <v>18059</v>
      </c>
      <c r="J32729" t="s">
        <v>33</v>
      </c>
      <c r="K32729" t="s">
        <v>6368</v>
      </c>
      <c r="L32729" t="s">
        <v>6369</v>
      </c>
      <c r="M32729">
        <v>-43.604999999999997</v>
      </c>
      <c r="N32729">
        <v>9</v>
      </c>
      <c r="O32729" t="s">
        <v>5285</v>
      </c>
      <c r="P32729">
        <v>17313</v>
      </c>
      <c r="Q32729">
        <v>91</v>
      </c>
      <c r="R32729" t="s">
        <v>37</v>
      </c>
      <c r="S32729" s="1">
        <v>41320</v>
      </c>
      <c r="T32729" t="s">
        <v>67</v>
      </c>
      <c r="U32729">
        <v>13.2</v>
      </c>
      <c r="V32729" t="s">
        <v>6026</v>
      </c>
      <c r="W32729" t="s">
        <v>537</v>
      </c>
      <c r="X32729">
        <v>2013</v>
      </c>
      <c r="Y32729" t="s">
        <v>5853</v>
      </c>
      <c r="Z32729">
        <v>7</v>
      </c>
    </row>
    <row r="32730" spans="1:26" x14ac:dyDescent="0.35">
      <c r="A32730" t="s">
        <v>26</v>
      </c>
      <c r="B32730" t="s">
        <v>36529</v>
      </c>
      <c r="C32730" t="s">
        <v>5851</v>
      </c>
      <c r="D32730" t="s">
        <v>18091</v>
      </c>
      <c r="E32730" t="s">
        <v>5046</v>
      </c>
      <c r="F32730">
        <v>0</v>
      </c>
      <c r="G32730" t="s">
        <v>5853</v>
      </c>
      <c r="H32730" s="1">
        <v>41333</v>
      </c>
      <c r="I32730" t="s">
        <v>39507</v>
      </c>
      <c r="J32730" t="s">
        <v>33</v>
      </c>
      <c r="K32730" t="s">
        <v>22974</v>
      </c>
      <c r="L32730" t="s">
        <v>9998</v>
      </c>
      <c r="M32730">
        <v>-4.0199999999999996</v>
      </c>
      <c r="N32730">
        <v>2</v>
      </c>
      <c r="O32730" t="s">
        <v>5285</v>
      </c>
      <c r="P32730">
        <v>11706</v>
      </c>
      <c r="Q32730">
        <v>7</v>
      </c>
      <c r="R32730" t="s">
        <v>37</v>
      </c>
      <c r="S32730" s="1">
        <v>41333</v>
      </c>
      <c r="T32730" t="s">
        <v>67</v>
      </c>
      <c r="U32730">
        <v>0.92</v>
      </c>
      <c r="V32730" t="s">
        <v>5901</v>
      </c>
      <c r="W32730" t="s">
        <v>4055</v>
      </c>
      <c r="X32730">
        <v>2013</v>
      </c>
      <c r="Y32730" t="s">
        <v>5853</v>
      </c>
      <c r="Z32730">
        <v>9</v>
      </c>
    </row>
    <row r="32731" spans="1:26" x14ac:dyDescent="0.35">
      <c r="A32731" t="s">
        <v>26</v>
      </c>
      <c r="B32731" t="s">
        <v>36522</v>
      </c>
      <c r="C32731" t="s">
        <v>5851</v>
      </c>
      <c r="D32731" t="s">
        <v>15123</v>
      </c>
      <c r="E32731" t="s">
        <v>4553</v>
      </c>
      <c r="F32731">
        <v>0</v>
      </c>
      <c r="G32731" t="s">
        <v>5853</v>
      </c>
      <c r="H32731" s="1">
        <v>41375</v>
      </c>
      <c r="I32731" t="s">
        <v>36563</v>
      </c>
      <c r="J32731" t="s">
        <v>33</v>
      </c>
      <c r="K32731" t="s">
        <v>11424</v>
      </c>
      <c r="L32731" t="s">
        <v>11425</v>
      </c>
      <c r="M32731">
        <v>-26.324999999999999</v>
      </c>
      <c r="N32731">
        <v>3</v>
      </c>
      <c r="O32731" t="s">
        <v>5285</v>
      </c>
      <c r="P32731">
        <v>15878</v>
      </c>
      <c r="Q32731">
        <v>57</v>
      </c>
      <c r="R32731" t="s">
        <v>37</v>
      </c>
      <c r="S32731" s="1">
        <v>41378</v>
      </c>
      <c r="T32731" t="s">
        <v>38</v>
      </c>
      <c r="U32731">
        <v>8.83</v>
      </c>
      <c r="V32731" t="s">
        <v>6026</v>
      </c>
      <c r="W32731" t="s">
        <v>771</v>
      </c>
      <c r="X32731">
        <v>2013</v>
      </c>
      <c r="Y32731" t="s">
        <v>5853</v>
      </c>
      <c r="Z32731">
        <v>15</v>
      </c>
    </row>
    <row r="32732" spans="1:26" x14ac:dyDescent="0.35">
      <c r="A32732" t="s">
        <v>26</v>
      </c>
      <c r="B32732" t="s">
        <v>37355</v>
      </c>
      <c r="C32732" t="s">
        <v>6195</v>
      </c>
      <c r="D32732" t="s">
        <v>18618</v>
      </c>
      <c r="E32732" t="s">
        <v>208</v>
      </c>
      <c r="F32732">
        <v>0</v>
      </c>
      <c r="G32732" t="s">
        <v>5853</v>
      </c>
      <c r="H32732" s="1">
        <v>41435</v>
      </c>
      <c r="I32732" t="s">
        <v>39508</v>
      </c>
      <c r="J32732" t="s">
        <v>45</v>
      </c>
      <c r="K32732" t="s">
        <v>6198</v>
      </c>
      <c r="L32732" t="s">
        <v>6199</v>
      </c>
      <c r="M32732">
        <v>-24.42</v>
      </c>
      <c r="N32732">
        <v>4</v>
      </c>
      <c r="O32732" t="s">
        <v>5285</v>
      </c>
      <c r="P32732">
        <v>15070</v>
      </c>
      <c r="Q32732">
        <v>24</v>
      </c>
      <c r="R32732" t="s">
        <v>37</v>
      </c>
      <c r="S32732" s="1">
        <v>41439</v>
      </c>
      <c r="T32732" t="s">
        <v>38</v>
      </c>
      <c r="U32732">
        <v>2.99</v>
      </c>
      <c r="V32732" t="s">
        <v>9406</v>
      </c>
      <c r="W32732" t="s">
        <v>537</v>
      </c>
      <c r="X32732">
        <v>2013</v>
      </c>
      <c r="Y32732" t="s">
        <v>5853</v>
      </c>
      <c r="Z32732">
        <v>24</v>
      </c>
    </row>
    <row r="32733" spans="1:26" x14ac:dyDescent="0.35">
      <c r="A32733" t="s">
        <v>26</v>
      </c>
      <c r="B32733" t="s">
        <v>37355</v>
      </c>
      <c r="C32733" t="s">
        <v>6195</v>
      </c>
      <c r="D32733" t="s">
        <v>13686</v>
      </c>
      <c r="E32733" t="s">
        <v>13687</v>
      </c>
      <c r="F32733">
        <v>0</v>
      </c>
      <c r="G32733" t="s">
        <v>5853</v>
      </c>
      <c r="H32733" s="1">
        <v>41520</v>
      </c>
      <c r="I32733" t="s">
        <v>39509</v>
      </c>
      <c r="J32733" t="s">
        <v>45</v>
      </c>
      <c r="K32733" t="s">
        <v>6113</v>
      </c>
      <c r="L32733" t="s">
        <v>6114</v>
      </c>
      <c r="M32733">
        <v>-6.42</v>
      </c>
      <c r="N32733">
        <v>4</v>
      </c>
      <c r="O32733" t="s">
        <v>5285</v>
      </c>
      <c r="P32733">
        <v>12396</v>
      </c>
      <c r="Q32733">
        <v>23</v>
      </c>
      <c r="R32733" t="s">
        <v>37</v>
      </c>
      <c r="S32733" s="1">
        <v>41524</v>
      </c>
      <c r="T32733" t="s">
        <v>38</v>
      </c>
      <c r="U32733">
        <v>1.24</v>
      </c>
      <c r="V32733" t="s">
        <v>9406</v>
      </c>
      <c r="W32733" t="s">
        <v>4055</v>
      </c>
      <c r="X32733">
        <v>2013</v>
      </c>
      <c r="Y32733" t="s">
        <v>5853</v>
      </c>
      <c r="Z32733">
        <v>36</v>
      </c>
    </row>
    <row r="32734" spans="1:26" x14ac:dyDescent="0.35">
      <c r="A32734" t="s">
        <v>26</v>
      </c>
      <c r="B32734" t="s">
        <v>36522</v>
      </c>
      <c r="C32734" t="s">
        <v>5851</v>
      </c>
      <c r="D32734" t="s">
        <v>17243</v>
      </c>
      <c r="E32734" t="s">
        <v>2415</v>
      </c>
      <c r="F32734">
        <v>0</v>
      </c>
      <c r="G32734" t="s">
        <v>5853</v>
      </c>
      <c r="H32734" s="1">
        <v>41537</v>
      </c>
      <c r="I32734" t="s">
        <v>36534</v>
      </c>
      <c r="J32734" t="s">
        <v>45</v>
      </c>
      <c r="K32734" t="s">
        <v>5877</v>
      </c>
      <c r="L32734" t="s">
        <v>5878</v>
      </c>
      <c r="M32734">
        <v>-70.319999999999993</v>
      </c>
      <c r="N32734">
        <v>4</v>
      </c>
      <c r="O32734" t="s">
        <v>5285</v>
      </c>
      <c r="P32734">
        <v>16764</v>
      </c>
      <c r="Q32734">
        <v>110</v>
      </c>
      <c r="R32734" t="s">
        <v>37</v>
      </c>
      <c r="S32734" s="1">
        <v>41540</v>
      </c>
      <c r="T32734" t="s">
        <v>176</v>
      </c>
      <c r="U32734">
        <v>17.37</v>
      </c>
      <c r="V32734" t="s">
        <v>6026</v>
      </c>
      <c r="W32734" t="s">
        <v>537</v>
      </c>
      <c r="X32734">
        <v>2013</v>
      </c>
      <c r="Y32734" t="s">
        <v>5853</v>
      </c>
      <c r="Z32734">
        <v>38</v>
      </c>
    </row>
    <row r="32735" spans="1:26" x14ac:dyDescent="0.35">
      <c r="A32735" t="s">
        <v>26</v>
      </c>
      <c r="B32735" t="s">
        <v>36522</v>
      </c>
      <c r="C32735" t="s">
        <v>5851</v>
      </c>
      <c r="D32735" t="s">
        <v>17243</v>
      </c>
      <c r="E32735" t="s">
        <v>2415</v>
      </c>
      <c r="F32735">
        <v>0</v>
      </c>
      <c r="G32735" t="s">
        <v>5853</v>
      </c>
      <c r="H32735" s="1">
        <v>41537</v>
      </c>
      <c r="I32735" t="s">
        <v>36534</v>
      </c>
      <c r="J32735" t="s">
        <v>45</v>
      </c>
      <c r="K32735" t="s">
        <v>1651</v>
      </c>
      <c r="L32735" t="s">
        <v>5937</v>
      </c>
      <c r="M32735">
        <v>-1.4999999999999999E-2</v>
      </c>
      <c r="N32735">
        <v>1</v>
      </c>
      <c r="O32735" t="s">
        <v>5285</v>
      </c>
      <c r="P32735">
        <v>16766</v>
      </c>
      <c r="Q32735">
        <v>14</v>
      </c>
      <c r="R32735" t="s">
        <v>37</v>
      </c>
      <c r="S32735" s="1">
        <v>41540</v>
      </c>
      <c r="T32735" t="s">
        <v>176</v>
      </c>
      <c r="U32735">
        <v>1.31</v>
      </c>
      <c r="V32735" t="s">
        <v>6026</v>
      </c>
      <c r="W32735" t="s">
        <v>537</v>
      </c>
      <c r="X32735">
        <v>2013</v>
      </c>
      <c r="Y32735" t="s">
        <v>5853</v>
      </c>
      <c r="Z32735">
        <v>38</v>
      </c>
    </row>
    <row r="32736" spans="1:26" x14ac:dyDescent="0.35">
      <c r="A32736" t="s">
        <v>26</v>
      </c>
      <c r="B32736" t="s">
        <v>36522</v>
      </c>
      <c r="C32736" t="s">
        <v>5851</v>
      </c>
      <c r="D32736" t="s">
        <v>17243</v>
      </c>
      <c r="E32736" t="s">
        <v>2415</v>
      </c>
      <c r="F32736">
        <v>0</v>
      </c>
      <c r="G32736" t="s">
        <v>5853</v>
      </c>
      <c r="H32736" s="1">
        <v>41537</v>
      </c>
      <c r="I32736" t="s">
        <v>36534</v>
      </c>
      <c r="J32736" t="s">
        <v>45</v>
      </c>
      <c r="K32736" t="s">
        <v>11826</v>
      </c>
      <c r="L32736" t="s">
        <v>6276</v>
      </c>
      <c r="M32736">
        <v>-30.75</v>
      </c>
      <c r="N32736">
        <v>5</v>
      </c>
      <c r="O32736" t="s">
        <v>5285</v>
      </c>
      <c r="P32736">
        <v>16765</v>
      </c>
      <c r="Q32736">
        <v>73</v>
      </c>
      <c r="R32736" t="s">
        <v>37</v>
      </c>
      <c r="S32736" s="1">
        <v>41540</v>
      </c>
      <c r="T32736" t="s">
        <v>176</v>
      </c>
      <c r="U32736">
        <v>16.079999999999998</v>
      </c>
      <c r="V32736" t="s">
        <v>6026</v>
      </c>
      <c r="W32736" t="s">
        <v>4055</v>
      </c>
      <c r="X32736">
        <v>2013</v>
      </c>
      <c r="Y32736" t="s">
        <v>5853</v>
      </c>
      <c r="Z32736">
        <v>38</v>
      </c>
    </row>
    <row r="32737" spans="1:26" x14ac:dyDescent="0.35">
      <c r="A32737" t="s">
        <v>26</v>
      </c>
      <c r="B32737" t="s">
        <v>36522</v>
      </c>
      <c r="C32737" t="s">
        <v>5851</v>
      </c>
      <c r="D32737" t="s">
        <v>17243</v>
      </c>
      <c r="E32737" t="s">
        <v>2415</v>
      </c>
      <c r="F32737">
        <v>0</v>
      </c>
      <c r="G32737" t="s">
        <v>5853</v>
      </c>
      <c r="H32737" s="1">
        <v>41537</v>
      </c>
      <c r="I32737" t="s">
        <v>36534</v>
      </c>
      <c r="J32737" t="s">
        <v>45</v>
      </c>
      <c r="K32737" t="s">
        <v>5997</v>
      </c>
      <c r="L32737" t="s">
        <v>5998</v>
      </c>
      <c r="M32737">
        <v>-30.524999999999999</v>
      </c>
      <c r="N32737">
        <v>5</v>
      </c>
      <c r="O32737" t="s">
        <v>5285</v>
      </c>
      <c r="P32737">
        <v>16763</v>
      </c>
      <c r="Q32737">
        <v>32</v>
      </c>
      <c r="R32737" t="s">
        <v>37</v>
      </c>
      <c r="S32737" s="1">
        <v>41540</v>
      </c>
      <c r="T32737" t="s">
        <v>176</v>
      </c>
      <c r="U32737">
        <v>0.55000000000000004</v>
      </c>
      <c r="V32737" t="s">
        <v>6026</v>
      </c>
      <c r="W32737" t="s">
        <v>815</v>
      </c>
      <c r="X32737">
        <v>2013</v>
      </c>
      <c r="Y32737" t="s">
        <v>5853</v>
      </c>
      <c r="Z32737">
        <v>38</v>
      </c>
    </row>
    <row r="32738" spans="1:26" x14ac:dyDescent="0.35">
      <c r="A32738" t="s">
        <v>26</v>
      </c>
      <c r="B32738" t="s">
        <v>37142</v>
      </c>
      <c r="C32738" t="s">
        <v>37143</v>
      </c>
      <c r="D32738" t="s">
        <v>27173</v>
      </c>
      <c r="E32738" t="s">
        <v>1601</v>
      </c>
      <c r="F32738">
        <v>0</v>
      </c>
      <c r="G32738" t="s">
        <v>5853</v>
      </c>
      <c r="H32738" s="1">
        <v>41556</v>
      </c>
      <c r="I32738" t="s">
        <v>37193</v>
      </c>
      <c r="J32738" t="s">
        <v>33</v>
      </c>
      <c r="K32738" t="s">
        <v>6311</v>
      </c>
      <c r="L32738" t="s">
        <v>6312</v>
      </c>
      <c r="M32738">
        <v>-22.545000000000002</v>
      </c>
      <c r="N32738">
        <v>3</v>
      </c>
      <c r="O32738" t="s">
        <v>4702</v>
      </c>
      <c r="P32738">
        <v>13763</v>
      </c>
      <c r="Q32738">
        <v>27</v>
      </c>
      <c r="R32738" t="s">
        <v>37</v>
      </c>
      <c r="S32738" s="1">
        <v>41557</v>
      </c>
      <c r="T32738" t="s">
        <v>176</v>
      </c>
      <c r="U32738">
        <v>7.03</v>
      </c>
      <c r="V32738" t="s">
        <v>37142</v>
      </c>
      <c r="W32738" t="s">
        <v>537</v>
      </c>
      <c r="X32738">
        <v>2013</v>
      </c>
      <c r="Y32738" t="s">
        <v>5853</v>
      </c>
      <c r="Z32738">
        <v>41</v>
      </c>
    </row>
    <row r="32739" spans="1:26" x14ac:dyDescent="0.35">
      <c r="A32739" t="s">
        <v>26</v>
      </c>
      <c r="B32739" t="s">
        <v>37142</v>
      </c>
      <c r="C32739" t="s">
        <v>37143</v>
      </c>
      <c r="D32739" t="s">
        <v>27173</v>
      </c>
      <c r="E32739" t="s">
        <v>1601</v>
      </c>
      <c r="F32739">
        <v>0</v>
      </c>
      <c r="G32739" t="s">
        <v>5853</v>
      </c>
      <c r="H32739" s="1">
        <v>41556</v>
      </c>
      <c r="I32739" t="s">
        <v>37193</v>
      </c>
      <c r="J32739" t="s">
        <v>33</v>
      </c>
      <c r="K32739" t="s">
        <v>22818</v>
      </c>
      <c r="L32739" t="s">
        <v>6796</v>
      </c>
      <c r="M32739">
        <v>-11.04</v>
      </c>
      <c r="N32739">
        <v>2</v>
      </c>
      <c r="O32739" t="s">
        <v>4702</v>
      </c>
      <c r="P32739">
        <v>13764</v>
      </c>
      <c r="Q32739">
        <v>14</v>
      </c>
      <c r="R32739" t="s">
        <v>37</v>
      </c>
      <c r="S32739" s="1">
        <v>41557</v>
      </c>
      <c r="T32739" t="s">
        <v>176</v>
      </c>
      <c r="U32739">
        <v>2.09</v>
      </c>
      <c r="V32739" t="s">
        <v>37142</v>
      </c>
      <c r="W32739" t="s">
        <v>815</v>
      </c>
      <c r="X32739">
        <v>2013</v>
      </c>
      <c r="Y32739" t="s">
        <v>5853</v>
      </c>
      <c r="Z32739">
        <v>41</v>
      </c>
    </row>
    <row r="32740" spans="1:26" x14ac:dyDescent="0.35">
      <c r="A32740" t="s">
        <v>26</v>
      </c>
      <c r="B32740" t="s">
        <v>37359</v>
      </c>
      <c r="C32740" t="s">
        <v>6195</v>
      </c>
      <c r="D32740" t="s">
        <v>25582</v>
      </c>
      <c r="E32740" t="s">
        <v>3661</v>
      </c>
      <c r="F32740">
        <v>0</v>
      </c>
      <c r="G32740" t="s">
        <v>5853</v>
      </c>
      <c r="H32740" s="1">
        <v>41730</v>
      </c>
      <c r="I32740" t="s">
        <v>37367</v>
      </c>
      <c r="J32740" t="s">
        <v>64</v>
      </c>
      <c r="K32740" t="s">
        <v>12957</v>
      </c>
      <c r="L32740" t="s">
        <v>12958</v>
      </c>
      <c r="M32740">
        <v>-13.74</v>
      </c>
      <c r="N32740">
        <v>4</v>
      </c>
      <c r="O32740" t="s">
        <v>5285</v>
      </c>
      <c r="P32740">
        <v>18567</v>
      </c>
      <c r="Q32740">
        <v>40</v>
      </c>
      <c r="R32740" t="s">
        <v>37</v>
      </c>
      <c r="S32740" s="1">
        <v>41733</v>
      </c>
      <c r="T32740" t="s">
        <v>176</v>
      </c>
      <c r="U32740">
        <v>4</v>
      </c>
      <c r="V32740" t="s">
        <v>6379</v>
      </c>
      <c r="W32740" t="s">
        <v>537</v>
      </c>
      <c r="X32740">
        <v>2014</v>
      </c>
      <c r="Y32740" t="s">
        <v>5853</v>
      </c>
      <c r="Z32740">
        <v>14</v>
      </c>
    </row>
    <row r="32741" spans="1:26" x14ac:dyDescent="0.35">
      <c r="A32741" t="s">
        <v>26</v>
      </c>
      <c r="B32741" t="s">
        <v>36522</v>
      </c>
      <c r="C32741" t="s">
        <v>5851</v>
      </c>
      <c r="D32741" t="s">
        <v>14397</v>
      </c>
      <c r="E32741" t="s">
        <v>2880</v>
      </c>
      <c r="F32741">
        <v>0</v>
      </c>
      <c r="G32741" t="s">
        <v>5853</v>
      </c>
      <c r="H32741" s="1">
        <v>41774</v>
      </c>
      <c r="I32741" t="s">
        <v>36535</v>
      </c>
      <c r="J32741" t="s">
        <v>45</v>
      </c>
      <c r="K32741" t="s">
        <v>10351</v>
      </c>
      <c r="L32741" t="s">
        <v>10352</v>
      </c>
      <c r="M32741">
        <v>-23.7</v>
      </c>
      <c r="N32741">
        <v>4</v>
      </c>
      <c r="O32741" t="s">
        <v>5285</v>
      </c>
      <c r="P32741">
        <v>17560</v>
      </c>
      <c r="Q32741">
        <v>29</v>
      </c>
      <c r="R32741" t="s">
        <v>37</v>
      </c>
      <c r="S32741" s="1">
        <v>41778</v>
      </c>
      <c r="T32741" t="s">
        <v>38</v>
      </c>
      <c r="U32741">
        <v>1.75</v>
      </c>
      <c r="V32741" t="s">
        <v>6026</v>
      </c>
      <c r="W32741" t="s">
        <v>815</v>
      </c>
      <c r="X32741">
        <v>2014</v>
      </c>
      <c r="Y32741" t="s">
        <v>5853</v>
      </c>
      <c r="Z32741">
        <v>20</v>
      </c>
    </row>
    <row r="32742" spans="1:26" x14ac:dyDescent="0.35">
      <c r="A32742" t="s">
        <v>26</v>
      </c>
      <c r="B32742" t="s">
        <v>36522</v>
      </c>
      <c r="C32742" t="s">
        <v>5851</v>
      </c>
      <c r="D32742" t="s">
        <v>14397</v>
      </c>
      <c r="E32742" t="s">
        <v>2880</v>
      </c>
      <c r="F32742">
        <v>0</v>
      </c>
      <c r="G32742" t="s">
        <v>5853</v>
      </c>
      <c r="H32742" s="1">
        <v>41774</v>
      </c>
      <c r="I32742" t="s">
        <v>36535</v>
      </c>
      <c r="J32742" t="s">
        <v>45</v>
      </c>
      <c r="K32742" t="s">
        <v>11924</v>
      </c>
      <c r="L32742" t="s">
        <v>11925</v>
      </c>
      <c r="M32742">
        <v>-13.2</v>
      </c>
      <c r="N32742">
        <v>4</v>
      </c>
      <c r="O32742" t="s">
        <v>5285</v>
      </c>
      <c r="P32742">
        <v>17558</v>
      </c>
      <c r="Q32742">
        <v>17</v>
      </c>
      <c r="R32742" t="s">
        <v>37</v>
      </c>
      <c r="S32742" s="1">
        <v>41778</v>
      </c>
      <c r="T32742" t="s">
        <v>38</v>
      </c>
      <c r="U32742">
        <v>1.52</v>
      </c>
      <c r="V32742" t="s">
        <v>6026</v>
      </c>
      <c r="W32742" t="s">
        <v>818</v>
      </c>
      <c r="X32742">
        <v>2014</v>
      </c>
      <c r="Y32742" t="s">
        <v>5853</v>
      </c>
      <c r="Z32742">
        <v>20</v>
      </c>
    </row>
    <row r="32743" spans="1:26" x14ac:dyDescent="0.35">
      <c r="A32743" t="s">
        <v>26</v>
      </c>
      <c r="B32743" t="s">
        <v>36522</v>
      </c>
      <c r="C32743" t="s">
        <v>5851</v>
      </c>
      <c r="D32743" t="s">
        <v>10503</v>
      </c>
      <c r="E32743" t="s">
        <v>1897</v>
      </c>
      <c r="F32743">
        <v>0</v>
      </c>
      <c r="G32743" t="s">
        <v>5853</v>
      </c>
      <c r="H32743" s="1">
        <v>41808</v>
      </c>
      <c r="I32743" t="s">
        <v>36536</v>
      </c>
      <c r="J32743" t="s">
        <v>45</v>
      </c>
      <c r="K32743" t="s">
        <v>6226</v>
      </c>
      <c r="L32743" t="s">
        <v>6227</v>
      </c>
      <c r="M32743">
        <v>-58.26</v>
      </c>
      <c r="N32743">
        <v>4</v>
      </c>
      <c r="O32743" t="s">
        <v>5285</v>
      </c>
      <c r="P32743">
        <v>12381</v>
      </c>
      <c r="Q32743">
        <v>100</v>
      </c>
      <c r="R32743" t="s">
        <v>351</v>
      </c>
      <c r="S32743" s="1">
        <v>41813</v>
      </c>
      <c r="T32743" t="s">
        <v>38</v>
      </c>
      <c r="U32743">
        <v>3.64</v>
      </c>
      <c r="V32743" t="s">
        <v>6026</v>
      </c>
      <c r="W32743" t="s">
        <v>4055</v>
      </c>
      <c r="X32743">
        <v>2014</v>
      </c>
      <c r="Y32743" t="s">
        <v>5853</v>
      </c>
      <c r="Z32743">
        <v>25</v>
      </c>
    </row>
    <row r="32744" spans="1:26" x14ac:dyDescent="0.35">
      <c r="A32744" t="s">
        <v>26</v>
      </c>
      <c r="B32744" t="s">
        <v>36529</v>
      </c>
      <c r="C32744" t="s">
        <v>5851</v>
      </c>
      <c r="D32744" t="s">
        <v>13646</v>
      </c>
      <c r="E32744" t="s">
        <v>2552</v>
      </c>
      <c r="F32744">
        <v>0</v>
      </c>
      <c r="G32744" t="s">
        <v>5853</v>
      </c>
      <c r="H32744" s="1">
        <v>41833</v>
      </c>
      <c r="I32744" t="s">
        <v>36537</v>
      </c>
      <c r="J32744" t="s">
        <v>64</v>
      </c>
      <c r="K32744" t="s">
        <v>12932</v>
      </c>
      <c r="L32744" t="s">
        <v>9686</v>
      </c>
      <c r="M32744">
        <v>-8.4600000000000009</v>
      </c>
      <c r="N32744">
        <v>4</v>
      </c>
      <c r="O32744" t="s">
        <v>5285</v>
      </c>
      <c r="P32744">
        <v>19953</v>
      </c>
      <c r="Q32744">
        <v>22</v>
      </c>
      <c r="R32744" t="s">
        <v>37</v>
      </c>
      <c r="S32744" s="1">
        <v>41836</v>
      </c>
      <c r="T32744" t="s">
        <v>176</v>
      </c>
      <c r="U32744">
        <v>7.77</v>
      </c>
      <c r="V32744" t="s">
        <v>5901</v>
      </c>
      <c r="W32744" t="s">
        <v>4055</v>
      </c>
      <c r="X32744">
        <v>2014</v>
      </c>
      <c r="Y32744" t="s">
        <v>5853</v>
      </c>
      <c r="Z32744">
        <v>29</v>
      </c>
    </row>
    <row r="32745" spans="1:26" x14ac:dyDescent="0.35">
      <c r="A32745" t="s">
        <v>26</v>
      </c>
      <c r="B32745" t="s">
        <v>36529</v>
      </c>
      <c r="C32745" t="s">
        <v>5851</v>
      </c>
      <c r="D32745" t="s">
        <v>17946</v>
      </c>
      <c r="E32745" t="s">
        <v>1621</v>
      </c>
      <c r="F32745">
        <v>0</v>
      </c>
      <c r="G32745" t="s">
        <v>5853</v>
      </c>
      <c r="H32745" s="1">
        <v>41834</v>
      </c>
      <c r="I32745" t="s">
        <v>36538</v>
      </c>
      <c r="J32745" t="s">
        <v>33</v>
      </c>
      <c r="K32745" t="s">
        <v>6248</v>
      </c>
      <c r="L32745" t="s">
        <v>6917</v>
      </c>
      <c r="M32745">
        <v>-12.375</v>
      </c>
      <c r="N32745">
        <v>3</v>
      </c>
      <c r="O32745" t="s">
        <v>5285</v>
      </c>
      <c r="P32745">
        <v>18459</v>
      </c>
      <c r="Q32745">
        <v>21</v>
      </c>
      <c r="R32745" t="s">
        <v>37</v>
      </c>
      <c r="S32745" s="1">
        <v>41838</v>
      </c>
      <c r="T32745" t="s">
        <v>38</v>
      </c>
      <c r="U32745">
        <v>2.48</v>
      </c>
      <c r="V32745" t="s">
        <v>5901</v>
      </c>
      <c r="W32745" t="s">
        <v>4055</v>
      </c>
      <c r="X32745">
        <v>2014</v>
      </c>
      <c r="Y32745" t="s">
        <v>5853</v>
      </c>
      <c r="Z32745">
        <v>29</v>
      </c>
    </row>
    <row r="32746" spans="1:26" x14ac:dyDescent="0.35">
      <c r="A32746" t="s">
        <v>26</v>
      </c>
      <c r="B32746" t="s">
        <v>37359</v>
      </c>
      <c r="C32746" t="s">
        <v>6195</v>
      </c>
      <c r="D32746" t="s">
        <v>13751</v>
      </c>
      <c r="E32746" t="s">
        <v>3000</v>
      </c>
      <c r="F32746">
        <v>0</v>
      </c>
      <c r="G32746" t="s">
        <v>5853</v>
      </c>
      <c r="H32746" s="1">
        <v>41920</v>
      </c>
      <c r="I32746" t="s">
        <v>37377</v>
      </c>
      <c r="J32746" t="s">
        <v>45</v>
      </c>
      <c r="K32746" t="s">
        <v>9660</v>
      </c>
      <c r="L32746" t="s">
        <v>7296</v>
      </c>
      <c r="M32746">
        <v>-8.2200000000000006</v>
      </c>
      <c r="N32746">
        <v>2</v>
      </c>
      <c r="O32746" t="s">
        <v>5285</v>
      </c>
      <c r="P32746">
        <v>14219</v>
      </c>
      <c r="Q32746">
        <v>10</v>
      </c>
      <c r="R32746" t="s">
        <v>37</v>
      </c>
      <c r="S32746" s="1">
        <v>41924</v>
      </c>
      <c r="T32746" t="s">
        <v>38</v>
      </c>
      <c r="U32746">
        <v>1.41</v>
      </c>
      <c r="V32746" t="s">
        <v>6379</v>
      </c>
      <c r="W32746" t="s">
        <v>818</v>
      </c>
      <c r="X32746">
        <v>2014</v>
      </c>
      <c r="Y32746" t="s">
        <v>5853</v>
      </c>
      <c r="Z32746">
        <v>41</v>
      </c>
    </row>
    <row r="32747" spans="1:26" x14ac:dyDescent="0.35">
      <c r="A32747" t="s">
        <v>26</v>
      </c>
      <c r="B32747" t="s">
        <v>37148</v>
      </c>
      <c r="C32747" t="s">
        <v>37143</v>
      </c>
      <c r="D32747" t="s">
        <v>15259</v>
      </c>
      <c r="E32747" t="s">
        <v>665</v>
      </c>
      <c r="F32747">
        <v>0</v>
      </c>
      <c r="G32747" t="s">
        <v>5853</v>
      </c>
      <c r="H32747" s="1">
        <v>41999</v>
      </c>
      <c r="I32747" t="s">
        <v>37207</v>
      </c>
      <c r="J32747" t="s">
        <v>33</v>
      </c>
      <c r="K32747" t="s">
        <v>18153</v>
      </c>
      <c r="L32747" t="s">
        <v>18154</v>
      </c>
      <c r="M32747">
        <v>-9.09</v>
      </c>
      <c r="N32747">
        <v>6</v>
      </c>
      <c r="O32747" t="s">
        <v>4702</v>
      </c>
      <c r="P32747">
        <v>11167</v>
      </c>
      <c r="Q32747">
        <v>20</v>
      </c>
      <c r="R32747" t="s">
        <v>37</v>
      </c>
      <c r="S32747" s="1">
        <v>42001</v>
      </c>
      <c r="T32747" t="s">
        <v>176</v>
      </c>
      <c r="U32747">
        <v>4.4800000000000004</v>
      </c>
      <c r="V32747" t="s">
        <v>37151</v>
      </c>
      <c r="W32747" t="s">
        <v>4055</v>
      </c>
      <c r="X32747">
        <v>2014</v>
      </c>
      <c r="Y32747" t="s">
        <v>5853</v>
      </c>
      <c r="Z32747">
        <v>52</v>
      </c>
    </row>
    <row r="32748" spans="1:26" x14ac:dyDescent="0.35">
      <c r="A32748" t="s">
        <v>26</v>
      </c>
      <c r="B32748" t="s">
        <v>37068</v>
      </c>
      <c r="C32748" t="s">
        <v>37066</v>
      </c>
      <c r="D32748" t="s">
        <v>19402</v>
      </c>
      <c r="E32748" t="s">
        <v>2419</v>
      </c>
      <c r="F32748">
        <v>0</v>
      </c>
      <c r="G32748" t="s">
        <v>5853</v>
      </c>
      <c r="H32748" s="1">
        <v>40544</v>
      </c>
      <c r="I32748" t="s">
        <v>39510</v>
      </c>
      <c r="J32748" t="s">
        <v>33</v>
      </c>
      <c r="K32748" t="s">
        <v>11594</v>
      </c>
      <c r="L32748" t="s">
        <v>7395</v>
      </c>
      <c r="M32748">
        <v>-26.055</v>
      </c>
      <c r="N32748">
        <v>3</v>
      </c>
      <c r="O32748" t="s">
        <v>6619</v>
      </c>
      <c r="P32748">
        <v>11731</v>
      </c>
      <c r="Q32748">
        <v>45</v>
      </c>
      <c r="R32748" t="s">
        <v>345</v>
      </c>
      <c r="S32748" s="1">
        <v>40548</v>
      </c>
      <c r="T32748" t="s">
        <v>38</v>
      </c>
      <c r="U32748">
        <v>4.82</v>
      </c>
      <c r="V32748" t="s">
        <v>37068</v>
      </c>
      <c r="W32748" t="s">
        <v>40</v>
      </c>
      <c r="X32748">
        <v>2011</v>
      </c>
      <c r="Y32748" t="s">
        <v>5853</v>
      </c>
      <c r="Z32748">
        <v>1</v>
      </c>
    </row>
    <row r="32749" spans="1:26" x14ac:dyDescent="0.35">
      <c r="A32749" t="s">
        <v>26</v>
      </c>
      <c r="B32749" t="s">
        <v>37309</v>
      </c>
      <c r="C32749" t="s">
        <v>6617</v>
      </c>
      <c r="D32749" t="s">
        <v>21379</v>
      </c>
      <c r="E32749" t="s">
        <v>4837</v>
      </c>
      <c r="F32749">
        <v>0</v>
      </c>
      <c r="G32749" t="s">
        <v>5853</v>
      </c>
      <c r="H32749" s="1">
        <v>40555</v>
      </c>
      <c r="I32749" t="s">
        <v>39511</v>
      </c>
      <c r="J32749" t="s">
        <v>45</v>
      </c>
      <c r="K32749" t="s">
        <v>10887</v>
      </c>
      <c r="L32749" t="s">
        <v>10888</v>
      </c>
      <c r="M32749">
        <v>-6.15</v>
      </c>
      <c r="N32749">
        <v>2</v>
      </c>
      <c r="O32749" t="s">
        <v>6619</v>
      </c>
      <c r="P32749">
        <v>18607</v>
      </c>
      <c r="Q32749">
        <v>34</v>
      </c>
      <c r="R32749" t="s">
        <v>37</v>
      </c>
      <c r="S32749" s="1">
        <v>40558</v>
      </c>
      <c r="T32749" t="s">
        <v>176</v>
      </c>
      <c r="U32749">
        <v>7.31</v>
      </c>
      <c r="V32749" t="s">
        <v>6620</v>
      </c>
      <c r="W32749" t="s">
        <v>40</v>
      </c>
      <c r="X32749">
        <v>2011</v>
      </c>
      <c r="Y32749" t="s">
        <v>5853</v>
      </c>
      <c r="Z32749">
        <v>3</v>
      </c>
    </row>
    <row r="32750" spans="1:26" x14ac:dyDescent="0.35">
      <c r="A32750" t="s">
        <v>26</v>
      </c>
      <c r="B32750" t="s">
        <v>39512</v>
      </c>
      <c r="C32750" t="s">
        <v>37073</v>
      </c>
      <c r="D32750" t="s">
        <v>15100</v>
      </c>
      <c r="E32750" t="s">
        <v>583</v>
      </c>
      <c r="F32750">
        <v>0</v>
      </c>
      <c r="G32750" t="s">
        <v>5853</v>
      </c>
      <c r="H32750" s="1">
        <v>40561</v>
      </c>
      <c r="I32750" t="s">
        <v>39513</v>
      </c>
      <c r="J32750" t="s">
        <v>33</v>
      </c>
      <c r="K32750" t="s">
        <v>11269</v>
      </c>
      <c r="L32750" t="s">
        <v>6754</v>
      </c>
      <c r="M32750">
        <v>-10.755000000000001</v>
      </c>
      <c r="N32750">
        <v>1</v>
      </c>
      <c r="O32750" t="s">
        <v>6619</v>
      </c>
      <c r="P32750">
        <v>10920</v>
      </c>
      <c r="Q32750">
        <v>26</v>
      </c>
      <c r="R32750" t="s">
        <v>37</v>
      </c>
      <c r="S32750" s="1">
        <v>40566</v>
      </c>
      <c r="T32750" t="s">
        <v>38</v>
      </c>
      <c r="U32750">
        <v>2.5299999999999998</v>
      </c>
      <c r="V32750" t="s">
        <v>37076</v>
      </c>
      <c r="W32750" t="s">
        <v>4055</v>
      </c>
      <c r="X32750">
        <v>2011</v>
      </c>
      <c r="Y32750" t="s">
        <v>5853</v>
      </c>
      <c r="Z32750">
        <v>4</v>
      </c>
    </row>
    <row r="32751" spans="1:26" x14ac:dyDescent="0.35">
      <c r="A32751" t="s">
        <v>26</v>
      </c>
      <c r="B32751" t="s">
        <v>39514</v>
      </c>
      <c r="C32751" t="s">
        <v>37066</v>
      </c>
      <c r="D32751" t="s">
        <v>22995</v>
      </c>
      <c r="E32751" t="s">
        <v>5254</v>
      </c>
      <c r="F32751">
        <v>0</v>
      </c>
      <c r="G32751" t="s">
        <v>5853</v>
      </c>
      <c r="H32751" s="1">
        <v>40577</v>
      </c>
      <c r="I32751" t="s">
        <v>39515</v>
      </c>
      <c r="J32751" t="s">
        <v>45</v>
      </c>
      <c r="K32751" t="s">
        <v>11568</v>
      </c>
      <c r="L32751" t="s">
        <v>6656</v>
      </c>
      <c r="M32751">
        <v>-61.65</v>
      </c>
      <c r="N32751">
        <v>6</v>
      </c>
      <c r="O32751" t="s">
        <v>6619</v>
      </c>
      <c r="P32751">
        <v>19098</v>
      </c>
      <c r="Q32751">
        <v>91</v>
      </c>
      <c r="R32751" t="s">
        <v>345</v>
      </c>
      <c r="S32751" s="1">
        <v>40579</v>
      </c>
      <c r="T32751" t="s">
        <v>38</v>
      </c>
      <c r="U32751">
        <v>6.64</v>
      </c>
      <c r="V32751" t="s">
        <v>39514</v>
      </c>
      <c r="W32751" t="s">
        <v>537</v>
      </c>
      <c r="X32751">
        <v>2011</v>
      </c>
      <c r="Y32751" t="s">
        <v>5853</v>
      </c>
      <c r="Z32751">
        <v>6</v>
      </c>
    </row>
    <row r="32752" spans="1:26" x14ac:dyDescent="0.35">
      <c r="A32752" t="s">
        <v>26</v>
      </c>
      <c r="B32752" t="s">
        <v>37309</v>
      </c>
      <c r="C32752" t="s">
        <v>6617</v>
      </c>
      <c r="D32752" t="s">
        <v>6032</v>
      </c>
      <c r="E32752" t="s">
        <v>2572</v>
      </c>
      <c r="F32752">
        <v>0</v>
      </c>
      <c r="G32752" t="s">
        <v>5853</v>
      </c>
      <c r="H32752" s="1">
        <v>40627</v>
      </c>
      <c r="I32752" t="s">
        <v>39516</v>
      </c>
      <c r="J32752" t="s">
        <v>33</v>
      </c>
      <c r="K32752" t="s">
        <v>10044</v>
      </c>
      <c r="L32752" t="s">
        <v>8672</v>
      </c>
      <c r="M32752">
        <v>-8.82</v>
      </c>
      <c r="N32752">
        <v>2</v>
      </c>
      <c r="O32752" t="s">
        <v>6619</v>
      </c>
      <c r="P32752">
        <v>20127</v>
      </c>
      <c r="Q32752">
        <v>15</v>
      </c>
      <c r="R32752" t="s">
        <v>345</v>
      </c>
      <c r="S32752" s="1">
        <v>40629</v>
      </c>
      <c r="T32752" t="s">
        <v>38</v>
      </c>
      <c r="U32752">
        <v>1.89</v>
      </c>
      <c r="V32752" t="s">
        <v>6620</v>
      </c>
      <c r="W32752" t="s">
        <v>537</v>
      </c>
      <c r="X32752">
        <v>2011</v>
      </c>
      <c r="Y32752" t="s">
        <v>5853</v>
      </c>
      <c r="Z32752">
        <v>13</v>
      </c>
    </row>
    <row r="32753" spans="1:26" x14ac:dyDescent="0.35">
      <c r="A32753" t="s">
        <v>26</v>
      </c>
      <c r="B32753" t="s">
        <v>37309</v>
      </c>
      <c r="C32753" t="s">
        <v>6617</v>
      </c>
      <c r="D32753" t="s">
        <v>6032</v>
      </c>
      <c r="E32753" t="s">
        <v>2572</v>
      </c>
      <c r="F32753">
        <v>0</v>
      </c>
      <c r="G32753" t="s">
        <v>5853</v>
      </c>
      <c r="H32753" s="1">
        <v>40627</v>
      </c>
      <c r="I32753" t="s">
        <v>39516</v>
      </c>
      <c r="J32753" t="s">
        <v>33</v>
      </c>
      <c r="K32753" t="s">
        <v>14365</v>
      </c>
      <c r="L32753" t="s">
        <v>9536</v>
      </c>
      <c r="M32753">
        <v>-4.2750000000000004</v>
      </c>
      <c r="N32753">
        <v>1</v>
      </c>
      <c r="O32753" t="s">
        <v>6619</v>
      </c>
      <c r="P32753">
        <v>20126</v>
      </c>
      <c r="Q32753">
        <v>7</v>
      </c>
      <c r="R32753" t="s">
        <v>345</v>
      </c>
      <c r="S32753" s="1">
        <v>40629</v>
      </c>
      <c r="T32753" t="s">
        <v>38</v>
      </c>
      <c r="U32753">
        <v>1.18</v>
      </c>
      <c r="V32753" t="s">
        <v>6620</v>
      </c>
      <c r="W32753" t="s">
        <v>815</v>
      </c>
      <c r="X32753">
        <v>2011</v>
      </c>
      <c r="Y32753" t="s">
        <v>5853</v>
      </c>
      <c r="Z32753">
        <v>13</v>
      </c>
    </row>
    <row r="32754" spans="1:26" x14ac:dyDescent="0.35">
      <c r="A32754" t="s">
        <v>26</v>
      </c>
      <c r="B32754" t="s">
        <v>37068</v>
      </c>
      <c r="C32754" t="s">
        <v>37066</v>
      </c>
      <c r="D32754" t="s">
        <v>10281</v>
      </c>
      <c r="E32754" t="s">
        <v>9850</v>
      </c>
      <c r="F32754">
        <v>0</v>
      </c>
      <c r="G32754" t="s">
        <v>5853</v>
      </c>
      <c r="H32754" s="1">
        <v>40673</v>
      </c>
      <c r="I32754" t="s">
        <v>39517</v>
      </c>
      <c r="J32754" t="s">
        <v>64</v>
      </c>
      <c r="K32754" t="s">
        <v>9098</v>
      </c>
      <c r="L32754" t="s">
        <v>6341</v>
      </c>
      <c r="M32754">
        <v>-32.49</v>
      </c>
      <c r="N32754">
        <v>3</v>
      </c>
      <c r="O32754" t="s">
        <v>6619</v>
      </c>
      <c r="P32754">
        <v>15664</v>
      </c>
      <c r="Q32754">
        <v>44</v>
      </c>
      <c r="R32754" t="s">
        <v>351</v>
      </c>
      <c r="S32754" s="1">
        <v>40675</v>
      </c>
      <c r="T32754" t="s">
        <v>38</v>
      </c>
      <c r="U32754">
        <v>13.98</v>
      </c>
      <c r="V32754" t="s">
        <v>37068</v>
      </c>
      <c r="W32754" t="s">
        <v>537</v>
      </c>
      <c r="X32754">
        <v>2011</v>
      </c>
      <c r="Y32754" t="s">
        <v>5853</v>
      </c>
      <c r="Z32754">
        <v>20</v>
      </c>
    </row>
    <row r="32755" spans="1:26" x14ac:dyDescent="0.35">
      <c r="A32755" t="s">
        <v>26</v>
      </c>
      <c r="B32755" t="s">
        <v>37068</v>
      </c>
      <c r="C32755" t="s">
        <v>37066</v>
      </c>
      <c r="D32755" t="s">
        <v>10281</v>
      </c>
      <c r="E32755" t="s">
        <v>9850</v>
      </c>
      <c r="F32755">
        <v>0</v>
      </c>
      <c r="G32755" t="s">
        <v>5853</v>
      </c>
      <c r="H32755" s="1">
        <v>40673</v>
      </c>
      <c r="I32755" t="s">
        <v>39517</v>
      </c>
      <c r="J32755" t="s">
        <v>64</v>
      </c>
      <c r="K32755" t="s">
        <v>11551</v>
      </c>
      <c r="L32755" t="s">
        <v>11552</v>
      </c>
      <c r="M32755">
        <v>-17.22</v>
      </c>
      <c r="N32755">
        <v>4</v>
      </c>
      <c r="O32755" t="s">
        <v>6619</v>
      </c>
      <c r="P32755">
        <v>15663</v>
      </c>
      <c r="Q32755">
        <v>39</v>
      </c>
      <c r="R32755" t="s">
        <v>351</v>
      </c>
      <c r="S32755" s="1">
        <v>40675</v>
      </c>
      <c r="T32755" t="s">
        <v>38</v>
      </c>
      <c r="U32755">
        <v>12.78</v>
      </c>
      <c r="V32755" t="s">
        <v>37068</v>
      </c>
      <c r="W32755" t="s">
        <v>40</v>
      </c>
      <c r="X32755">
        <v>2011</v>
      </c>
      <c r="Y32755" t="s">
        <v>5853</v>
      </c>
      <c r="Z32755">
        <v>20</v>
      </c>
    </row>
    <row r="32756" spans="1:26" x14ac:dyDescent="0.35">
      <c r="A32756" t="s">
        <v>26</v>
      </c>
      <c r="B32756" t="s">
        <v>37068</v>
      </c>
      <c r="C32756" t="s">
        <v>37066</v>
      </c>
      <c r="D32756" t="s">
        <v>13309</v>
      </c>
      <c r="E32756" t="s">
        <v>2569</v>
      </c>
      <c r="F32756">
        <v>0</v>
      </c>
      <c r="G32756" t="s">
        <v>5853</v>
      </c>
      <c r="H32756" s="1">
        <v>40690</v>
      </c>
      <c r="I32756" t="s">
        <v>39518</v>
      </c>
      <c r="J32756" t="s">
        <v>45</v>
      </c>
      <c r="K32756" t="s">
        <v>16657</v>
      </c>
      <c r="L32756" t="s">
        <v>8448</v>
      </c>
      <c r="M32756">
        <v>-38.445</v>
      </c>
      <c r="N32756">
        <v>11</v>
      </c>
      <c r="O32756" t="s">
        <v>6619</v>
      </c>
      <c r="P32756">
        <v>19360</v>
      </c>
      <c r="Q32756">
        <v>46</v>
      </c>
      <c r="R32756" t="s">
        <v>351</v>
      </c>
      <c r="S32756" s="1">
        <v>40693</v>
      </c>
      <c r="T32756" t="s">
        <v>176</v>
      </c>
      <c r="U32756">
        <v>0.28999999999999998</v>
      </c>
      <c r="V32756" t="s">
        <v>37068</v>
      </c>
      <c r="W32756" t="s">
        <v>803</v>
      </c>
      <c r="X32756">
        <v>2011</v>
      </c>
      <c r="Y32756" t="s">
        <v>5853</v>
      </c>
      <c r="Z32756">
        <v>22</v>
      </c>
    </row>
    <row r="32757" spans="1:26" x14ac:dyDescent="0.35">
      <c r="A32757" t="s">
        <v>26</v>
      </c>
      <c r="B32757" t="s">
        <v>37077</v>
      </c>
      <c r="C32757" t="s">
        <v>37078</v>
      </c>
      <c r="D32757" t="s">
        <v>13840</v>
      </c>
      <c r="E32757" t="s">
        <v>3115</v>
      </c>
      <c r="F32757">
        <v>0</v>
      </c>
      <c r="G32757" t="s">
        <v>5853</v>
      </c>
      <c r="H32757" s="1">
        <v>40726</v>
      </c>
      <c r="I32757" t="s">
        <v>39519</v>
      </c>
      <c r="J32757" t="s">
        <v>33</v>
      </c>
      <c r="K32757" t="s">
        <v>17909</v>
      </c>
      <c r="L32757" t="s">
        <v>12709</v>
      </c>
      <c r="M32757">
        <v>-21.645</v>
      </c>
      <c r="N32757">
        <v>3</v>
      </c>
      <c r="O32757" t="s">
        <v>6619</v>
      </c>
      <c r="P32757">
        <v>19233</v>
      </c>
      <c r="Q32757">
        <v>35</v>
      </c>
      <c r="R32757" t="s">
        <v>37</v>
      </c>
      <c r="S32757" s="1">
        <v>40727</v>
      </c>
      <c r="T32757" t="s">
        <v>176</v>
      </c>
      <c r="U32757">
        <v>4.7</v>
      </c>
      <c r="V32757" t="s">
        <v>37077</v>
      </c>
      <c r="W32757" t="s">
        <v>537</v>
      </c>
      <c r="X32757">
        <v>2011</v>
      </c>
      <c r="Y32757" t="s">
        <v>5853</v>
      </c>
      <c r="Z32757">
        <v>27</v>
      </c>
    </row>
    <row r="32758" spans="1:26" x14ac:dyDescent="0.35">
      <c r="A32758" t="s">
        <v>26</v>
      </c>
      <c r="B32758" t="s">
        <v>37077</v>
      </c>
      <c r="C32758" t="s">
        <v>37078</v>
      </c>
      <c r="D32758" t="s">
        <v>21662</v>
      </c>
      <c r="E32758" t="s">
        <v>2379</v>
      </c>
      <c r="F32758">
        <v>0</v>
      </c>
      <c r="G32758" t="s">
        <v>5853</v>
      </c>
      <c r="H32758" s="1">
        <v>40745</v>
      </c>
      <c r="I32758" t="s">
        <v>37079</v>
      </c>
      <c r="J32758" t="s">
        <v>33</v>
      </c>
      <c r="K32758" t="s">
        <v>6144</v>
      </c>
      <c r="L32758" t="s">
        <v>6145</v>
      </c>
      <c r="M32758">
        <v>-34.11</v>
      </c>
      <c r="N32758">
        <v>2</v>
      </c>
      <c r="O32758" t="s">
        <v>6619</v>
      </c>
      <c r="P32758">
        <v>19482</v>
      </c>
      <c r="Q32758">
        <v>52</v>
      </c>
      <c r="R32758" t="s">
        <v>37</v>
      </c>
      <c r="S32758" s="1">
        <v>40749</v>
      </c>
      <c r="T32758" t="s">
        <v>38</v>
      </c>
      <c r="U32758">
        <v>7.66</v>
      </c>
      <c r="V32758" t="s">
        <v>37077</v>
      </c>
      <c r="W32758" t="s">
        <v>537</v>
      </c>
      <c r="X32758">
        <v>2011</v>
      </c>
      <c r="Y32758" t="s">
        <v>5853</v>
      </c>
      <c r="Z32758">
        <v>30</v>
      </c>
    </row>
    <row r="32759" spans="1:26" x14ac:dyDescent="0.35">
      <c r="A32759" t="s">
        <v>26</v>
      </c>
      <c r="B32759" t="s">
        <v>37077</v>
      </c>
      <c r="C32759" t="s">
        <v>37078</v>
      </c>
      <c r="D32759" t="s">
        <v>21662</v>
      </c>
      <c r="E32759" t="s">
        <v>2379</v>
      </c>
      <c r="F32759">
        <v>0</v>
      </c>
      <c r="G32759" t="s">
        <v>5853</v>
      </c>
      <c r="H32759" s="1">
        <v>40745</v>
      </c>
      <c r="I32759" t="s">
        <v>37079</v>
      </c>
      <c r="J32759" t="s">
        <v>33</v>
      </c>
      <c r="K32759" t="s">
        <v>11269</v>
      </c>
      <c r="L32759" t="s">
        <v>6754</v>
      </c>
      <c r="M32759">
        <v>-53.774999999999999</v>
      </c>
      <c r="N32759">
        <v>5</v>
      </c>
      <c r="O32759" t="s">
        <v>6619</v>
      </c>
      <c r="P32759">
        <v>19484</v>
      </c>
      <c r="Q32759">
        <v>128</v>
      </c>
      <c r="R32759" t="s">
        <v>37</v>
      </c>
      <c r="S32759" s="1">
        <v>40749</v>
      </c>
      <c r="T32759" t="s">
        <v>38</v>
      </c>
      <c r="U32759">
        <v>21.04</v>
      </c>
      <c r="V32759" t="s">
        <v>37077</v>
      </c>
      <c r="W32759" t="s">
        <v>4055</v>
      </c>
      <c r="X32759">
        <v>2011</v>
      </c>
      <c r="Y32759" t="s">
        <v>5853</v>
      </c>
      <c r="Z32759">
        <v>30</v>
      </c>
    </row>
    <row r="32760" spans="1:26" x14ac:dyDescent="0.35">
      <c r="A32760" t="s">
        <v>26</v>
      </c>
      <c r="B32760" t="s">
        <v>37309</v>
      </c>
      <c r="C32760" t="s">
        <v>6617</v>
      </c>
      <c r="D32760" t="s">
        <v>12291</v>
      </c>
      <c r="E32760" t="s">
        <v>355</v>
      </c>
      <c r="F32760">
        <v>0</v>
      </c>
      <c r="G32760" t="s">
        <v>5853</v>
      </c>
      <c r="H32760" s="1">
        <v>40753</v>
      </c>
      <c r="I32760" t="s">
        <v>39520</v>
      </c>
      <c r="J32760" t="s">
        <v>45</v>
      </c>
      <c r="K32760" t="s">
        <v>22818</v>
      </c>
      <c r="L32760" t="s">
        <v>6796</v>
      </c>
      <c r="M32760">
        <v>-44.16</v>
      </c>
      <c r="N32760">
        <v>8</v>
      </c>
      <c r="O32760" t="s">
        <v>6619</v>
      </c>
      <c r="P32760">
        <v>13519</v>
      </c>
      <c r="Q32760">
        <v>55</v>
      </c>
      <c r="R32760" t="s">
        <v>351</v>
      </c>
      <c r="S32760" s="1">
        <v>40756</v>
      </c>
      <c r="T32760" t="s">
        <v>176</v>
      </c>
      <c r="U32760">
        <v>5.15</v>
      </c>
      <c r="V32760" t="s">
        <v>6620</v>
      </c>
      <c r="W32760" t="s">
        <v>815</v>
      </c>
      <c r="X32760">
        <v>2011</v>
      </c>
      <c r="Y32760" t="s">
        <v>5853</v>
      </c>
      <c r="Z32760">
        <v>31</v>
      </c>
    </row>
    <row r="32761" spans="1:26" x14ac:dyDescent="0.35">
      <c r="A32761" t="s">
        <v>26</v>
      </c>
      <c r="B32761" t="s">
        <v>37077</v>
      </c>
      <c r="C32761" t="s">
        <v>37078</v>
      </c>
      <c r="D32761" t="s">
        <v>23906</v>
      </c>
      <c r="E32761" t="s">
        <v>1536</v>
      </c>
      <c r="F32761">
        <v>0</v>
      </c>
      <c r="G32761" t="s">
        <v>5853</v>
      </c>
      <c r="H32761" s="1">
        <v>40798</v>
      </c>
      <c r="I32761" t="s">
        <v>39521</v>
      </c>
      <c r="J32761" t="s">
        <v>33</v>
      </c>
      <c r="K32761" t="s">
        <v>11600</v>
      </c>
      <c r="L32761" t="s">
        <v>7515</v>
      </c>
      <c r="M32761">
        <v>-37.200000000000003</v>
      </c>
      <c r="N32761">
        <v>4</v>
      </c>
      <c r="O32761" t="s">
        <v>6619</v>
      </c>
      <c r="P32761">
        <v>14581</v>
      </c>
      <c r="Q32761">
        <v>60</v>
      </c>
      <c r="R32761" t="s">
        <v>351</v>
      </c>
      <c r="S32761" s="1">
        <v>40802</v>
      </c>
      <c r="T32761" t="s">
        <v>38</v>
      </c>
      <c r="U32761">
        <v>11.54</v>
      </c>
      <c r="V32761" t="s">
        <v>37077</v>
      </c>
      <c r="W32761" t="s">
        <v>771</v>
      </c>
      <c r="X32761">
        <v>2011</v>
      </c>
      <c r="Y32761" t="s">
        <v>5853</v>
      </c>
      <c r="Z32761">
        <v>38</v>
      </c>
    </row>
    <row r="32762" spans="1:26" x14ac:dyDescent="0.35">
      <c r="A32762" t="s">
        <v>26</v>
      </c>
      <c r="B32762" t="s">
        <v>37077</v>
      </c>
      <c r="C32762" t="s">
        <v>37078</v>
      </c>
      <c r="D32762" t="s">
        <v>16775</v>
      </c>
      <c r="E32762" t="s">
        <v>16597</v>
      </c>
      <c r="F32762">
        <v>0</v>
      </c>
      <c r="G32762" t="s">
        <v>5853</v>
      </c>
      <c r="H32762" s="1">
        <v>40801</v>
      </c>
      <c r="I32762" t="s">
        <v>39522</v>
      </c>
      <c r="J32762" t="s">
        <v>33</v>
      </c>
      <c r="K32762" t="s">
        <v>5827</v>
      </c>
      <c r="L32762" t="s">
        <v>8682</v>
      </c>
      <c r="M32762">
        <v>-15.39</v>
      </c>
      <c r="N32762">
        <v>2</v>
      </c>
      <c r="O32762" t="s">
        <v>6619</v>
      </c>
      <c r="P32762">
        <v>12431</v>
      </c>
      <c r="Q32762">
        <v>51</v>
      </c>
      <c r="R32762" t="s">
        <v>37</v>
      </c>
      <c r="S32762" s="1">
        <v>40801</v>
      </c>
      <c r="T32762" t="s">
        <v>67</v>
      </c>
      <c r="U32762">
        <v>7.11</v>
      </c>
      <c r="V32762" t="s">
        <v>37077</v>
      </c>
      <c r="W32762" t="s">
        <v>4055</v>
      </c>
      <c r="X32762">
        <v>2011</v>
      </c>
      <c r="Y32762" t="s">
        <v>5853</v>
      </c>
      <c r="Z32762">
        <v>38</v>
      </c>
    </row>
    <row r="32763" spans="1:26" x14ac:dyDescent="0.35">
      <c r="A32763" t="s">
        <v>26</v>
      </c>
      <c r="B32763" t="s">
        <v>37068</v>
      </c>
      <c r="C32763" t="s">
        <v>37066</v>
      </c>
      <c r="D32763" t="s">
        <v>5852</v>
      </c>
      <c r="E32763" t="s">
        <v>2074</v>
      </c>
      <c r="F32763">
        <v>0</v>
      </c>
      <c r="G32763" t="s">
        <v>5853</v>
      </c>
      <c r="H32763" s="1">
        <v>40824</v>
      </c>
      <c r="I32763" t="s">
        <v>37081</v>
      </c>
      <c r="J32763" t="s">
        <v>45</v>
      </c>
      <c r="K32763" t="s">
        <v>19752</v>
      </c>
      <c r="L32763" t="s">
        <v>8427</v>
      </c>
      <c r="M32763">
        <v>-0.42</v>
      </c>
      <c r="N32763">
        <v>2</v>
      </c>
      <c r="O32763" t="s">
        <v>6619</v>
      </c>
      <c r="P32763">
        <v>18733</v>
      </c>
      <c r="Q32763">
        <v>5</v>
      </c>
      <c r="R32763" t="s">
        <v>345</v>
      </c>
      <c r="S32763" s="1">
        <v>40827</v>
      </c>
      <c r="T32763" t="s">
        <v>38</v>
      </c>
      <c r="U32763">
        <v>0.56000000000000005</v>
      </c>
      <c r="V32763" t="s">
        <v>37068</v>
      </c>
      <c r="W32763" t="s">
        <v>4055</v>
      </c>
      <c r="X32763">
        <v>2011</v>
      </c>
      <c r="Y32763" t="s">
        <v>5853</v>
      </c>
      <c r="Z32763">
        <v>41</v>
      </c>
    </row>
    <row r="32764" spans="1:26" x14ac:dyDescent="0.35">
      <c r="A32764" t="s">
        <v>26</v>
      </c>
      <c r="B32764" t="s">
        <v>37325</v>
      </c>
      <c r="C32764" t="s">
        <v>6617</v>
      </c>
      <c r="D32764" t="s">
        <v>18041</v>
      </c>
      <c r="E32764" t="s">
        <v>1518</v>
      </c>
      <c r="F32764">
        <v>0</v>
      </c>
      <c r="G32764" t="s">
        <v>5853</v>
      </c>
      <c r="H32764" s="1">
        <v>40851</v>
      </c>
      <c r="I32764" t="s">
        <v>39523</v>
      </c>
      <c r="J32764" t="s">
        <v>33</v>
      </c>
      <c r="K32764" t="s">
        <v>39524</v>
      </c>
      <c r="L32764" t="s">
        <v>8188</v>
      </c>
      <c r="M32764">
        <v>-75.704999999999998</v>
      </c>
      <c r="N32764">
        <v>7</v>
      </c>
      <c r="O32764" t="s">
        <v>6619</v>
      </c>
      <c r="P32764">
        <v>15968</v>
      </c>
      <c r="Q32764">
        <v>126</v>
      </c>
      <c r="R32764" t="s">
        <v>37</v>
      </c>
      <c r="S32764" s="1">
        <v>40856</v>
      </c>
      <c r="T32764" t="s">
        <v>38</v>
      </c>
      <c r="U32764">
        <v>11.81</v>
      </c>
      <c r="V32764" t="s">
        <v>6620</v>
      </c>
      <c r="W32764" t="s">
        <v>803</v>
      </c>
      <c r="X32764">
        <v>2011</v>
      </c>
      <c r="Y32764" t="s">
        <v>5853</v>
      </c>
      <c r="Z32764">
        <v>45</v>
      </c>
    </row>
    <row r="32765" spans="1:26" x14ac:dyDescent="0.35">
      <c r="A32765" t="s">
        <v>26</v>
      </c>
      <c r="B32765" t="s">
        <v>37325</v>
      </c>
      <c r="C32765" t="s">
        <v>6617</v>
      </c>
      <c r="D32765" t="s">
        <v>18041</v>
      </c>
      <c r="E32765" t="s">
        <v>1518</v>
      </c>
      <c r="F32765">
        <v>0</v>
      </c>
      <c r="G32765" t="s">
        <v>5853</v>
      </c>
      <c r="H32765" s="1">
        <v>40851</v>
      </c>
      <c r="I32765" t="s">
        <v>39523</v>
      </c>
      <c r="J32765" t="s">
        <v>33</v>
      </c>
      <c r="K32765" t="s">
        <v>11279</v>
      </c>
      <c r="L32765" t="s">
        <v>7237</v>
      </c>
      <c r="M32765">
        <v>-3.15</v>
      </c>
      <c r="N32765">
        <v>3</v>
      </c>
      <c r="O32765" t="s">
        <v>6619</v>
      </c>
      <c r="P32765">
        <v>15969</v>
      </c>
      <c r="Q32765">
        <v>17</v>
      </c>
      <c r="R32765" t="s">
        <v>37</v>
      </c>
      <c r="S32765" s="1">
        <v>40856</v>
      </c>
      <c r="T32765" t="s">
        <v>38</v>
      </c>
      <c r="U32765">
        <v>3.27</v>
      </c>
      <c r="V32765" t="s">
        <v>6620</v>
      </c>
      <c r="W32765" t="s">
        <v>815</v>
      </c>
      <c r="X32765">
        <v>2011</v>
      </c>
      <c r="Y32765" t="s">
        <v>5853</v>
      </c>
      <c r="Z32765">
        <v>45</v>
      </c>
    </row>
    <row r="32766" spans="1:26" x14ac:dyDescent="0.35">
      <c r="A32766" t="s">
        <v>26</v>
      </c>
      <c r="B32766" t="s">
        <v>37068</v>
      </c>
      <c r="C32766" t="s">
        <v>37066</v>
      </c>
      <c r="D32766" t="s">
        <v>10808</v>
      </c>
      <c r="E32766" t="s">
        <v>3155</v>
      </c>
      <c r="F32766">
        <v>0</v>
      </c>
      <c r="G32766" t="s">
        <v>5853</v>
      </c>
      <c r="H32766" s="1">
        <v>40878</v>
      </c>
      <c r="I32766" t="s">
        <v>39525</v>
      </c>
      <c r="J32766" t="s">
        <v>64</v>
      </c>
      <c r="K32766" t="s">
        <v>9889</v>
      </c>
      <c r="L32766" t="s">
        <v>9125</v>
      </c>
      <c r="M32766">
        <v>-90.194999999999993</v>
      </c>
      <c r="N32766">
        <v>7</v>
      </c>
      <c r="O32766" t="s">
        <v>6619</v>
      </c>
      <c r="P32766">
        <v>11244</v>
      </c>
      <c r="Q32766">
        <v>180</v>
      </c>
      <c r="R32766" t="s">
        <v>351</v>
      </c>
      <c r="S32766" s="1">
        <v>40880</v>
      </c>
      <c r="T32766" t="s">
        <v>176</v>
      </c>
      <c r="U32766">
        <v>69.75</v>
      </c>
      <c r="V32766" t="s">
        <v>37068</v>
      </c>
      <c r="W32766" t="s">
        <v>4055</v>
      </c>
      <c r="X32766">
        <v>2011</v>
      </c>
      <c r="Y32766" t="s">
        <v>5853</v>
      </c>
      <c r="Z32766">
        <v>49</v>
      </c>
    </row>
    <row r="32767" spans="1:26" x14ac:dyDescent="0.35">
      <c r="A32767" t="s">
        <v>26</v>
      </c>
      <c r="B32767" t="s">
        <v>37068</v>
      </c>
      <c r="C32767" t="s">
        <v>37066</v>
      </c>
      <c r="D32767" t="s">
        <v>15991</v>
      </c>
      <c r="E32767" t="s">
        <v>3652</v>
      </c>
      <c r="F32767">
        <v>0</v>
      </c>
      <c r="G32767" t="s">
        <v>5853</v>
      </c>
      <c r="H32767" s="1">
        <v>40896</v>
      </c>
      <c r="I32767" t="s">
        <v>39526</v>
      </c>
      <c r="J32767" t="s">
        <v>45</v>
      </c>
      <c r="K32767" t="s">
        <v>12197</v>
      </c>
      <c r="L32767" t="s">
        <v>10901</v>
      </c>
      <c r="M32767">
        <v>-3.69</v>
      </c>
      <c r="N32767">
        <v>2</v>
      </c>
      <c r="O32767" t="s">
        <v>6619</v>
      </c>
      <c r="P32767">
        <v>20165</v>
      </c>
      <c r="Q32767">
        <v>13</v>
      </c>
      <c r="R32767" t="s">
        <v>37</v>
      </c>
      <c r="S32767" s="1">
        <v>40898</v>
      </c>
      <c r="T32767" t="s">
        <v>38</v>
      </c>
      <c r="U32767">
        <v>0.76</v>
      </c>
      <c r="V32767" t="s">
        <v>37068</v>
      </c>
      <c r="W32767" t="s">
        <v>803</v>
      </c>
      <c r="X32767">
        <v>2011</v>
      </c>
      <c r="Y32767" t="s">
        <v>5853</v>
      </c>
      <c r="Z32767">
        <v>52</v>
      </c>
    </row>
    <row r="32768" spans="1:26" x14ac:dyDescent="0.35">
      <c r="A32768" t="s">
        <v>26</v>
      </c>
      <c r="B32768" t="s">
        <v>37077</v>
      </c>
      <c r="C32768" t="s">
        <v>37078</v>
      </c>
      <c r="D32768" t="s">
        <v>37082</v>
      </c>
      <c r="E32768" t="s">
        <v>402</v>
      </c>
      <c r="F32768">
        <v>0</v>
      </c>
      <c r="G32768" t="s">
        <v>5853</v>
      </c>
      <c r="H32768" s="1">
        <v>40898</v>
      </c>
      <c r="I32768" t="s">
        <v>37083</v>
      </c>
      <c r="J32768" t="s">
        <v>33</v>
      </c>
      <c r="K32768" t="s">
        <v>39527</v>
      </c>
      <c r="L32768" t="s">
        <v>7131</v>
      </c>
      <c r="M32768">
        <v>-3.8250000000000002</v>
      </c>
      <c r="N32768">
        <v>5</v>
      </c>
      <c r="O32768" t="s">
        <v>6619</v>
      </c>
      <c r="P32768">
        <v>15385</v>
      </c>
      <c r="Q32768">
        <v>47</v>
      </c>
      <c r="R32768" t="s">
        <v>345</v>
      </c>
      <c r="S32768" s="1">
        <v>40903</v>
      </c>
      <c r="T32768" t="s">
        <v>38</v>
      </c>
      <c r="U32768">
        <v>10.57</v>
      </c>
      <c r="V32768" t="s">
        <v>37077</v>
      </c>
      <c r="W32768" t="s">
        <v>803</v>
      </c>
      <c r="X32768">
        <v>2011</v>
      </c>
      <c r="Y32768" t="s">
        <v>5853</v>
      </c>
      <c r="Z32768">
        <v>52</v>
      </c>
    </row>
    <row r="32769" spans="1:26" x14ac:dyDescent="0.35">
      <c r="A32769" t="s">
        <v>26</v>
      </c>
      <c r="B32769" t="s">
        <v>37077</v>
      </c>
      <c r="C32769" t="s">
        <v>37078</v>
      </c>
      <c r="D32769" t="s">
        <v>37082</v>
      </c>
      <c r="E32769" t="s">
        <v>402</v>
      </c>
      <c r="F32769">
        <v>0</v>
      </c>
      <c r="G32769" t="s">
        <v>5853</v>
      </c>
      <c r="H32769" s="1">
        <v>40898</v>
      </c>
      <c r="I32769" t="s">
        <v>37083</v>
      </c>
      <c r="J32769" t="s">
        <v>33</v>
      </c>
      <c r="K32769" t="s">
        <v>6212</v>
      </c>
      <c r="L32769" t="s">
        <v>6213</v>
      </c>
      <c r="M32769">
        <v>-5.6550000000000002</v>
      </c>
      <c r="N32769">
        <v>1</v>
      </c>
      <c r="O32769" t="s">
        <v>6619</v>
      </c>
      <c r="P32769">
        <v>15384</v>
      </c>
      <c r="Q32769">
        <v>6</v>
      </c>
      <c r="R32769" t="s">
        <v>345</v>
      </c>
      <c r="S32769" s="1">
        <v>40903</v>
      </c>
      <c r="T32769" t="s">
        <v>38</v>
      </c>
      <c r="U32769">
        <v>0.88</v>
      </c>
      <c r="V32769" t="s">
        <v>37077</v>
      </c>
      <c r="W32769" t="s">
        <v>815</v>
      </c>
      <c r="X32769">
        <v>2011</v>
      </c>
      <c r="Y32769" t="s">
        <v>5853</v>
      </c>
      <c r="Z32769">
        <v>52</v>
      </c>
    </row>
    <row r="32770" spans="1:26" x14ac:dyDescent="0.35">
      <c r="A32770" t="s">
        <v>26</v>
      </c>
      <c r="B32770" t="s">
        <v>39528</v>
      </c>
      <c r="C32770" t="s">
        <v>37066</v>
      </c>
      <c r="D32770" t="s">
        <v>14444</v>
      </c>
      <c r="E32770" t="s">
        <v>655</v>
      </c>
      <c r="F32770">
        <v>0</v>
      </c>
      <c r="G32770" t="s">
        <v>5853</v>
      </c>
      <c r="H32770" s="1">
        <v>40918</v>
      </c>
      <c r="I32770" t="s">
        <v>39529</v>
      </c>
      <c r="J32770" t="s">
        <v>64</v>
      </c>
      <c r="K32770" t="s">
        <v>7168</v>
      </c>
      <c r="L32770" t="s">
        <v>7169</v>
      </c>
      <c r="M32770">
        <v>-776.32500000000005</v>
      </c>
      <c r="N32770">
        <v>5</v>
      </c>
      <c r="O32770" t="s">
        <v>6619</v>
      </c>
      <c r="P32770">
        <v>18994</v>
      </c>
      <c r="Q32770">
        <v>1294</v>
      </c>
      <c r="R32770" t="s">
        <v>37</v>
      </c>
      <c r="S32770" s="1">
        <v>40919</v>
      </c>
      <c r="T32770" t="s">
        <v>176</v>
      </c>
      <c r="U32770">
        <v>274.58</v>
      </c>
      <c r="V32770" t="s">
        <v>37068</v>
      </c>
      <c r="W32770" t="s">
        <v>768</v>
      </c>
      <c r="X32770">
        <v>2012</v>
      </c>
      <c r="Y32770" t="s">
        <v>5853</v>
      </c>
      <c r="Z32770">
        <v>2</v>
      </c>
    </row>
    <row r="32771" spans="1:26" x14ac:dyDescent="0.35">
      <c r="A32771" t="s">
        <v>26</v>
      </c>
      <c r="B32771" t="s">
        <v>39528</v>
      </c>
      <c r="C32771" t="s">
        <v>37066</v>
      </c>
      <c r="D32771" t="s">
        <v>14444</v>
      </c>
      <c r="E32771" t="s">
        <v>655</v>
      </c>
      <c r="F32771">
        <v>0</v>
      </c>
      <c r="G32771" t="s">
        <v>5853</v>
      </c>
      <c r="H32771" s="1">
        <v>40918</v>
      </c>
      <c r="I32771" t="s">
        <v>39529</v>
      </c>
      <c r="J32771" t="s">
        <v>64</v>
      </c>
      <c r="K32771" t="s">
        <v>6167</v>
      </c>
      <c r="L32771" t="s">
        <v>6168</v>
      </c>
      <c r="M32771">
        <v>-6.66</v>
      </c>
      <c r="N32771">
        <v>6</v>
      </c>
      <c r="O32771" t="s">
        <v>6619</v>
      </c>
      <c r="P32771">
        <v>18993</v>
      </c>
      <c r="Q32771">
        <v>164</v>
      </c>
      <c r="R32771" t="s">
        <v>37</v>
      </c>
      <c r="S32771" s="1">
        <v>40919</v>
      </c>
      <c r="T32771" t="s">
        <v>176</v>
      </c>
      <c r="U32771">
        <v>29.13</v>
      </c>
      <c r="V32771" t="s">
        <v>37068</v>
      </c>
      <c r="W32771" t="s">
        <v>537</v>
      </c>
      <c r="X32771">
        <v>2012</v>
      </c>
      <c r="Y32771" t="s">
        <v>5853</v>
      </c>
      <c r="Z32771">
        <v>2</v>
      </c>
    </row>
    <row r="32772" spans="1:26" x14ac:dyDescent="0.35">
      <c r="A32772" t="s">
        <v>26</v>
      </c>
      <c r="B32772" t="s">
        <v>37086</v>
      </c>
      <c r="C32772" t="s">
        <v>37073</v>
      </c>
      <c r="D32772" t="s">
        <v>18054</v>
      </c>
      <c r="E32772" t="s">
        <v>5579</v>
      </c>
      <c r="F32772">
        <v>0</v>
      </c>
      <c r="G32772" t="s">
        <v>5853</v>
      </c>
      <c r="H32772" s="1">
        <v>40954</v>
      </c>
      <c r="I32772" t="s">
        <v>37087</v>
      </c>
      <c r="J32772" t="s">
        <v>45</v>
      </c>
      <c r="K32772" t="s">
        <v>19163</v>
      </c>
      <c r="L32772" t="s">
        <v>9986</v>
      </c>
      <c r="M32772">
        <v>-10.41</v>
      </c>
      <c r="N32772">
        <v>2</v>
      </c>
      <c r="O32772" t="s">
        <v>6619</v>
      </c>
      <c r="P32772">
        <v>15917</v>
      </c>
      <c r="Q32772">
        <v>17</v>
      </c>
      <c r="R32772" t="s">
        <v>37</v>
      </c>
      <c r="S32772" s="1">
        <v>40956</v>
      </c>
      <c r="T32772" t="s">
        <v>38</v>
      </c>
      <c r="U32772">
        <v>0.56999999999999995</v>
      </c>
      <c r="V32772" t="s">
        <v>37088</v>
      </c>
      <c r="W32772" t="s">
        <v>40</v>
      </c>
      <c r="X32772">
        <v>2012</v>
      </c>
      <c r="Y32772" t="s">
        <v>5853</v>
      </c>
      <c r="Z32772">
        <v>7</v>
      </c>
    </row>
    <row r="32773" spans="1:26" x14ac:dyDescent="0.35">
      <c r="A32773" t="s">
        <v>26</v>
      </c>
      <c r="B32773" t="s">
        <v>37325</v>
      </c>
      <c r="C32773" t="s">
        <v>6617</v>
      </c>
      <c r="D32773" t="s">
        <v>11592</v>
      </c>
      <c r="E32773" t="s">
        <v>1241</v>
      </c>
      <c r="F32773">
        <v>0</v>
      </c>
      <c r="G32773" t="s">
        <v>5853</v>
      </c>
      <c r="H32773" s="1">
        <v>41030</v>
      </c>
      <c r="I32773" t="s">
        <v>39530</v>
      </c>
      <c r="J32773" t="s">
        <v>33</v>
      </c>
      <c r="K32773" t="s">
        <v>11505</v>
      </c>
      <c r="L32773" t="s">
        <v>8181</v>
      </c>
      <c r="M32773">
        <v>-10.26</v>
      </c>
      <c r="N32773">
        <v>2</v>
      </c>
      <c r="O32773" t="s">
        <v>6619</v>
      </c>
      <c r="P32773">
        <v>12047</v>
      </c>
      <c r="Q32773">
        <v>15</v>
      </c>
      <c r="R32773" t="s">
        <v>351</v>
      </c>
      <c r="S32773" s="1">
        <v>41033</v>
      </c>
      <c r="T32773" t="s">
        <v>176</v>
      </c>
      <c r="U32773">
        <v>2.77</v>
      </c>
      <c r="V32773" t="s">
        <v>6620</v>
      </c>
      <c r="W32773" t="s">
        <v>537</v>
      </c>
      <c r="X32773">
        <v>2012</v>
      </c>
      <c r="Y32773" t="s">
        <v>5853</v>
      </c>
      <c r="Z32773">
        <v>18</v>
      </c>
    </row>
    <row r="32774" spans="1:26" x14ac:dyDescent="0.35">
      <c r="A32774" t="s">
        <v>26</v>
      </c>
      <c r="B32774" t="s">
        <v>37325</v>
      </c>
      <c r="C32774" t="s">
        <v>6617</v>
      </c>
      <c r="D32774" t="s">
        <v>10885</v>
      </c>
      <c r="E32774" t="s">
        <v>5377</v>
      </c>
      <c r="F32774">
        <v>0</v>
      </c>
      <c r="G32774" t="s">
        <v>5853</v>
      </c>
      <c r="H32774" s="1">
        <v>41103</v>
      </c>
      <c r="I32774" t="s">
        <v>39531</v>
      </c>
      <c r="J32774" t="s">
        <v>33</v>
      </c>
      <c r="K32774" t="s">
        <v>9689</v>
      </c>
      <c r="L32774" t="s">
        <v>9362</v>
      </c>
      <c r="M32774">
        <v>-77.040000000000006</v>
      </c>
      <c r="N32774">
        <v>4</v>
      </c>
      <c r="O32774" t="s">
        <v>6619</v>
      </c>
      <c r="P32774">
        <v>12644</v>
      </c>
      <c r="Q32774">
        <v>99</v>
      </c>
      <c r="R32774" t="s">
        <v>351</v>
      </c>
      <c r="S32774" s="1">
        <v>41105</v>
      </c>
      <c r="T32774" t="s">
        <v>38</v>
      </c>
      <c r="U32774">
        <v>13.74</v>
      </c>
      <c r="V32774" t="s">
        <v>6620</v>
      </c>
      <c r="W32774" t="s">
        <v>4055</v>
      </c>
      <c r="X32774">
        <v>2012</v>
      </c>
      <c r="Y32774" t="s">
        <v>5853</v>
      </c>
      <c r="Z32774">
        <v>28</v>
      </c>
    </row>
    <row r="32775" spans="1:26" x14ac:dyDescent="0.35">
      <c r="A32775" t="s">
        <v>26</v>
      </c>
      <c r="B32775" t="s">
        <v>37325</v>
      </c>
      <c r="C32775" t="s">
        <v>6617</v>
      </c>
      <c r="D32775" t="s">
        <v>10885</v>
      </c>
      <c r="E32775" t="s">
        <v>5377</v>
      </c>
      <c r="F32775">
        <v>0</v>
      </c>
      <c r="G32775" t="s">
        <v>5853</v>
      </c>
      <c r="H32775" s="1">
        <v>41103</v>
      </c>
      <c r="I32775" t="s">
        <v>39531</v>
      </c>
      <c r="J32775" t="s">
        <v>33</v>
      </c>
      <c r="K32775" t="s">
        <v>19540</v>
      </c>
      <c r="L32775" t="s">
        <v>7502</v>
      </c>
      <c r="M32775">
        <v>-8.82</v>
      </c>
      <c r="N32775">
        <v>3</v>
      </c>
      <c r="O32775" t="s">
        <v>6619</v>
      </c>
      <c r="P32775">
        <v>12642</v>
      </c>
      <c r="Q32775">
        <v>12</v>
      </c>
      <c r="R32775" t="s">
        <v>351</v>
      </c>
      <c r="S32775" s="1">
        <v>41105</v>
      </c>
      <c r="T32775" t="s">
        <v>38</v>
      </c>
      <c r="U32775">
        <v>1.52</v>
      </c>
      <c r="V32775" t="s">
        <v>6620</v>
      </c>
      <c r="W32775" t="s">
        <v>818</v>
      </c>
      <c r="X32775">
        <v>2012</v>
      </c>
      <c r="Y32775" t="s">
        <v>5853</v>
      </c>
      <c r="Z32775">
        <v>28</v>
      </c>
    </row>
    <row r="32776" spans="1:26" x14ac:dyDescent="0.35">
      <c r="A32776" t="s">
        <v>26</v>
      </c>
      <c r="B32776" t="s">
        <v>37325</v>
      </c>
      <c r="C32776" t="s">
        <v>6617</v>
      </c>
      <c r="D32776" t="s">
        <v>10885</v>
      </c>
      <c r="E32776" t="s">
        <v>5377</v>
      </c>
      <c r="F32776">
        <v>0</v>
      </c>
      <c r="G32776" t="s">
        <v>5853</v>
      </c>
      <c r="H32776" s="1">
        <v>41103</v>
      </c>
      <c r="I32776" t="s">
        <v>39531</v>
      </c>
      <c r="J32776" t="s">
        <v>33</v>
      </c>
      <c r="K32776" t="s">
        <v>15428</v>
      </c>
      <c r="L32776" t="s">
        <v>6988</v>
      </c>
      <c r="M32776">
        <v>-88.92</v>
      </c>
      <c r="N32776">
        <v>6</v>
      </c>
      <c r="O32776" t="s">
        <v>6619</v>
      </c>
      <c r="P32776">
        <v>12643</v>
      </c>
      <c r="Q32776">
        <v>117</v>
      </c>
      <c r="R32776" t="s">
        <v>351</v>
      </c>
      <c r="S32776" s="1">
        <v>41105</v>
      </c>
      <c r="T32776" t="s">
        <v>38</v>
      </c>
      <c r="U32776">
        <v>11.72</v>
      </c>
      <c r="V32776" t="s">
        <v>6620</v>
      </c>
      <c r="W32776" t="s">
        <v>771</v>
      </c>
      <c r="X32776">
        <v>2012</v>
      </c>
      <c r="Y32776" t="s">
        <v>5853</v>
      </c>
      <c r="Z32776">
        <v>28</v>
      </c>
    </row>
    <row r="32777" spans="1:26" x14ac:dyDescent="0.35">
      <c r="A32777" t="s">
        <v>26</v>
      </c>
      <c r="B32777" t="s">
        <v>37077</v>
      </c>
      <c r="C32777" t="s">
        <v>37078</v>
      </c>
      <c r="D32777" t="s">
        <v>21657</v>
      </c>
      <c r="E32777" t="s">
        <v>3371</v>
      </c>
      <c r="F32777">
        <v>0</v>
      </c>
      <c r="G32777" t="s">
        <v>5853</v>
      </c>
      <c r="H32777" s="1">
        <v>41120</v>
      </c>
      <c r="I32777" t="s">
        <v>39532</v>
      </c>
      <c r="J32777" t="s">
        <v>33</v>
      </c>
      <c r="K32777" t="s">
        <v>10505</v>
      </c>
      <c r="L32777" t="s">
        <v>9078</v>
      </c>
      <c r="M32777">
        <v>-5.04</v>
      </c>
      <c r="N32777">
        <v>8</v>
      </c>
      <c r="O32777" t="s">
        <v>6619</v>
      </c>
      <c r="P32777">
        <v>20078</v>
      </c>
      <c r="Q32777">
        <v>49</v>
      </c>
      <c r="R32777" t="s">
        <v>37</v>
      </c>
      <c r="S32777" s="1">
        <v>41122</v>
      </c>
      <c r="T32777" t="s">
        <v>38</v>
      </c>
      <c r="U32777">
        <v>8.7899999999999991</v>
      </c>
      <c r="V32777" t="s">
        <v>37077</v>
      </c>
      <c r="W32777" t="s">
        <v>4055</v>
      </c>
      <c r="X32777">
        <v>2012</v>
      </c>
      <c r="Y32777" t="s">
        <v>5853</v>
      </c>
      <c r="Z32777">
        <v>31</v>
      </c>
    </row>
    <row r="32778" spans="1:26" x14ac:dyDescent="0.35">
      <c r="A32778" t="s">
        <v>26</v>
      </c>
      <c r="B32778" t="s">
        <v>37068</v>
      </c>
      <c r="C32778" t="s">
        <v>37066</v>
      </c>
      <c r="D32778" t="s">
        <v>6294</v>
      </c>
      <c r="E32778" t="s">
        <v>1757</v>
      </c>
      <c r="F32778">
        <v>0</v>
      </c>
      <c r="G32778" t="s">
        <v>5853</v>
      </c>
      <c r="H32778" s="1">
        <v>41124</v>
      </c>
      <c r="I32778" t="s">
        <v>37093</v>
      </c>
      <c r="J32778" t="s">
        <v>45</v>
      </c>
      <c r="K32778" t="s">
        <v>8234</v>
      </c>
      <c r="L32778" t="s">
        <v>8235</v>
      </c>
      <c r="M32778">
        <v>-8.0549999999999997</v>
      </c>
      <c r="N32778">
        <v>3</v>
      </c>
      <c r="O32778" t="s">
        <v>6619</v>
      </c>
      <c r="P32778">
        <v>18256</v>
      </c>
      <c r="Q32778">
        <v>16</v>
      </c>
      <c r="R32778" t="s">
        <v>345</v>
      </c>
      <c r="S32778" s="1">
        <v>41126</v>
      </c>
      <c r="T32778" t="s">
        <v>38</v>
      </c>
      <c r="U32778">
        <v>2.02</v>
      </c>
      <c r="V32778" t="s">
        <v>37068</v>
      </c>
      <c r="W32778" t="s">
        <v>4055</v>
      </c>
      <c r="X32778">
        <v>2012</v>
      </c>
      <c r="Y32778" t="s">
        <v>5853</v>
      </c>
      <c r="Z32778">
        <v>31</v>
      </c>
    </row>
    <row r="32779" spans="1:26" x14ac:dyDescent="0.35">
      <c r="A32779" t="s">
        <v>26</v>
      </c>
      <c r="B32779" t="s">
        <v>37077</v>
      </c>
      <c r="C32779" t="s">
        <v>37078</v>
      </c>
      <c r="D32779" t="s">
        <v>16030</v>
      </c>
      <c r="E32779" t="s">
        <v>1477</v>
      </c>
      <c r="F32779">
        <v>0</v>
      </c>
      <c r="G32779" t="s">
        <v>5853</v>
      </c>
      <c r="H32779" s="1">
        <v>41183</v>
      </c>
      <c r="I32779" t="s">
        <v>39533</v>
      </c>
      <c r="J32779" t="s">
        <v>33</v>
      </c>
      <c r="K32779" t="s">
        <v>8275</v>
      </c>
      <c r="L32779" t="s">
        <v>8276</v>
      </c>
      <c r="M32779">
        <v>-90.224999999999994</v>
      </c>
      <c r="N32779">
        <v>5</v>
      </c>
      <c r="O32779" t="s">
        <v>6619</v>
      </c>
      <c r="P32779">
        <v>14408</v>
      </c>
      <c r="Q32779">
        <v>100</v>
      </c>
      <c r="R32779" t="s">
        <v>37</v>
      </c>
      <c r="S32779" s="1">
        <v>41185</v>
      </c>
      <c r="T32779" t="s">
        <v>176</v>
      </c>
      <c r="U32779">
        <v>28.54</v>
      </c>
      <c r="V32779" t="s">
        <v>37077</v>
      </c>
      <c r="W32779" t="s">
        <v>803</v>
      </c>
      <c r="X32779">
        <v>2012</v>
      </c>
      <c r="Y32779" t="s">
        <v>5853</v>
      </c>
      <c r="Z32779">
        <v>40</v>
      </c>
    </row>
    <row r="32780" spans="1:26" x14ac:dyDescent="0.35">
      <c r="A32780" t="s">
        <v>26</v>
      </c>
      <c r="B32780" t="s">
        <v>37077</v>
      </c>
      <c r="C32780" t="s">
        <v>37078</v>
      </c>
      <c r="D32780" t="s">
        <v>16030</v>
      </c>
      <c r="E32780" t="s">
        <v>1477</v>
      </c>
      <c r="F32780">
        <v>0</v>
      </c>
      <c r="G32780" t="s">
        <v>5853</v>
      </c>
      <c r="H32780" s="1">
        <v>41183</v>
      </c>
      <c r="I32780" t="s">
        <v>39533</v>
      </c>
      <c r="J32780" t="s">
        <v>33</v>
      </c>
      <c r="K32780" t="s">
        <v>11479</v>
      </c>
      <c r="L32780" t="s">
        <v>11480</v>
      </c>
      <c r="M32780">
        <v>-9.0299999999999994</v>
      </c>
      <c r="N32780">
        <v>7</v>
      </c>
      <c r="O32780" t="s">
        <v>6619</v>
      </c>
      <c r="P32780">
        <v>14409</v>
      </c>
      <c r="Q32780">
        <v>34</v>
      </c>
      <c r="R32780" t="s">
        <v>37</v>
      </c>
      <c r="S32780" s="1">
        <v>41185</v>
      </c>
      <c r="T32780" t="s">
        <v>176</v>
      </c>
      <c r="U32780">
        <v>5.17</v>
      </c>
      <c r="V32780" t="s">
        <v>37077</v>
      </c>
      <c r="W32780" t="s">
        <v>815</v>
      </c>
      <c r="X32780">
        <v>2012</v>
      </c>
      <c r="Y32780" t="s">
        <v>5853</v>
      </c>
      <c r="Z32780">
        <v>40</v>
      </c>
    </row>
    <row r="32781" spans="1:26" x14ac:dyDescent="0.35">
      <c r="A32781" t="s">
        <v>26</v>
      </c>
      <c r="B32781" t="s">
        <v>37325</v>
      </c>
      <c r="C32781" t="s">
        <v>6617</v>
      </c>
      <c r="D32781" t="s">
        <v>19089</v>
      </c>
      <c r="E32781" t="s">
        <v>2544</v>
      </c>
      <c r="F32781">
        <v>0</v>
      </c>
      <c r="G32781" t="s">
        <v>5853</v>
      </c>
      <c r="H32781" s="1">
        <v>41190</v>
      </c>
      <c r="I32781" t="s">
        <v>39534</v>
      </c>
      <c r="J32781" t="s">
        <v>33</v>
      </c>
      <c r="K32781" t="s">
        <v>6445</v>
      </c>
      <c r="L32781" t="s">
        <v>6446</v>
      </c>
      <c r="M32781">
        <v>-7.62</v>
      </c>
      <c r="N32781">
        <v>4</v>
      </c>
      <c r="O32781" t="s">
        <v>6619</v>
      </c>
      <c r="P32781">
        <v>13952</v>
      </c>
      <c r="Q32781">
        <v>38</v>
      </c>
      <c r="R32781" t="s">
        <v>37</v>
      </c>
      <c r="S32781" s="1">
        <v>41192</v>
      </c>
      <c r="T32781" t="s">
        <v>38</v>
      </c>
      <c r="U32781">
        <v>2.73</v>
      </c>
      <c r="V32781" t="s">
        <v>6620</v>
      </c>
      <c r="W32781" t="s">
        <v>537</v>
      </c>
      <c r="X32781">
        <v>2012</v>
      </c>
      <c r="Y32781" t="s">
        <v>5853</v>
      </c>
      <c r="Z32781">
        <v>41</v>
      </c>
    </row>
    <row r="32782" spans="1:26" x14ac:dyDescent="0.35">
      <c r="A32782" t="s">
        <v>26</v>
      </c>
      <c r="B32782" t="s">
        <v>37325</v>
      </c>
      <c r="C32782" t="s">
        <v>6617</v>
      </c>
      <c r="D32782" t="s">
        <v>19089</v>
      </c>
      <c r="E32782" t="s">
        <v>2544</v>
      </c>
      <c r="F32782">
        <v>0</v>
      </c>
      <c r="G32782" t="s">
        <v>5853</v>
      </c>
      <c r="H32782" s="1">
        <v>41190</v>
      </c>
      <c r="I32782" t="s">
        <v>39534</v>
      </c>
      <c r="J32782" t="s">
        <v>33</v>
      </c>
      <c r="K32782" t="s">
        <v>6226</v>
      </c>
      <c r="L32782" t="s">
        <v>6227</v>
      </c>
      <c r="M32782">
        <v>-145.65</v>
      </c>
      <c r="N32782">
        <v>10</v>
      </c>
      <c r="O32782" t="s">
        <v>6619</v>
      </c>
      <c r="P32782">
        <v>13951</v>
      </c>
      <c r="Q32782">
        <v>251</v>
      </c>
      <c r="R32782" t="s">
        <v>37</v>
      </c>
      <c r="S32782" s="1">
        <v>41192</v>
      </c>
      <c r="T32782" t="s">
        <v>38</v>
      </c>
      <c r="U32782">
        <v>39.83</v>
      </c>
      <c r="V32782" t="s">
        <v>6620</v>
      </c>
      <c r="W32782" t="s">
        <v>4055</v>
      </c>
      <c r="X32782">
        <v>2012</v>
      </c>
      <c r="Y32782" t="s">
        <v>5853</v>
      </c>
      <c r="Z32782">
        <v>41</v>
      </c>
    </row>
    <row r="32783" spans="1:26" x14ac:dyDescent="0.35">
      <c r="A32783" t="s">
        <v>26</v>
      </c>
      <c r="B32783" t="s">
        <v>37325</v>
      </c>
      <c r="C32783" t="s">
        <v>6617</v>
      </c>
      <c r="D32783" t="s">
        <v>14738</v>
      </c>
      <c r="E32783" t="s">
        <v>893</v>
      </c>
      <c r="F32783">
        <v>0</v>
      </c>
      <c r="G32783" t="s">
        <v>5853</v>
      </c>
      <c r="H32783" s="1">
        <v>41221</v>
      </c>
      <c r="I32783" t="s">
        <v>39535</v>
      </c>
      <c r="J32783" t="s">
        <v>64</v>
      </c>
      <c r="K32783" t="s">
        <v>24167</v>
      </c>
      <c r="L32783" t="s">
        <v>9301</v>
      </c>
      <c r="M32783">
        <v>-9.27</v>
      </c>
      <c r="N32783">
        <v>6</v>
      </c>
      <c r="O32783" t="s">
        <v>6619</v>
      </c>
      <c r="P32783">
        <v>12905</v>
      </c>
      <c r="Q32783">
        <v>51</v>
      </c>
      <c r="R32783" t="s">
        <v>37</v>
      </c>
      <c r="S32783" s="1">
        <v>41222</v>
      </c>
      <c r="T32783" t="s">
        <v>176</v>
      </c>
      <c r="U32783">
        <v>17.809999999999999</v>
      </c>
      <c r="V32783" t="s">
        <v>6620</v>
      </c>
      <c r="W32783" t="s">
        <v>815</v>
      </c>
      <c r="X32783">
        <v>2012</v>
      </c>
      <c r="Y32783" t="s">
        <v>5853</v>
      </c>
      <c r="Z32783">
        <v>45</v>
      </c>
    </row>
    <row r="32784" spans="1:26" x14ac:dyDescent="0.35">
      <c r="A32784" t="s">
        <v>26</v>
      </c>
      <c r="B32784" t="s">
        <v>37309</v>
      </c>
      <c r="C32784" t="s">
        <v>6617</v>
      </c>
      <c r="D32784" t="s">
        <v>11592</v>
      </c>
      <c r="E32784" t="s">
        <v>1241</v>
      </c>
      <c r="F32784">
        <v>0</v>
      </c>
      <c r="G32784" t="s">
        <v>5853</v>
      </c>
      <c r="H32784" s="1">
        <v>41230</v>
      </c>
      <c r="I32784" t="s">
        <v>39536</v>
      </c>
      <c r="J32784" t="s">
        <v>33</v>
      </c>
      <c r="K32784" t="s">
        <v>4987</v>
      </c>
      <c r="L32784" t="s">
        <v>8393</v>
      </c>
      <c r="M32784">
        <v>-6.8250000000000002</v>
      </c>
      <c r="N32784">
        <v>5</v>
      </c>
      <c r="O32784" t="s">
        <v>6619</v>
      </c>
      <c r="P32784">
        <v>10491</v>
      </c>
      <c r="Q32784">
        <v>43</v>
      </c>
      <c r="R32784" t="s">
        <v>351</v>
      </c>
      <c r="S32784" s="1">
        <v>41232</v>
      </c>
      <c r="T32784" t="s">
        <v>176</v>
      </c>
      <c r="U32784">
        <v>11.3</v>
      </c>
      <c r="V32784" t="s">
        <v>6620</v>
      </c>
      <c r="W32784" t="s">
        <v>537</v>
      </c>
      <c r="X32784">
        <v>2012</v>
      </c>
      <c r="Y32784" t="s">
        <v>5853</v>
      </c>
      <c r="Z32784">
        <v>46</v>
      </c>
    </row>
    <row r="32785" spans="1:26" x14ac:dyDescent="0.35">
      <c r="A32785" t="s">
        <v>26</v>
      </c>
      <c r="B32785" t="s">
        <v>37065</v>
      </c>
      <c r="C32785" t="s">
        <v>37066</v>
      </c>
      <c r="D32785" t="s">
        <v>5875</v>
      </c>
      <c r="E32785" t="s">
        <v>1583</v>
      </c>
      <c r="F32785">
        <v>0</v>
      </c>
      <c r="G32785" t="s">
        <v>5853</v>
      </c>
      <c r="H32785" s="1">
        <v>41255</v>
      </c>
      <c r="I32785" t="s">
        <v>39537</v>
      </c>
      <c r="J32785" t="s">
        <v>33</v>
      </c>
      <c r="K32785" t="s">
        <v>17967</v>
      </c>
      <c r="L32785" t="s">
        <v>8762</v>
      </c>
      <c r="M32785">
        <v>-8.01</v>
      </c>
      <c r="N32785">
        <v>3</v>
      </c>
      <c r="O32785" t="s">
        <v>6619</v>
      </c>
      <c r="P32785">
        <v>11454</v>
      </c>
      <c r="Q32785">
        <v>23</v>
      </c>
      <c r="R32785" t="s">
        <v>345</v>
      </c>
      <c r="S32785" s="1">
        <v>41258</v>
      </c>
      <c r="T32785" t="s">
        <v>176</v>
      </c>
      <c r="U32785">
        <v>4.34</v>
      </c>
      <c r="V32785" t="s">
        <v>37068</v>
      </c>
      <c r="W32785" t="s">
        <v>537</v>
      </c>
      <c r="X32785">
        <v>2012</v>
      </c>
      <c r="Y32785" t="s">
        <v>5853</v>
      </c>
      <c r="Z32785">
        <v>50</v>
      </c>
    </row>
    <row r="32786" spans="1:26" x14ac:dyDescent="0.35">
      <c r="A32786" t="s">
        <v>26</v>
      </c>
      <c r="B32786" t="s">
        <v>37097</v>
      </c>
      <c r="C32786" t="s">
        <v>37073</v>
      </c>
      <c r="D32786" t="s">
        <v>19532</v>
      </c>
      <c r="E32786" t="s">
        <v>2944</v>
      </c>
      <c r="F32786">
        <v>0</v>
      </c>
      <c r="G32786" t="s">
        <v>5853</v>
      </c>
      <c r="H32786" s="1">
        <v>41288</v>
      </c>
      <c r="I32786" t="s">
        <v>39538</v>
      </c>
      <c r="J32786" t="s">
        <v>33</v>
      </c>
      <c r="K32786" t="s">
        <v>5906</v>
      </c>
      <c r="L32786" t="s">
        <v>5907</v>
      </c>
      <c r="M32786">
        <v>-2.88</v>
      </c>
      <c r="N32786">
        <v>2</v>
      </c>
      <c r="O32786" t="s">
        <v>6619</v>
      </c>
      <c r="P32786">
        <v>17389</v>
      </c>
      <c r="Q32786">
        <v>29</v>
      </c>
      <c r="R32786" t="s">
        <v>37</v>
      </c>
      <c r="S32786" s="1">
        <v>41290</v>
      </c>
      <c r="T32786" t="s">
        <v>176</v>
      </c>
      <c r="U32786">
        <v>4.5199999999999996</v>
      </c>
      <c r="V32786" t="s">
        <v>37099</v>
      </c>
      <c r="W32786" t="s">
        <v>4055</v>
      </c>
      <c r="X32786">
        <v>2013</v>
      </c>
      <c r="Y32786" t="s">
        <v>5853</v>
      </c>
      <c r="Z32786">
        <v>3</v>
      </c>
    </row>
    <row r="32787" spans="1:26" x14ac:dyDescent="0.35">
      <c r="A32787" t="s">
        <v>26</v>
      </c>
      <c r="B32787" t="s">
        <v>37068</v>
      </c>
      <c r="C32787" t="s">
        <v>37066</v>
      </c>
      <c r="D32787" t="s">
        <v>15734</v>
      </c>
      <c r="E32787" t="s">
        <v>1813</v>
      </c>
      <c r="F32787">
        <v>0</v>
      </c>
      <c r="G32787" t="s">
        <v>5853</v>
      </c>
      <c r="H32787" s="1">
        <v>41288</v>
      </c>
      <c r="I32787" t="s">
        <v>39539</v>
      </c>
      <c r="J32787" t="s">
        <v>45</v>
      </c>
      <c r="K32787" t="s">
        <v>3719</v>
      </c>
      <c r="L32787" t="s">
        <v>9508</v>
      </c>
      <c r="M32787">
        <v>-14.76</v>
      </c>
      <c r="N32787">
        <v>2</v>
      </c>
      <c r="O32787" t="s">
        <v>6619</v>
      </c>
      <c r="P32787">
        <v>15480</v>
      </c>
      <c r="Q32787">
        <v>16</v>
      </c>
      <c r="R32787" t="s">
        <v>37</v>
      </c>
      <c r="S32787" s="1">
        <v>41290</v>
      </c>
      <c r="T32787" t="s">
        <v>38</v>
      </c>
      <c r="U32787">
        <v>1.03</v>
      </c>
      <c r="V32787" t="s">
        <v>37068</v>
      </c>
      <c r="W32787" t="s">
        <v>537</v>
      </c>
      <c r="X32787">
        <v>2013</v>
      </c>
      <c r="Y32787" t="s">
        <v>5853</v>
      </c>
      <c r="Z32787">
        <v>3</v>
      </c>
    </row>
    <row r="32788" spans="1:26" x14ac:dyDescent="0.35">
      <c r="A32788" t="s">
        <v>26</v>
      </c>
      <c r="B32788" t="s">
        <v>37068</v>
      </c>
      <c r="C32788" t="s">
        <v>37066</v>
      </c>
      <c r="D32788" t="s">
        <v>15734</v>
      </c>
      <c r="E32788" t="s">
        <v>1813</v>
      </c>
      <c r="F32788">
        <v>0</v>
      </c>
      <c r="G32788" t="s">
        <v>5853</v>
      </c>
      <c r="H32788" s="1">
        <v>41288</v>
      </c>
      <c r="I32788" t="s">
        <v>39539</v>
      </c>
      <c r="J32788" t="s">
        <v>45</v>
      </c>
      <c r="K32788" t="s">
        <v>9760</v>
      </c>
      <c r="L32788" t="s">
        <v>8056</v>
      </c>
      <c r="M32788">
        <v>-6.12</v>
      </c>
      <c r="N32788">
        <v>2</v>
      </c>
      <c r="O32788" t="s">
        <v>6619</v>
      </c>
      <c r="P32788">
        <v>15479</v>
      </c>
      <c r="Q32788">
        <v>15</v>
      </c>
      <c r="R32788" t="s">
        <v>37</v>
      </c>
      <c r="S32788" s="1">
        <v>41290</v>
      </c>
      <c r="T32788" t="s">
        <v>38</v>
      </c>
      <c r="U32788">
        <v>0.93</v>
      </c>
      <c r="V32788" t="s">
        <v>37068</v>
      </c>
      <c r="W32788" t="s">
        <v>815</v>
      </c>
      <c r="X32788">
        <v>2013</v>
      </c>
      <c r="Y32788" t="s">
        <v>5853</v>
      </c>
      <c r="Z32788">
        <v>3</v>
      </c>
    </row>
    <row r="32789" spans="1:26" x14ac:dyDescent="0.35">
      <c r="A32789" t="s">
        <v>26</v>
      </c>
      <c r="B32789" t="s">
        <v>37068</v>
      </c>
      <c r="C32789" t="s">
        <v>37066</v>
      </c>
      <c r="D32789" t="s">
        <v>6427</v>
      </c>
      <c r="E32789" t="s">
        <v>377</v>
      </c>
      <c r="F32789">
        <v>0</v>
      </c>
      <c r="G32789" t="s">
        <v>5853</v>
      </c>
      <c r="H32789" s="1">
        <v>41310</v>
      </c>
      <c r="I32789" t="s">
        <v>37094</v>
      </c>
      <c r="J32789" t="s">
        <v>33</v>
      </c>
      <c r="K32789" t="s">
        <v>22230</v>
      </c>
      <c r="L32789" t="s">
        <v>16297</v>
      </c>
      <c r="M32789">
        <v>-655.86</v>
      </c>
      <c r="N32789">
        <v>4</v>
      </c>
      <c r="O32789" t="s">
        <v>6619</v>
      </c>
      <c r="P32789">
        <v>18535</v>
      </c>
      <c r="Q32789">
        <v>994</v>
      </c>
      <c r="R32789" t="s">
        <v>345</v>
      </c>
      <c r="S32789" s="1">
        <v>41310</v>
      </c>
      <c r="T32789" t="s">
        <v>67</v>
      </c>
      <c r="U32789">
        <v>169.62</v>
      </c>
      <c r="V32789" t="s">
        <v>37068</v>
      </c>
      <c r="W32789" t="s">
        <v>768</v>
      </c>
      <c r="X32789">
        <v>2013</v>
      </c>
      <c r="Y32789" t="s">
        <v>5853</v>
      </c>
      <c r="Z32789">
        <v>6</v>
      </c>
    </row>
    <row r="32790" spans="1:26" x14ac:dyDescent="0.35">
      <c r="A32790" t="s">
        <v>26</v>
      </c>
      <c r="B32790" t="s">
        <v>37068</v>
      </c>
      <c r="C32790" t="s">
        <v>37066</v>
      </c>
      <c r="D32790" t="s">
        <v>6427</v>
      </c>
      <c r="E32790" t="s">
        <v>377</v>
      </c>
      <c r="F32790">
        <v>0</v>
      </c>
      <c r="G32790" t="s">
        <v>5853</v>
      </c>
      <c r="H32790" s="1">
        <v>41310</v>
      </c>
      <c r="I32790" t="s">
        <v>37094</v>
      </c>
      <c r="J32790" t="s">
        <v>33</v>
      </c>
      <c r="K32790" t="s">
        <v>9559</v>
      </c>
      <c r="L32790" t="s">
        <v>8366</v>
      </c>
      <c r="M32790">
        <v>-9.4499999999999993</v>
      </c>
      <c r="N32790">
        <v>2</v>
      </c>
      <c r="O32790" t="s">
        <v>6619</v>
      </c>
      <c r="P32790">
        <v>18538</v>
      </c>
      <c r="Q32790">
        <v>19</v>
      </c>
      <c r="R32790" t="s">
        <v>345</v>
      </c>
      <c r="S32790" s="1">
        <v>41310</v>
      </c>
      <c r="T32790" t="s">
        <v>67</v>
      </c>
      <c r="U32790">
        <v>3.29</v>
      </c>
      <c r="V32790" t="s">
        <v>37068</v>
      </c>
      <c r="W32790" t="s">
        <v>537</v>
      </c>
      <c r="X32790">
        <v>2013</v>
      </c>
      <c r="Y32790" t="s">
        <v>5853</v>
      </c>
      <c r="Z32790">
        <v>6</v>
      </c>
    </row>
    <row r="32791" spans="1:26" x14ac:dyDescent="0.35">
      <c r="A32791" t="s">
        <v>26</v>
      </c>
      <c r="B32791" t="s">
        <v>37068</v>
      </c>
      <c r="C32791" t="s">
        <v>37066</v>
      </c>
      <c r="D32791" t="s">
        <v>6427</v>
      </c>
      <c r="E32791" t="s">
        <v>377</v>
      </c>
      <c r="F32791">
        <v>0</v>
      </c>
      <c r="G32791" t="s">
        <v>5853</v>
      </c>
      <c r="H32791" s="1">
        <v>41310</v>
      </c>
      <c r="I32791" t="s">
        <v>37094</v>
      </c>
      <c r="J32791" t="s">
        <v>33</v>
      </c>
      <c r="K32791" t="s">
        <v>11244</v>
      </c>
      <c r="L32791" t="s">
        <v>11245</v>
      </c>
      <c r="M32791">
        <v>-14.58</v>
      </c>
      <c r="N32791">
        <v>3</v>
      </c>
      <c r="O32791" t="s">
        <v>6619</v>
      </c>
      <c r="P32791">
        <v>18536</v>
      </c>
      <c r="Q32791">
        <v>22</v>
      </c>
      <c r="R32791" t="s">
        <v>345</v>
      </c>
      <c r="S32791" s="1">
        <v>41310</v>
      </c>
      <c r="T32791" t="s">
        <v>67</v>
      </c>
      <c r="U32791">
        <v>1.1499999999999999</v>
      </c>
      <c r="V32791" t="s">
        <v>37068</v>
      </c>
      <c r="W32791" t="s">
        <v>815</v>
      </c>
      <c r="X32791">
        <v>2013</v>
      </c>
      <c r="Y32791" t="s">
        <v>5853</v>
      </c>
      <c r="Z32791">
        <v>6</v>
      </c>
    </row>
    <row r="32792" spans="1:26" x14ac:dyDescent="0.35">
      <c r="A32792" t="s">
        <v>26</v>
      </c>
      <c r="B32792" t="s">
        <v>37068</v>
      </c>
      <c r="C32792" t="s">
        <v>37066</v>
      </c>
      <c r="D32792" t="s">
        <v>6427</v>
      </c>
      <c r="E32792" t="s">
        <v>377</v>
      </c>
      <c r="F32792">
        <v>0</v>
      </c>
      <c r="G32792" t="s">
        <v>5853</v>
      </c>
      <c r="H32792" s="1">
        <v>41310</v>
      </c>
      <c r="I32792" t="s">
        <v>37094</v>
      </c>
      <c r="J32792" t="s">
        <v>33</v>
      </c>
      <c r="K32792" t="s">
        <v>11898</v>
      </c>
      <c r="L32792" t="s">
        <v>11899</v>
      </c>
      <c r="M32792">
        <v>-24.84</v>
      </c>
      <c r="N32792">
        <v>4</v>
      </c>
      <c r="O32792" t="s">
        <v>6619</v>
      </c>
      <c r="P32792">
        <v>18539</v>
      </c>
      <c r="Q32792">
        <v>33</v>
      </c>
      <c r="R32792" t="s">
        <v>345</v>
      </c>
      <c r="S32792" s="1">
        <v>41310</v>
      </c>
      <c r="T32792" t="s">
        <v>67</v>
      </c>
      <c r="U32792">
        <v>9.1199999999999992</v>
      </c>
      <c r="V32792" t="s">
        <v>37068</v>
      </c>
      <c r="W32792" t="s">
        <v>815</v>
      </c>
      <c r="X32792">
        <v>2013</v>
      </c>
      <c r="Y32792" t="s">
        <v>5853</v>
      </c>
      <c r="Z32792">
        <v>6</v>
      </c>
    </row>
    <row r="32793" spans="1:26" x14ac:dyDescent="0.35">
      <c r="A32793" t="s">
        <v>26</v>
      </c>
      <c r="B32793" t="s">
        <v>37068</v>
      </c>
      <c r="C32793" t="s">
        <v>37066</v>
      </c>
      <c r="D32793" t="s">
        <v>6427</v>
      </c>
      <c r="E32793" t="s">
        <v>377</v>
      </c>
      <c r="F32793">
        <v>0</v>
      </c>
      <c r="G32793" t="s">
        <v>5853</v>
      </c>
      <c r="H32793" s="1">
        <v>41310</v>
      </c>
      <c r="I32793" t="s">
        <v>37094</v>
      </c>
      <c r="J32793" t="s">
        <v>33</v>
      </c>
      <c r="K32793" t="s">
        <v>19241</v>
      </c>
      <c r="L32793" t="s">
        <v>15300</v>
      </c>
      <c r="M32793">
        <v>-30.78</v>
      </c>
      <c r="N32793">
        <v>4</v>
      </c>
      <c r="O32793" t="s">
        <v>6619</v>
      </c>
      <c r="P32793">
        <v>18537</v>
      </c>
      <c r="Q32793">
        <v>31</v>
      </c>
      <c r="R32793" t="s">
        <v>345</v>
      </c>
      <c r="S32793" s="1">
        <v>41310</v>
      </c>
      <c r="T32793" t="s">
        <v>67</v>
      </c>
      <c r="U32793">
        <v>5.88</v>
      </c>
      <c r="V32793" t="s">
        <v>37068</v>
      </c>
      <c r="W32793" t="s">
        <v>40</v>
      </c>
      <c r="X32793">
        <v>2013</v>
      </c>
      <c r="Y32793" t="s">
        <v>5853</v>
      </c>
      <c r="Z32793">
        <v>6</v>
      </c>
    </row>
    <row r="32794" spans="1:26" x14ac:dyDescent="0.35">
      <c r="A32794" t="s">
        <v>26</v>
      </c>
      <c r="B32794" t="s">
        <v>37068</v>
      </c>
      <c r="C32794" t="s">
        <v>37066</v>
      </c>
      <c r="D32794" t="s">
        <v>6427</v>
      </c>
      <c r="E32794" t="s">
        <v>377</v>
      </c>
      <c r="F32794">
        <v>0</v>
      </c>
      <c r="G32794" t="s">
        <v>5853</v>
      </c>
      <c r="H32794" s="1">
        <v>41310</v>
      </c>
      <c r="I32794" t="s">
        <v>37094</v>
      </c>
      <c r="J32794" t="s">
        <v>33</v>
      </c>
      <c r="K32794" t="s">
        <v>9225</v>
      </c>
      <c r="L32794" t="s">
        <v>8166</v>
      </c>
      <c r="M32794">
        <v>-0.6</v>
      </c>
      <c r="N32794">
        <v>2</v>
      </c>
      <c r="O32794" t="s">
        <v>6619</v>
      </c>
      <c r="P32794">
        <v>18540</v>
      </c>
      <c r="Q32794">
        <v>28</v>
      </c>
      <c r="R32794" t="s">
        <v>345</v>
      </c>
      <c r="S32794" s="1">
        <v>41310</v>
      </c>
      <c r="T32794" t="s">
        <v>67</v>
      </c>
      <c r="U32794">
        <v>4.63</v>
      </c>
      <c r="V32794" t="s">
        <v>37068</v>
      </c>
      <c r="W32794" t="s">
        <v>40</v>
      </c>
      <c r="X32794">
        <v>2013</v>
      </c>
      <c r="Y32794" t="s">
        <v>5853</v>
      </c>
      <c r="Z32794">
        <v>6</v>
      </c>
    </row>
    <row r="32795" spans="1:26" x14ac:dyDescent="0.35">
      <c r="A32795" t="s">
        <v>26</v>
      </c>
      <c r="B32795" t="s">
        <v>37077</v>
      </c>
      <c r="C32795" t="s">
        <v>37078</v>
      </c>
      <c r="D32795" t="s">
        <v>6022</v>
      </c>
      <c r="E32795" t="s">
        <v>4636</v>
      </c>
      <c r="F32795">
        <v>0</v>
      </c>
      <c r="G32795" t="s">
        <v>5853</v>
      </c>
      <c r="H32795" s="1">
        <v>41368</v>
      </c>
      <c r="I32795" t="s">
        <v>37095</v>
      </c>
      <c r="J32795" t="s">
        <v>45</v>
      </c>
      <c r="K32795" t="s">
        <v>6520</v>
      </c>
      <c r="L32795" t="s">
        <v>6521</v>
      </c>
      <c r="M32795">
        <v>-3.6</v>
      </c>
      <c r="N32795">
        <v>3</v>
      </c>
      <c r="O32795" t="s">
        <v>6619</v>
      </c>
      <c r="P32795">
        <v>18624</v>
      </c>
      <c r="Q32795">
        <v>20</v>
      </c>
      <c r="R32795" t="s">
        <v>345</v>
      </c>
      <c r="S32795" s="1">
        <v>41370</v>
      </c>
      <c r="T32795" t="s">
        <v>176</v>
      </c>
      <c r="U32795">
        <v>2.4500000000000002</v>
      </c>
      <c r="V32795" t="s">
        <v>37077</v>
      </c>
      <c r="W32795" t="s">
        <v>4055</v>
      </c>
      <c r="X32795">
        <v>2013</v>
      </c>
      <c r="Y32795" t="s">
        <v>5853</v>
      </c>
      <c r="Z32795">
        <v>14</v>
      </c>
    </row>
    <row r="32796" spans="1:26" x14ac:dyDescent="0.35">
      <c r="A32796" t="s">
        <v>26</v>
      </c>
      <c r="B32796" t="s">
        <v>37077</v>
      </c>
      <c r="C32796" t="s">
        <v>37078</v>
      </c>
      <c r="D32796" t="s">
        <v>6022</v>
      </c>
      <c r="E32796" t="s">
        <v>4636</v>
      </c>
      <c r="F32796">
        <v>0</v>
      </c>
      <c r="G32796" t="s">
        <v>5853</v>
      </c>
      <c r="H32796" s="1">
        <v>41368</v>
      </c>
      <c r="I32796" t="s">
        <v>37095</v>
      </c>
      <c r="J32796" t="s">
        <v>45</v>
      </c>
      <c r="K32796" t="s">
        <v>9231</v>
      </c>
      <c r="L32796" t="s">
        <v>14600</v>
      </c>
      <c r="M32796">
        <v>-33.270000000000003</v>
      </c>
      <c r="N32796">
        <v>2</v>
      </c>
      <c r="O32796" t="s">
        <v>6619</v>
      </c>
      <c r="P32796">
        <v>18626</v>
      </c>
      <c r="Q32796">
        <v>35</v>
      </c>
      <c r="R32796" t="s">
        <v>345</v>
      </c>
      <c r="S32796" s="1">
        <v>41370</v>
      </c>
      <c r="T32796" t="s">
        <v>176</v>
      </c>
      <c r="U32796">
        <v>8.18</v>
      </c>
      <c r="V32796" t="s">
        <v>37077</v>
      </c>
      <c r="W32796" t="s">
        <v>803</v>
      </c>
      <c r="X32796">
        <v>2013</v>
      </c>
      <c r="Y32796" t="s">
        <v>5853</v>
      </c>
      <c r="Z32796">
        <v>14</v>
      </c>
    </row>
    <row r="32797" spans="1:26" x14ac:dyDescent="0.35">
      <c r="A32797" t="s">
        <v>26</v>
      </c>
      <c r="B32797" t="s">
        <v>39540</v>
      </c>
      <c r="C32797" t="s">
        <v>37066</v>
      </c>
      <c r="D32797" t="s">
        <v>20857</v>
      </c>
      <c r="E32797" t="s">
        <v>2197</v>
      </c>
      <c r="F32797">
        <v>0</v>
      </c>
      <c r="G32797" t="s">
        <v>5853</v>
      </c>
      <c r="H32797" s="1">
        <v>41375</v>
      </c>
      <c r="I32797" t="s">
        <v>39541</v>
      </c>
      <c r="J32797" t="s">
        <v>33</v>
      </c>
      <c r="K32797" t="s">
        <v>8172</v>
      </c>
      <c r="L32797" t="s">
        <v>8173</v>
      </c>
      <c r="M32797">
        <v>-3.0150000000000001</v>
      </c>
      <c r="N32797">
        <v>1</v>
      </c>
      <c r="O32797" t="s">
        <v>6619</v>
      </c>
      <c r="P32797">
        <v>13452</v>
      </c>
      <c r="Q32797">
        <v>15</v>
      </c>
      <c r="R32797" t="s">
        <v>37</v>
      </c>
      <c r="S32797" s="1">
        <v>41377</v>
      </c>
      <c r="T32797" t="s">
        <v>38</v>
      </c>
      <c r="U32797">
        <v>1.55</v>
      </c>
      <c r="V32797" t="s">
        <v>37117</v>
      </c>
      <c r="W32797" t="s">
        <v>4055</v>
      </c>
      <c r="X32797">
        <v>2013</v>
      </c>
      <c r="Y32797" t="s">
        <v>5853</v>
      </c>
      <c r="Z32797">
        <v>15</v>
      </c>
    </row>
    <row r="32798" spans="1:26" x14ac:dyDescent="0.35">
      <c r="A32798" t="s">
        <v>26</v>
      </c>
      <c r="B32798" t="s">
        <v>37068</v>
      </c>
      <c r="C32798" t="s">
        <v>37066</v>
      </c>
      <c r="D32798" t="s">
        <v>10412</v>
      </c>
      <c r="E32798" t="s">
        <v>4051</v>
      </c>
      <c r="F32798">
        <v>0</v>
      </c>
      <c r="G32798" t="s">
        <v>5853</v>
      </c>
      <c r="H32798" s="1">
        <v>41422</v>
      </c>
      <c r="I32798" t="s">
        <v>39542</v>
      </c>
      <c r="J32798" t="s">
        <v>64</v>
      </c>
      <c r="K32798" t="s">
        <v>7699</v>
      </c>
      <c r="L32798" t="s">
        <v>7700</v>
      </c>
      <c r="M32798">
        <v>-69.3</v>
      </c>
      <c r="N32798">
        <v>5</v>
      </c>
      <c r="O32798" t="s">
        <v>6619</v>
      </c>
      <c r="P32798">
        <v>12949</v>
      </c>
      <c r="Q32798">
        <v>112</v>
      </c>
      <c r="R32798" t="s">
        <v>351</v>
      </c>
      <c r="S32798" s="1">
        <v>41422</v>
      </c>
      <c r="T32798" t="s">
        <v>67</v>
      </c>
      <c r="U32798">
        <v>27.44</v>
      </c>
      <c r="V32798" t="s">
        <v>37068</v>
      </c>
      <c r="W32798" t="s">
        <v>537</v>
      </c>
      <c r="X32798">
        <v>2013</v>
      </c>
      <c r="Y32798" t="s">
        <v>5853</v>
      </c>
      <c r="Z32798">
        <v>22</v>
      </c>
    </row>
    <row r="32799" spans="1:26" x14ac:dyDescent="0.35">
      <c r="A32799" t="s">
        <v>26</v>
      </c>
      <c r="B32799" t="s">
        <v>37068</v>
      </c>
      <c r="C32799" t="s">
        <v>37066</v>
      </c>
      <c r="D32799" t="s">
        <v>10412</v>
      </c>
      <c r="E32799" t="s">
        <v>4051</v>
      </c>
      <c r="F32799">
        <v>0</v>
      </c>
      <c r="G32799" t="s">
        <v>5853</v>
      </c>
      <c r="H32799" s="1">
        <v>41422</v>
      </c>
      <c r="I32799" t="s">
        <v>39542</v>
      </c>
      <c r="J32799" t="s">
        <v>64</v>
      </c>
      <c r="K32799" t="s">
        <v>8949</v>
      </c>
      <c r="L32799" t="s">
        <v>8950</v>
      </c>
      <c r="M32799">
        <v>-6.03</v>
      </c>
      <c r="N32799">
        <v>2</v>
      </c>
      <c r="O32799" t="s">
        <v>6619</v>
      </c>
      <c r="P32799">
        <v>12948</v>
      </c>
      <c r="Q32799">
        <v>12</v>
      </c>
      <c r="R32799" t="s">
        <v>351</v>
      </c>
      <c r="S32799" s="1">
        <v>41422</v>
      </c>
      <c r="T32799" t="s">
        <v>67</v>
      </c>
      <c r="U32799">
        <v>2.94</v>
      </c>
      <c r="V32799" t="s">
        <v>37068</v>
      </c>
      <c r="W32799" t="s">
        <v>4055</v>
      </c>
      <c r="X32799">
        <v>2013</v>
      </c>
      <c r="Y32799" t="s">
        <v>5853</v>
      </c>
      <c r="Z32799">
        <v>22</v>
      </c>
    </row>
    <row r="32800" spans="1:26" x14ac:dyDescent="0.35">
      <c r="A32800" t="s">
        <v>26</v>
      </c>
      <c r="B32800" t="s">
        <v>37089</v>
      </c>
      <c r="C32800" t="s">
        <v>37066</v>
      </c>
      <c r="D32800" t="s">
        <v>10449</v>
      </c>
      <c r="E32800" t="s">
        <v>3242</v>
      </c>
      <c r="F32800">
        <v>0</v>
      </c>
      <c r="G32800" t="s">
        <v>5853</v>
      </c>
      <c r="H32800" s="1">
        <v>41437</v>
      </c>
      <c r="I32800" t="s">
        <v>37096</v>
      </c>
      <c r="J32800" t="s">
        <v>45</v>
      </c>
      <c r="K32800" t="s">
        <v>22785</v>
      </c>
      <c r="L32800" t="s">
        <v>7830</v>
      </c>
      <c r="M32800">
        <v>-0.85499999999999998</v>
      </c>
      <c r="N32800">
        <v>3</v>
      </c>
      <c r="O32800" t="s">
        <v>6619</v>
      </c>
      <c r="P32800">
        <v>10762</v>
      </c>
      <c r="Q32800">
        <v>20</v>
      </c>
      <c r="R32800" t="s">
        <v>351</v>
      </c>
      <c r="S32800" s="1">
        <v>41440</v>
      </c>
      <c r="T32800" t="s">
        <v>176</v>
      </c>
      <c r="U32800">
        <v>3.27</v>
      </c>
      <c r="V32800" t="s">
        <v>37068</v>
      </c>
      <c r="W32800" t="s">
        <v>818</v>
      </c>
      <c r="X32800">
        <v>2013</v>
      </c>
      <c r="Y32800" t="s">
        <v>5853</v>
      </c>
      <c r="Z32800">
        <v>24</v>
      </c>
    </row>
    <row r="32801" spans="1:26" x14ac:dyDescent="0.35">
      <c r="A32801" t="s">
        <v>26</v>
      </c>
      <c r="B32801" t="s">
        <v>37325</v>
      </c>
      <c r="C32801" t="s">
        <v>6617</v>
      </c>
      <c r="D32801" t="s">
        <v>24129</v>
      </c>
      <c r="E32801" t="s">
        <v>1784</v>
      </c>
      <c r="F32801">
        <v>0</v>
      </c>
      <c r="G32801" t="s">
        <v>5853</v>
      </c>
      <c r="H32801" s="1">
        <v>41453</v>
      </c>
      <c r="I32801" t="s">
        <v>39543</v>
      </c>
      <c r="J32801" t="s">
        <v>33</v>
      </c>
      <c r="K32801" t="s">
        <v>14675</v>
      </c>
      <c r="L32801" t="s">
        <v>7315</v>
      </c>
      <c r="M32801">
        <v>-10.5</v>
      </c>
      <c r="N32801">
        <v>5</v>
      </c>
      <c r="O32801" t="s">
        <v>6619</v>
      </c>
      <c r="P32801">
        <v>10532</v>
      </c>
      <c r="Q32801">
        <v>22</v>
      </c>
      <c r="R32801" t="s">
        <v>351</v>
      </c>
      <c r="S32801" s="1">
        <v>41455</v>
      </c>
      <c r="T32801" t="s">
        <v>176</v>
      </c>
      <c r="U32801">
        <v>1.55</v>
      </c>
      <c r="V32801" t="s">
        <v>6620</v>
      </c>
      <c r="W32801" t="s">
        <v>803</v>
      </c>
      <c r="X32801">
        <v>2013</v>
      </c>
      <c r="Y32801" t="s">
        <v>5853</v>
      </c>
      <c r="Z32801">
        <v>26</v>
      </c>
    </row>
    <row r="32802" spans="1:26" x14ac:dyDescent="0.35">
      <c r="A32802" t="s">
        <v>26</v>
      </c>
      <c r="B32802" t="s">
        <v>37309</v>
      </c>
      <c r="C32802" t="s">
        <v>6617</v>
      </c>
      <c r="D32802" t="s">
        <v>13943</v>
      </c>
      <c r="E32802" t="s">
        <v>1573</v>
      </c>
      <c r="F32802">
        <v>0</v>
      </c>
      <c r="G32802" t="s">
        <v>5853</v>
      </c>
      <c r="H32802" s="1">
        <v>41492</v>
      </c>
      <c r="I32802" t="s">
        <v>37324</v>
      </c>
      <c r="J32802" t="s">
        <v>33</v>
      </c>
      <c r="K32802" t="s">
        <v>13227</v>
      </c>
      <c r="L32802" t="s">
        <v>9360</v>
      </c>
      <c r="M32802">
        <v>-12.96</v>
      </c>
      <c r="N32802">
        <v>2</v>
      </c>
      <c r="O32802" t="s">
        <v>6619</v>
      </c>
      <c r="P32802">
        <v>16433</v>
      </c>
      <c r="Q32802">
        <v>14</v>
      </c>
      <c r="R32802" t="s">
        <v>37</v>
      </c>
      <c r="S32802" s="1">
        <v>41495</v>
      </c>
      <c r="T32802" t="s">
        <v>176</v>
      </c>
      <c r="U32802">
        <v>2.56</v>
      </c>
      <c r="V32802" t="s">
        <v>6620</v>
      </c>
      <c r="W32802" t="s">
        <v>4055</v>
      </c>
      <c r="X32802">
        <v>2013</v>
      </c>
      <c r="Y32802" t="s">
        <v>5853</v>
      </c>
      <c r="Z32802">
        <v>32</v>
      </c>
    </row>
    <row r="32803" spans="1:26" x14ac:dyDescent="0.35">
      <c r="A32803" t="s">
        <v>26</v>
      </c>
      <c r="B32803" t="s">
        <v>37113</v>
      </c>
      <c r="C32803" t="s">
        <v>37078</v>
      </c>
      <c r="D32803" t="s">
        <v>7123</v>
      </c>
      <c r="E32803" t="s">
        <v>4003</v>
      </c>
      <c r="F32803">
        <v>0</v>
      </c>
      <c r="G32803" t="s">
        <v>5853</v>
      </c>
      <c r="H32803" s="1">
        <v>41501</v>
      </c>
      <c r="I32803" t="s">
        <v>39544</v>
      </c>
      <c r="J32803" t="s">
        <v>64</v>
      </c>
      <c r="K32803" t="s">
        <v>16243</v>
      </c>
      <c r="L32803" t="s">
        <v>13320</v>
      </c>
      <c r="M32803">
        <v>-292.41000000000003</v>
      </c>
      <c r="N32803">
        <v>2</v>
      </c>
      <c r="O32803" t="s">
        <v>6619</v>
      </c>
      <c r="P32803">
        <v>11926</v>
      </c>
      <c r="Q32803">
        <v>311</v>
      </c>
      <c r="R32803" t="s">
        <v>345</v>
      </c>
      <c r="S32803" s="1">
        <v>41502</v>
      </c>
      <c r="T32803" t="s">
        <v>176</v>
      </c>
      <c r="U32803">
        <v>16.13</v>
      </c>
      <c r="V32803" t="s">
        <v>37113</v>
      </c>
      <c r="W32803" t="s">
        <v>768</v>
      </c>
      <c r="X32803">
        <v>2013</v>
      </c>
      <c r="Y32803" t="s">
        <v>5853</v>
      </c>
      <c r="Z32803">
        <v>33</v>
      </c>
    </row>
    <row r="32804" spans="1:26" x14ac:dyDescent="0.35">
      <c r="A32804" t="s">
        <v>26</v>
      </c>
      <c r="B32804" t="s">
        <v>37097</v>
      </c>
      <c r="C32804" t="s">
        <v>37073</v>
      </c>
      <c r="D32804" t="s">
        <v>14444</v>
      </c>
      <c r="E32804" t="s">
        <v>655</v>
      </c>
      <c r="F32804">
        <v>0</v>
      </c>
      <c r="G32804" t="s">
        <v>5853</v>
      </c>
      <c r="H32804" s="1">
        <v>41502</v>
      </c>
      <c r="I32804" t="s">
        <v>39545</v>
      </c>
      <c r="J32804" t="s">
        <v>45</v>
      </c>
      <c r="K32804" t="s">
        <v>26539</v>
      </c>
      <c r="L32804" t="s">
        <v>20039</v>
      </c>
      <c r="M32804">
        <v>-27.585000000000001</v>
      </c>
      <c r="N32804">
        <v>3</v>
      </c>
      <c r="O32804" t="s">
        <v>6619</v>
      </c>
      <c r="P32804">
        <v>12290</v>
      </c>
      <c r="Q32804">
        <v>92</v>
      </c>
      <c r="R32804" t="s">
        <v>37</v>
      </c>
      <c r="S32804" s="1">
        <v>41506</v>
      </c>
      <c r="T32804" t="s">
        <v>38</v>
      </c>
      <c r="U32804">
        <v>5.99</v>
      </c>
      <c r="V32804" t="s">
        <v>37099</v>
      </c>
      <c r="W32804" t="s">
        <v>768</v>
      </c>
      <c r="X32804">
        <v>2013</v>
      </c>
      <c r="Y32804" t="s">
        <v>5853</v>
      </c>
      <c r="Z32804">
        <v>33</v>
      </c>
    </row>
    <row r="32805" spans="1:26" x14ac:dyDescent="0.35">
      <c r="A32805" t="s">
        <v>26</v>
      </c>
      <c r="B32805" t="s">
        <v>37097</v>
      </c>
      <c r="C32805" t="s">
        <v>37073</v>
      </c>
      <c r="D32805" t="s">
        <v>14444</v>
      </c>
      <c r="E32805" t="s">
        <v>655</v>
      </c>
      <c r="F32805">
        <v>0</v>
      </c>
      <c r="G32805" t="s">
        <v>5853</v>
      </c>
      <c r="H32805" s="1">
        <v>41502</v>
      </c>
      <c r="I32805" t="s">
        <v>39545</v>
      </c>
      <c r="J32805" t="s">
        <v>45</v>
      </c>
      <c r="K32805" t="s">
        <v>9442</v>
      </c>
      <c r="L32805" t="s">
        <v>9443</v>
      </c>
      <c r="M32805">
        <v>-3.21</v>
      </c>
      <c r="N32805">
        <v>2</v>
      </c>
      <c r="O32805" t="s">
        <v>6619</v>
      </c>
      <c r="P32805">
        <v>12291</v>
      </c>
      <c r="Q32805">
        <v>20</v>
      </c>
      <c r="R32805" t="s">
        <v>37</v>
      </c>
      <c r="S32805" s="1">
        <v>41506</v>
      </c>
      <c r="T32805" t="s">
        <v>38</v>
      </c>
      <c r="U32805">
        <v>1.02</v>
      </c>
      <c r="V32805" t="s">
        <v>37099</v>
      </c>
      <c r="W32805" t="s">
        <v>537</v>
      </c>
      <c r="X32805">
        <v>2013</v>
      </c>
      <c r="Y32805" t="s">
        <v>5853</v>
      </c>
      <c r="Z32805">
        <v>33</v>
      </c>
    </row>
    <row r="32806" spans="1:26" x14ac:dyDescent="0.35">
      <c r="A32806" t="s">
        <v>26</v>
      </c>
      <c r="B32806" t="s">
        <v>37097</v>
      </c>
      <c r="C32806" t="s">
        <v>37073</v>
      </c>
      <c r="D32806" t="s">
        <v>14444</v>
      </c>
      <c r="E32806" t="s">
        <v>655</v>
      </c>
      <c r="F32806">
        <v>0</v>
      </c>
      <c r="G32806" t="s">
        <v>5853</v>
      </c>
      <c r="H32806" s="1">
        <v>41502</v>
      </c>
      <c r="I32806" t="s">
        <v>39545</v>
      </c>
      <c r="J32806" t="s">
        <v>45</v>
      </c>
      <c r="K32806" t="s">
        <v>11510</v>
      </c>
      <c r="L32806" t="s">
        <v>7575</v>
      </c>
      <c r="M32806">
        <v>-28.26</v>
      </c>
      <c r="N32806">
        <v>4</v>
      </c>
      <c r="O32806" t="s">
        <v>6619</v>
      </c>
      <c r="P32806">
        <v>12288</v>
      </c>
      <c r="Q32806">
        <v>44</v>
      </c>
      <c r="R32806" t="s">
        <v>37</v>
      </c>
      <c r="S32806" s="1">
        <v>41506</v>
      </c>
      <c r="T32806" t="s">
        <v>38</v>
      </c>
      <c r="U32806">
        <v>3.18</v>
      </c>
      <c r="V32806" t="s">
        <v>37099</v>
      </c>
      <c r="W32806" t="s">
        <v>537</v>
      </c>
      <c r="X32806">
        <v>2013</v>
      </c>
      <c r="Y32806" t="s">
        <v>5853</v>
      </c>
      <c r="Z32806">
        <v>33</v>
      </c>
    </row>
    <row r="32807" spans="1:26" x14ac:dyDescent="0.35">
      <c r="A32807" t="s">
        <v>26</v>
      </c>
      <c r="B32807" t="s">
        <v>37097</v>
      </c>
      <c r="C32807" t="s">
        <v>37073</v>
      </c>
      <c r="D32807" t="s">
        <v>14444</v>
      </c>
      <c r="E32807" t="s">
        <v>655</v>
      </c>
      <c r="F32807">
        <v>0</v>
      </c>
      <c r="G32807" t="s">
        <v>5853</v>
      </c>
      <c r="H32807" s="1">
        <v>41502</v>
      </c>
      <c r="I32807" t="s">
        <v>39545</v>
      </c>
      <c r="J32807" t="s">
        <v>45</v>
      </c>
      <c r="K32807" t="s">
        <v>5827</v>
      </c>
      <c r="L32807" t="s">
        <v>8682</v>
      </c>
      <c r="M32807">
        <v>-15.39</v>
      </c>
      <c r="N32807">
        <v>2</v>
      </c>
      <c r="O32807" t="s">
        <v>6619</v>
      </c>
      <c r="P32807">
        <v>12287</v>
      </c>
      <c r="Q32807">
        <v>51</v>
      </c>
      <c r="R32807" t="s">
        <v>37</v>
      </c>
      <c r="S32807" s="1">
        <v>41506</v>
      </c>
      <c r="T32807" t="s">
        <v>38</v>
      </c>
      <c r="U32807">
        <v>6.62</v>
      </c>
      <c r="V32807" t="s">
        <v>37099</v>
      </c>
      <c r="W32807" t="s">
        <v>4055</v>
      </c>
      <c r="X32807">
        <v>2013</v>
      </c>
      <c r="Y32807" t="s">
        <v>5853</v>
      </c>
      <c r="Z32807">
        <v>33</v>
      </c>
    </row>
    <row r="32808" spans="1:26" x14ac:dyDescent="0.35">
      <c r="A32808" t="s">
        <v>26</v>
      </c>
      <c r="B32808" t="s">
        <v>37097</v>
      </c>
      <c r="C32808" t="s">
        <v>37073</v>
      </c>
      <c r="D32808" t="s">
        <v>14444</v>
      </c>
      <c r="E32808" t="s">
        <v>655</v>
      </c>
      <c r="F32808">
        <v>0</v>
      </c>
      <c r="G32808" t="s">
        <v>5853</v>
      </c>
      <c r="H32808" s="1">
        <v>41502</v>
      </c>
      <c r="I32808" t="s">
        <v>39545</v>
      </c>
      <c r="J32808" t="s">
        <v>45</v>
      </c>
      <c r="K32808" t="s">
        <v>11184</v>
      </c>
      <c r="L32808" t="s">
        <v>11185</v>
      </c>
      <c r="M32808">
        <v>-37.86</v>
      </c>
      <c r="N32808">
        <v>2</v>
      </c>
      <c r="O32808" t="s">
        <v>6619</v>
      </c>
      <c r="P32808">
        <v>12289</v>
      </c>
      <c r="Q32808">
        <v>50</v>
      </c>
      <c r="R32808" t="s">
        <v>37</v>
      </c>
      <c r="S32808" s="1">
        <v>41506</v>
      </c>
      <c r="T32808" t="s">
        <v>38</v>
      </c>
      <c r="U32808">
        <v>5.36</v>
      </c>
      <c r="V32808" t="s">
        <v>37099</v>
      </c>
      <c r="W32808" t="s">
        <v>40</v>
      </c>
      <c r="X32808">
        <v>2013</v>
      </c>
      <c r="Y32808" t="s">
        <v>5853</v>
      </c>
      <c r="Z32808">
        <v>33</v>
      </c>
    </row>
    <row r="32809" spans="1:26" x14ac:dyDescent="0.35">
      <c r="A32809" t="s">
        <v>26</v>
      </c>
      <c r="B32809" t="s">
        <v>37325</v>
      </c>
      <c r="C32809" t="s">
        <v>6617</v>
      </c>
      <c r="D32809" t="s">
        <v>21808</v>
      </c>
      <c r="E32809" t="s">
        <v>4070</v>
      </c>
      <c r="F32809">
        <v>0</v>
      </c>
      <c r="G32809" t="s">
        <v>5853</v>
      </c>
      <c r="H32809" s="1">
        <v>41505</v>
      </c>
      <c r="I32809" t="s">
        <v>39546</v>
      </c>
      <c r="J32809" t="s">
        <v>45</v>
      </c>
      <c r="K32809" t="s">
        <v>39547</v>
      </c>
      <c r="L32809" t="s">
        <v>16354</v>
      </c>
      <c r="M32809">
        <v>-161.55000000000001</v>
      </c>
      <c r="N32809">
        <v>6</v>
      </c>
      <c r="O32809" t="s">
        <v>6619</v>
      </c>
      <c r="P32809">
        <v>12558</v>
      </c>
      <c r="Q32809">
        <v>1615</v>
      </c>
      <c r="R32809" t="s">
        <v>37</v>
      </c>
      <c r="S32809" s="1">
        <v>41505</v>
      </c>
      <c r="T32809" t="s">
        <v>67</v>
      </c>
      <c r="U32809">
        <v>161.04</v>
      </c>
      <c r="V32809" t="s">
        <v>6620</v>
      </c>
      <c r="W32809" t="s">
        <v>768</v>
      </c>
      <c r="X32809">
        <v>2013</v>
      </c>
      <c r="Y32809" t="s">
        <v>5853</v>
      </c>
      <c r="Z32809">
        <v>34</v>
      </c>
    </row>
    <row r="32810" spans="1:26" x14ac:dyDescent="0.35">
      <c r="A32810" t="s">
        <v>26</v>
      </c>
      <c r="B32810" t="s">
        <v>37325</v>
      </c>
      <c r="C32810" t="s">
        <v>6617</v>
      </c>
      <c r="D32810" t="s">
        <v>21808</v>
      </c>
      <c r="E32810" t="s">
        <v>4070</v>
      </c>
      <c r="F32810">
        <v>0</v>
      </c>
      <c r="G32810" t="s">
        <v>5853</v>
      </c>
      <c r="H32810" s="1">
        <v>41505</v>
      </c>
      <c r="I32810" t="s">
        <v>39546</v>
      </c>
      <c r="J32810" t="s">
        <v>45</v>
      </c>
      <c r="K32810" t="s">
        <v>17950</v>
      </c>
      <c r="L32810" t="s">
        <v>12725</v>
      </c>
      <c r="M32810">
        <v>-22.454999999999998</v>
      </c>
      <c r="N32810">
        <v>3</v>
      </c>
      <c r="O32810" t="s">
        <v>6619</v>
      </c>
      <c r="P32810">
        <v>12556</v>
      </c>
      <c r="Q32810">
        <v>36</v>
      </c>
      <c r="R32810" t="s">
        <v>37</v>
      </c>
      <c r="S32810" s="1">
        <v>41505</v>
      </c>
      <c r="T32810" t="s">
        <v>67</v>
      </c>
      <c r="U32810">
        <v>4.03</v>
      </c>
      <c r="V32810" t="s">
        <v>6620</v>
      </c>
      <c r="W32810" t="s">
        <v>537</v>
      </c>
      <c r="X32810">
        <v>2013</v>
      </c>
      <c r="Y32810" t="s">
        <v>5853</v>
      </c>
      <c r="Z32810">
        <v>34</v>
      </c>
    </row>
    <row r="32811" spans="1:26" x14ac:dyDescent="0.35">
      <c r="A32811" t="s">
        <v>26</v>
      </c>
      <c r="B32811" t="s">
        <v>37325</v>
      </c>
      <c r="C32811" t="s">
        <v>6617</v>
      </c>
      <c r="D32811" t="s">
        <v>21808</v>
      </c>
      <c r="E32811" t="s">
        <v>4070</v>
      </c>
      <c r="F32811">
        <v>0</v>
      </c>
      <c r="G32811" t="s">
        <v>5853</v>
      </c>
      <c r="H32811" s="1">
        <v>41505</v>
      </c>
      <c r="I32811" t="s">
        <v>39546</v>
      </c>
      <c r="J32811" t="s">
        <v>45</v>
      </c>
      <c r="K32811" t="s">
        <v>23904</v>
      </c>
      <c r="L32811" t="s">
        <v>13604</v>
      </c>
      <c r="M32811">
        <v>-20.895</v>
      </c>
      <c r="N32811">
        <v>7</v>
      </c>
      <c r="O32811" t="s">
        <v>6619</v>
      </c>
      <c r="P32811">
        <v>12557</v>
      </c>
      <c r="Q32811">
        <v>23</v>
      </c>
      <c r="R32811" t="s">
        <v>37</v>
      </c>
      <c r="S32811" s="1">
        <v>41505</v>
      </c>
      <c r="T32811" t="s">
        <v>67</v>
      </c>
      <c r="U32811">
        <v>2.56</v>
      </c>
      <c r="V32811" t="s">
        <v>6620</v>
      </c>
      <c r="W32811" t="s">
        <v>818</v>
      </c>
      <c r="X32811">
        <v>2013</v>
      </c>
      <c r="Y32811" t="s">
        <v>5853</v>
      </c>
      <c r="Z32811">
        <v>34</v>
      </c>
    </row>
    <row r="32812" spans="1:26" x14ac:dyDescent="0.35">
      <c r="A32812" t="s">
        <v>26</v>
      </c>
      <c r="B32812" t="s">
        <v>37325</v>
      </c>
      <c r="C32812" t="s">
        <v>6617</v>
      </c>
      <c r="D32812" t="s">
        <v>16618</v>
      </c>
      <c r="E32812" t="s">
        <v>295</v>
      </c>
      <c r="F32812">
        <v>0</v>
      </c>
      <c r="G32812" t="s">
        <v>5853</v>
      </c>
      <c r="H32812" s="1">
        <v>41520</v>
      </c>
      <c r="I32812" t="s">
        <v>37326</v>
      </c>
      <c r="J32812" t="s">
        <v>64</v>
      </c>
      <c r="K32812" t="s">
        <v>7177</v>
      </c>
      <c r="L32812" t="s">
        <v>7178</v>
      </c>
      <c r="M32812">
        <v>-8.7750000000000004</v>
      </c>
      <c r="N32812">
        <v>3</v>
      </c>
      <c r="O32812" t="s">
        <v>6619</v>
      </c>
      <c r="P32812">
        <v>12255</v>
      </c>
      <c r="Q32812">
        <v>9</v>
      </c>
      <c r="R32812" t="s">
        <v>37</v>
      </c>
      <c r="S32812" s="1">
        <v>41522</v>
      </c>
      <c r="T32812" t="s">
        <v>38</v>
      </c>
      <c r="U32812">
        <v>3.59</v>
      </c>
      <c r="V32812" t="s">
        <v>6620</v>
      </c>
      <c r="W32812" t="s">
        <v>4055</v>
      </c>
      <c r="X32812">
        <v>2013</v>
      </c>
      <c r="Y32812" t="s">
        <v>5853</v>
      </c>
      <c r="Z32812">
        <v>36</v>
      </c>
    </row>
    <row r="32813" spans="1:26" x14ac:dyDescent="0.35">
      <c r="A32813" t="s">
        <v>26</v>
      </c>
      <c r="B32813" t="s">
        <v>37097</v>
      </c>
      <c r="C32813" t="s">
        <v>37073</v>
      </c>
      <c r="D32813" t="s">
        <v>14547</v>
      </c>
      <c r="E32813" t="s">
        <v>2694</v>
      </c>
      <c r="F32813">
        <v>0</v>
      </c>
      <c r="G32813" t="s">
        <v>5853</v>
      </c>
      <c r="H32813" s="1">
        <v>41524</v>
      </c>
      <c r="I32813" t="s">
        <v>37098</v>
      </c>
      <c r="J32813" t="s">
        <v>45</v>
      </c>
      <c r="K32813" t="s">
        <v>9442</v>
      </c>
      <c r="L32813" t="s">
        <v>9443</v>
      </c>
      <c r="M32813">
        <v>-3.21</v>
      </c>
      <c r="N32813">
        <v>2</v>
      </c>
      <c r="O32813" t="s">
        <v>6619</v>
      </c>
      <c r="P32813">
        <v>15974</v>
      </c>
      <c r="Q32813">
        <v>20</v>
      </c>
      <c r="R32813" t="s">
        <v>37</v>
      </c>
      <c r="S32813" s="1">
        <v>41529</v>
      </c>
      <c r="T32813" t="s">
        <v>38</v>
      </c>
      <c r="U32813">
        <v>1.25</v>
      </c>
      <c r="V32813" t="s">
        <v>37099</v>
      </c>
      <c r="W32813" t="s">
        <v>537</v>
      </c>
      <c r="X32813">
        <v>2013</v>
      </c>
      <c r="Y32813" t="s">
        <v>5853</v>
      </c>
      <c r="Z32813">
        <v>36</v>
      </c>
    </row>
    <row r="32814" spans="1:26" x14ac:dyDescent="0.35">
      <c r="A32814" t="s">
        <v>26</v>
      </c>
      <c r="B32814" t="s">
        <v>37097</v>
      </c>
      <c r="C32814" t="s">
        <v>37073</v>
      </c>
      <c r="D32814" t="s">
        <v>14547</v>
      </c>
      <c r="E32814" t="s">
        <v>2694</v>
      </c>
      <c r="F32814">
        <v>0</v>
      </c>
      <c r="G32814" t="s">
        <v>5853</v>
      </c>
      <c r="H32814" s="1">
        <v>41524</v>
      </c>
      <c r="I32814" t="s">
        <v>37098</v>
      </c>
      <c r="J32814" t="s">
        <v>45</v>
      </c>
      <c r="K32814" t="s">
        <v>16189</v>
      </c>
      <c r="L32814" t="s">
        <v>6958</v>
      </c>
      <c r="M32814">
        <v>-3.96</v>
      </c>
      <c r="N32814">
        <v>2</v>
      </c>
      <c r="O32814" t="s">
        <v>6619</v>
      </c>
      <c r="P32814">
        <v>15972</v>
      </c>
      <c r="Q32814">
        <v>14</v>
      </c>
      <c r="R32814" t="s">
        <v>37</v>
      </c>
      <c r="S32814" s="1">
        <v>41529</v>
      </c>
      <c r="T32814" t="s">
        <v>38</v>
      </c>
      <c r="U32814">
        <v>0.99</v>
      </c>
      <c r="V32814" t="s">
        <v>37099</v>
      </c>
      <c r="W32814" t="s">
        <v>815</v>
      </c>
      <c r="X32814">
        <v>2013</v>
      </c>
      <c r="Y32814" t="s">
        <v>5853</v>
      </c>
      <c r="Z32814">
        <v>36</v>
      </c>
    </row>
    <row r="32815" spans="1:26" x14ac:dyDescent="0.35">
      <c r="A32815" t="s">
        <v>26</v>
      </c>
      <c r="B32815" t="s">
        <v>37077</v>
      </c>
      <c r="C32815" t="s">
        <v>37078</v>
      </c>
      <c r="D32815" t="s">
        <v>18094</v>
      </c>
      <c r="E32815" t="s">
        <v>2591</v>
      </c>
      <c r="F32815">
        <v>0</v>
      </c>
      <c r="G32815" t="s">
        <v>5853</v>
      </c>
      <c r="H32815" s="1">
        <v>41537</v>
      </c>
      <c r="I32815" t="s">
        <v>37100</v>
      </c>
      <c r="J32815" t="s">
        <v>33</v>
      </c>
      <c r="K32815" t="s">
        <v>39548</v>
      </c>
      <c r="L32815" t="s">
        <v>13550</v>
      </c>
      <c r="M32815">
        <v>-41.265000000000001</v>
      </c>
      <c r="N32815">
        <v>1</v>
      </c>
      <c r="O32815" t="s">
        <v>6619</v>
      </c>
      <c r="P32815">
        <v>20157</v>
      </c>
      <c r="Q32815">
        <v>45</v>
      </c>
      <c r="R32815" t="s">
        <v>37</v>
      </c>
      <c r="S32815" s="1">
        <v>41541</v>
      </c>
      <c r="T32815" t="s">
        <v>38</v>
      </c>
      <c r="U32815">
        <v>6.37</v>
      </c>
      <c r="V32815" t="s">
        <v>37077</v>
      </c>
      <c r="W32815" t="s">
        <v>768</v>
      </c>
      <c r="X32815">
        <v>2013</v>
      </c>
      <c r="Y32815" t="s">
        <v>5853</v>
      </c>
      <c r="Z32815">
        <v>38</v>
      </c>
    </row>
    <row r="32816" spans="1:26" x14ac:dyDescent="0.35">
      <c r="A32816" t="s">
        <v>26</v>
      </c>
      <c r="B32816" t="s">
        <v>37077</v>
      </c>
      <c r="C32816" t="s">
        <v>37078</v>
      </c>
      <c r="D32816" t="s">
        <v>18094</v>
      </c>
      <c r="E32816" t="s">
        <v>2591</v>
      </c>
      <c r="F32816">
        <v>0</v>
      </c>
      <c r="G32816" t="s">
        <v>5853</v>
      </c>
      <c r="H32816" s="1">
        <v>41537</v>
      </c>
      <c r="I32816" t="s">
        <v>37100</v>
      </c>
      <c r="J32816" t="s">
        <v>33</v>
      </c>
      <c r="K32816" t="s">
        <v>7601</v>
      </c>
      <c r="L32816" t="s">
        <v>7602</v>
      </c>
      <c r="M32816">
        <v>-21.69</v>
      </c>
      <c r="N32816">
        <v>2</v>
      </c>
      <c r="O32816" t="s">
        <v>6619</v>
      </c>
      <c r="P32816">
        <v>20159</v>
      </c>
      <c r="Q32816">
        <v>26</v>
      </c>
      <c r="R32816" t="s">
        <v>37</v>
      </c>
      <c r="S32816" s="1">
        <v>41541</v>
      </c>
      <c r="T32816" t="s">
        <v>38</v>
      </c>
      <c r="U32816">
        <v>4.03</v>
      </c>
      <c r="V32816" t="s">
        <v>37077</v>
      </c>
      <c r="W32816" t="s">
        <v>537</v>
      </c>
      <c r="X32816">
        <v>2013</v>
      </c>
      <c r="Y32816" t="s">
        <v>5853</v>
      </c>
      <c r="Z32816">
        <v>38</v>
      </c>
    </row>
    <row r="32817" spans="1:26" x14ac:dyDescent="0.35">
      <c r="A32817" t="s">
        <v>26</v>
      </c>
      <c r="B32817" t="s">
        <v>37077</v>
      </c>
      <c r="C32817" t="s">
        <v>37078</v>
      </c>
      <c r="D32817" t="s">
        <v>18094</v>
      </c>
      <c r="E32817" t="s">
        <v>2591</v>
      </c>
      <c r="F32817">
        <v>0</v>
      </c>
      <c r="G32817" t="s">
        <v>5853</v>
      </c>
      <c r="H32817" s="1">
        <v>41537</v>
      </c>
      <c r="I32817" t="s">
        <v>37100</v>
      </c>
      <c r="J32817" t="s">
        <v>33</v>
      </c>
      <c r="K32817" t="s">
        <v>7907</v>
      </c>
      <c r="L32817" t="s">
        <v>7908</v>
      </c>
      <c r="M32817">
        <v>-15.824999999999999</v>
      </c>
      <c r="N32817">
        <v>5</v>
      </c>
      <c r="O32817" t="s">
        <v>6619</v>
      </c>
      <c r="P32817">
        <v>20161</v>
      </c>
      <c r="Q32817">
        <v>132</v>
      </c>
      <c r="R32817" t="s">
        <v>37</v>
      </c>
      <c r="S32817" s="1">
        <v>41541</v>
      </c>
      <c r="T32817" t="s">
        <v>38</v>
      </c>
      <c r="U32817">
        <v>23.37</v>
      </c>
      <c r="V32817" t="s">
        <v>37077</v>
      </c>
      <c r="W32817" t="s">
        <v>537</v>
      </c>
      <c r="X32817">
        <v>2013</v>
      </c>
      <c r="Y32817" t="s">
        <v>5853</v>
      </c>
      <c r="Z32817">
        <v>38</v>
      </c>
    </row>
    <row r="32818" spans="1:26" x14ac:dyDescent="0.35">
      <c r="A32818" t="s">
        <v>26</v>
      </c>
      <c r="B32818" t="s">
        <v>37077</v>
      </c>
      <c r="C32818" t="s">
        <v>37078</v>
      </c>
      <c r="D32818" t="s">
        <v>18094</v>
      </c>
      <c r="E32818" t="s">
        <v>2591</v>
      </c>
      <c r="F32818">
        <v>0</v>
      </c>
      <c r="G32818" t="s">
        <v>5853</v>
      </c>
      <c r="H32818" s="1">
        <v>41537</v>
      </c>
      <c r="I32818" t="s">
        <v>37100</v>
      </c>
      <c r="J32818" t="s">
        <v>33</v>
      </c>
      <c r="K32818" t="s">
        <v>18111</v>
      </c>
      <c r="L32818" t="s">
        <v>8561</v>
      </c>
      <c r="M32818">
        <v>-1.89</v>
      </c>
      <c r="N32818">
        <v>3</v>
      </c>
      <c r="O32818" t="s">
        <v>6619</v>
      </c>
      <c r="P32818">
        <v>20156</v>
      </c>
      <c r="Q32818">
        <v>15</v>
      </c>
      <c r="R32818" t="s">
        <v>37</v>
      </c>
      <c r="S32818" s="1">
        <v>41541</v>
      </c>
      <c r="T32818" t="s">
        <v>38</v>
      </c>
      <c r="U32818">
        <v>1.08</v>
      </c>
      <c r="V32818" t="s">
        <v>37077</v>
      </c>
      <c r="W32818" t="s">
        <v>537</v>
      </c>
      <c r="X32818">
        <v>2013</v>
      </c>
      <c r="Y32818" t="s">
        <v>5853</v>
      </c>
      <c r="Z32818">
        <v>38</v>
      </c>
    </row>
    <row r="32819" spans="1:26" x14ac:dyDescent="0.35">
      <c r="A32819" t="s">
        <v>26</v>
      </c>
      <c r="B32819" t="s">
        <v>37077</v>
      </c>
      <c r="C32819" t="s">
        <v>37078</v>
      </c>
      <c r="D32819" t="s">
        <v>18094</v>
      </c>
      <c r="E32819" t="s">
        <v>2591</v>
      </c>
      <c r="F32819">
        <v>0</v>
      </c>
      <c r="G32819" t="s">
        <v>5853</v>
      </c>
      <c r="H32819" s="1">
        <v>41537</v>
      </c>
      <c r="I32819" t="s">
        <v>37100</v>
      </c>
      <c r="J32819" t="s">
        <v>33</v>
      </c>
      <c r="K32819" t="s">
        <v>10095</v>
      </c>
      <c r="L32819" t="s">
        <v>9482</v>
      </c>
      <c r="M32819">
        <v>-19.559999999999999</v>
      </c>
      <c r="N32819">
        <v>2</v>
      </c>
      <c r="O32819" t="s">
        <v>6619</v>
      </c>
      <c r="P32819">
        <v>20160</v>
      </c>
      <c r="Q32819">
        <v>30</v>
      </c>
      <c r="R32819" t="s">
        <v>37</v>
      </c>
      <c r="S32819" s="1">
        <v>41541</v>
      </c>
      <c r="T32819" t="s">
        <v>38</v>
      </c>
      <c r="U32819">
        <v>4.53</v>
      </c>
      <c r="V32819" t="s">
        <v>37077</v>
      </c>
      <c r="W32819" t="s">
        <v>4055</v>
      </c>
      <c r="X32819">
        <v>2013</v>
      </c>
      <c r="Y32819" t="s">
        <v>5853</v>
      </c>
      <c r="Z32819">
        <v>38</v>
      </c>
    </row>
    <row r="32820" spans="1:26" x14ac:dyDescent="0.35">
      <c r="A32820" t="s">
        <v>26</v>
      </c>
      <c r="B32820" t="s">
        <v>37077</v>
      </c>
      <c r="C32820" t="s">
        <v>37078</v>
      </c>
      <c r="D32820" t="s">
        <v>18094</v>
      </c>
      <c r="E32820" t="s">
        <v>2591</v>
      </c>
      <c r="F32820">
        <v>0</v>
      </c>
      <c r="G32820" t="s">
        <v>5853</v>
      </c>
      <c r="H32820" s="1">
        <v>41537</v>
      </c>
      <c r="I32820" t="s">
        <v>37100</v>
      </c>
      <c r="J32820" t="s">
        <v>33</v>
      </c>
      <c r="K32820" t="s">
        <v>10467</v>
      </c>
      <c r="L32820" t="s">
        <v>6793</v>
      </c>
      <c r="M32820">
        <v>-9.7799999999999994</v>
      </c>
      <c r="N32820">
        <v>4</v>
      </c>
      <c r="O32820" t="s">
        <v>6619</v>
      </c>
      <c r="P32820">
        <v>20162</v>
      </c>
      <c r="Q32820">
        <v>12</v>
      </c>
      <c r="R32820" t="s">
        <v>37</v>
      </c>
      <c r="S32820" s="1">
        <v>41541</v>
      </c>
      <c r="T32820" t="s">
        <v>38</v>
      </c>
      <c r="U32820">
        <v>1.8</v>
      </c>
      <c r="V32820" t="s">
        <v>37077</v>
      </c>
      <c r="W32820" t="s">
        <v>4055</v>
      </c>
      <c r="X32820">
        <v>2013</v>
      </c>
      <c r="Y32820" t="s">
        <v>5853</v>
      </c>
      <c r="Z32820">
        <v>38</v>
      </c>
    </row>
    <row r="32821" spans="1:26" x14ac:dyDescent="0.35">
      <c r="A32821" t="s">
        <v>26</v>
      </c>
      <c r="B32821" t="s">
        <v>37077</v>
      </c>
      <c r="C32821" t="s">
        <v>37078</v>
      </c>
      <c r="D32821" t="s">
        <v>18094</v>
      </c>
      <c r="E32821" t="s">
        <v>2591</v>
      </c>
      <c r="F32821">
        <v>0</v>
      </c>
      <c r="G32821" t="s">
        <v>5853</v>
      </c>
      <c r="H32821" s="1">
        <v>41537</v>
      </c>
      <c r="I32821" t="s">
        <v>37100</v>
      </c>
      <c r="J32821" t="s">
        <v>33</v>
      </c>
      <c r="K32821" t="s">
        <v>13141</v>
      </c>
      <c r="L32821" t="s">
        <v>12090</v>
      </c>
      <c r="M32821">
        <v>-16.920000000000002</v>
      </c>
      <c r="N32821">
        <v>8</v>
      </c>
      <c r="O32821" t="s">
        <v>6619</v>
      </c>
      <c r="P32821">
        <v>20154</v>
      </c>
      <c r="Q32821">
        <v>52</v>
      </c>
      <c r="R32821" t="s">
        <v>37</v>
      </c>
      <c r="S32821" s="1">
        <v>41541</v>
      </c>
      <c r="T32821" t="s">
        <v>38</v>
      </c>
      <c r="U32821">
        <v>5.95</v>
      </c>
      <c r="V32821" t="s">
        <v>37077</v>
      </c>
      <c r="W32821" t="s">
        <v>815</v>
      </c>
      <c r="X32821">
        <v>2013</v>
      </c>
      <c r="Y32821" t="s">
        <v>5853</v>
      </c>
      <c r="Z32821">
        <v>38</v>
      </c>
    </row>
    <row r="32822" spans="1:26" x14ac:dyDescent="0.35">
      <c r="A32822" t="s">
        <v>26</v>
      </c>
      <c r="B32822" t="s">
        <v>37068</v>
      </c>
      <c r="C32822" t="s">
        <v>37066</v>
      </c>
      <c r="D32822" t="s">
        <v>12273</v>
      </c>
      <c r="E32822" t="s">
        <v>4259</v>
      </c>
      <c r="F32822">
        <v>0</v>
      </c>
      <c r="G32822" t="s">
        <v>5853</v>
      </c>
      <c r="H32822" s="1">
        <v>41579</v>
      </c>
      <c r="I32822" t="s">
        <v>39549</v>
      </c>
      <c r="J32822" t="s">
        <v>45</v>
      </c>
      <c r="K32822" t="s">
        <v>39272</v>
      </c>
      <c r="L32822" t="s">
        <v>11722</v>
      </c>
      <c r="M32822">
        <v>-52.26</v>
      </c>
      <c r="N32822">
        <v>4</v>
      </c>
      <c r="O32822" t="s">
        <v>6619</v>
      </c>
      <c r="P32822">
        <v>17809</v>
      </c>
      <c r="Q32822">
        <v>153</v>
      </c>
      <c r="R32822" t="s">
        <v>351</v>
      </c>
      <c r="S32822" s="1">
        <v>41581</v>
      </c>
      <c r="T32822" t="s">
        <v>176</v>
      </c>
      <c r="U32822">
        <v>22.37</v>
      </c>
      <c r="V32822" t="s">
        <v>37068</v>
      </c>
      <c r="W32822" t="s">
        <v>768</v>
      </c>
      <c r="X32822">
        <v>2013</v>
      </c>
      <c r="Y32822" t="s">
        <v>5853</v>
      </c>
      <c r="Z32822">
        <v>44</v>
      </c>
    </row>
    <row r="32823" spans="1:26" x14ac:dyDescent="0.35">
      <c r="A32823" t="s">
        <v>26</v>
      </c>
      <c r="B32823" t="s">
        <v>37068</v>
      </c>
      <c r="C32823" t="s">
        <v>37066</v>
      </c>
      <c r="D32823" t="s">
        <v>12273</v>
      </c>
      <c r="E32823" t="s">
        <v>4259</v>
      </c>
      <c r="F32823">
        <v>0</v>
      </c>
      <c r="G32823" t="s">
        <v>5853</v>
      </c>
      <c r="H32823" s="1">
        <v>41579</v>
      </c>
      <c r="I32823" t="s">
        <v>39549</v>
      </c>
      <c r="J32823" t="s">
        <v>45</v>
      </c>
      <c r="K32823" t="s">
        <v>6144</v>
      </c>
      <c r="L32823" t="s">
        <v>6145</v>
      </c>
      <c r="M32823">
        <v>-51.164999999999999</v>
      </c>
      <c r="N32823">
        <v>3</v>
      </c>
      <c r="O32823" t="s">
        <v>6619</v>
      </c>
      <c r="P32823">
        <v>17810</v>
      </c>
      <c r="Q32823">
        <v>77</v>
      </c>
      <c r="R32823" t="s">
        <v>351</v>
      </c>
      <c r="S32823" s="1">
        <v>41581</v>
      </c>
      <c r="T32823" t="s">
        <v>176</v>
      </c>
      <c r="U32823">
        <v>11.8</v>
      </c>
      <c r="V32823" t="s">
        <v>37068</v>
      </c>
      <c r="W32823" t="s">
        <v>537</v>
      </c>
      <c r="X32823">
        <v>2013</v>
      </c>
      <c r="Y32823" t="s">
        <v>5853</v>
      </c>
      <c r="Z32823">
        <v>44</v>
      </c>
    </row>
    <row r="32824" spans="1:26" x14ac:dyDescent="0.35">
      <c r="A32824" t="s">
        <v>26</v>
      </c>
      <c r="B32824" t="s">
        <v>37068</v>
      </c>
      <c r="C32824" t="s">
        <v>37066</v>
      </c>
      <c r="D32824" t="s">
        <v>12273</v>
      </c>
      <c r="E32824" t="s">
        <v>4259</v>
      </c>
      <c r="F32824">
        <v>0</v>
      </c>
      <c r="G32824" t="s">
        <v>5853</v>
      </c>
      <c r="H32824" s="1">
        <v>41579</v>
      </c>
      <c r="I32824" t="s">
        <v>39549</v>
      </c>
      <c r="J32824" t="s">
        <v>45</v>
      </c>
      <c r="K32824" t="s">
        <v>6226</v>
      </c>
      <c r="L32824" t="s">
        <v>6227</v>
      </c>
      <c r="M32824">
        <v>-43.695</v>
      </c>
      <c r="N32824">
        <v>3</v>
      </c>
      <c r="O32824" t="s">
        <v>6619</v>
      </c>
      <c r="P32824">
        <v>17808</v>
      </c>
      <c r="Q32824">
        <v>75</v>
      </c>
      <c r="R32824" t="s">
        <v>351</v>
      </c>
      <c r="S32824" s="1">
        <v>41581</v>
      </c>
      <c r="T32824" t="s">
        <v>176</v>
      </c>
      <c r="U32824">
        <v>17.11</v>
      </c>
      <c r="V32824" t="s">
        <v>37068</v>
      </c>
      <c r="W32824" t="s">
        <v>4055</v>
      </c>
      <c r="X32824">
        <v>2013</v>
      </c>
      <c r="Y32824" t="s">
        <v>5853</v>
      </c>
      <c r="Z32824">
        <v>44</v>
      </c>
    </row>
    <row r="32825" spans="1:26" x14ac:dyDescent="0.35">
      <c r="A32825" t="s">
        <v>26</v>
      </c>
      <c r="B32825" t="s">
        <v>37132</v>
      </c>
      <c r="C32825" t="s">
        <v>37073</v>
      </c>
      <c r="D32825" t="s">
        <v>16783</v>
      </c>
      <c r="E32825" t="s">
        <v>589</v>
      </c>
      <c r="F32825">
        <v>0</v>
      </c>
      <c r="G32825" t="s">
        <v>5853</v>
      </c>
      <c r="H32825" s="1">
        <v>41580</v>
      </c>
      <c r="I32825" t="s">
        <v>39550</v>
      </c>
      <c r="J32825" t="s">
        <v>33</v>
      </c>
      <c r="K32825" t="s">
        <v>1253</v>
      </c>
      <c r="L32825" t="s">
        <v>14087</v>
      </c>
      <c r="M32825">
        <v>-105.39</v>
      </c>
      <c r="N32825">
        <v>3</v>
      </c>
      <c r="O32825" t="s">
        <v>6619</v>
      </c>
      <c r="P32825">
        <v>15683</v>
      </c>
      <c r="Q32825">
        <v>125</v>
      </c>
      <c r="R32825" t="s">
        <v>37</v>
      </c>
      <c r="S32825" s="1">
        <v>41584</v>
      </c>
      <c r="T32825" t="s">
        <v>38</v>
      </c>
      <c r="U32825">
        <v>16.43</v>
      </c>
      <c r="V32825" t="s">
        <v>37099</v>
      </c>
      <c r="W32825" t="s">
        <v>768</v>
      </c>
      <c r="X32825">
        <v>2013</v>
      </c>
      <c r="Y32825" t="s">
        <v>5853</v>
      </c>
      <c r="Z32825">
        <v>44</v>
      </c>
    </row>
    <row r="32826" spans="1:26" x14ac:dyDescent="0.35">
      <c r="A32826" t="s">
        <v>26</v>
      </c>
      <c r="B32826" t="s">
        <v>37068</v>
      </c>
      <c r="C32826" t="s">
        <v>37066</v>
      </c>
      <c r="D32826" t="s">
        <v>17827</v>
      </c>
      <c r="E32826" t="s">
        <v>150</v>
      </c>
      <c r="F32826">
        <v>0</v>
      </c>
      <c r="G32826" t="s">
        <v>5853</v>
      </c>
      <c r="H32826" s="1">
        <v>41589</v>
      </c>
      <c r="I32826" t="s">
        <v>37102</v>
      </c>
      <c r="J32826" t="s">
        <v>45</v>
      </c>
      <c r="K32826" t="s">
        <v>11679</v>
      </c>
      <c r="L32826" t="s">
        <v>11680</v>
      </c>
      <c r="M32826">
        <v>-47.07</v>
      </c>
      <c r="N32826">
        <v>6</v>
      </c>
      <c r="O32826" t="s">
        <v>6619</v>
      </c>
      <c r="P32826">
        <v>13831</v>
      </c>
      <c r="Q32826">
        <v>195</v>
      </c>
      <c r="R32826" t="s">
        <v>37</v>
      </c>
      <c r="S32826" s="1">
        <v>41594</v>
      </c>
      <c r="T32826" t="s">
        <v>38</v>
      </c>
      <c r="U32826">
        <v>10.79</v>
      </c>
      <c r="V32826" t="s">
        <v>37068</v>
      </c>
      <c r="W32826" t="s">
        <v>768</v>
      </c>
      <c r="X32826">
        <v>2013</v>
      </c>
      <c r="Y32826" t="s">
        <v>5853</v>
      </c>
      <c r="Z32826">
        <v>46</v>
      </c>
    </row>
    <row r="32827" spans="1:26" x14ac:dyDescent="0.35">
      <c r="A32827" t="s">
        <v>26</v>
      </c>
      <c r="B32827" t="s">
        <v>37106</v>
      </c>
      <c r="C32827" t="s">
        <v>37073</v>
      </c>
      <c r="D32827" t="s">
        <v>18124</v>
      </c>
      <c r="E32827" t="s">
        <v>3990</v>
      </c>
      <c r="F32827">
        <v>0</v>
      </c>
      <c r="G32827" t="s">
        <v>5853</v>
      </c>
      <c r="H32827" s="1">
        <v>41680</v>
      </c>
      <c r="I32827" t="s">
        <v>37107</v>
      </c>
      <c r="J32827" t="s">
        <v>45</v>
      </c>
      <c r="K32827" t="s">
        <v>9503</v>
      </c>
      <c r="L32827" t="s">
        <v>9504</v>
      </c>
      <c r="M32827">
        <v>-4.05</v>
      </c>
      <c r="N32827">
        <v>6</v>
      </c>
      <c r="O32827" t="s">
        <v>6619</v>
      </c>
      <c r="P32827">
        <v>16715</v>
      </c>
      <c r="Q32827">
        <v>50</v>
      </c>
      <c r="R32827" t="s">
        <v>37</v>
      </c>
      <c r="S32827" s="1">
        <v>41683</v>
      </c>
      <c r="T32827" t="s">
        <v>176</v>
      </c>
      <c r="U32827">
        <v>3.91</v>
      </c>
      <c r="V32827" t="s">
        <v>37109</v>
      </c>
      <c r="W32827" t="s">
        <v>40</v>
      </c>
      <c r="X32827">
        <v>2014</v>
      </c>
      <c r="Y32827" t="s">
        <v>5853</v>
      </c>
      <c r="Z32827">
        <v>7</v>
      </c>
    </row>
    <row r="32828" spans="1:26" x14ac:dyDescent="0.35">
      <c r="A32828" t="s">
        <v>26</v>
      </c>
      <c r="B32828" t="s">
        <v>37325</v>
      </c>
      <c r="C32828" t="s">
        <v>6617</v>
      </c>
      <c r="D32828" t="s">
        <v>13868</v>
      </c>
      <c r="E32828" t="s">
        <v>2412</v>
      </c>
      <c r="F32828">
        <v>0</v>
      </c>
      <c r="G32828" t="s">
        <v>5853</v>
      </c>
      <c r="H32828" s="1">
        <v>41681</v>
      </c>
      <c r="I32828" t="s">
        <v>37333</v>
      </c>
      <c r="J32828" t="s">
        <v>64</v>
      </c>
      <c r="K32828" t="s">
        <v>9093</v>
      </c>
      <c r="L32828" t="s">
        <v>8999</v>
      </c>
      <c r="M32828">
        <v>-65.34</v>
      </c>
      <c r="N32828">
        <v>4</v>
      </c>
      <c r="O32828" t="s">
        <v>6619</v>
      </c>
      <c r="P32828">
        <v>14067</v>
      </c>
      <c r="Q32828">
        <v>93</v>
      </c>
      <c r="R32828" t="s">
        <v>37</v>
      </c>
      <c r="S32828" s="1">
        <v>41683</v>
      </c>
      <c r="T32828" t="s">
        <v>176</v>
      </c>
      <c r="U32828">
        <v>31.96</v>
      </c>
      <c r="V32828" t="s">
        <v>6620</v>
      </c>
      <c r="W32828" t="s">
        <v>537</v>
      </c>
      <c r="X32828">
        <v>2014</v>
      </c>
      <c r="Y32828" t="s">
        <v>5853</v>
      </c>
      <c r="Z32828">
        <v>7</v>
      </c>
    </row>
    <row r="32829" spans="1:26" x14ac:dyDescent="0.35">
      <c r="A32829" t="s">
        <v>26</v>
      </c>
      <c r="B32829" t="s">
        <v>37325</v>
      </c>
      <c r="C32829" t="s">
        <v>6617</v>
      </c>
      <c r="D32829" t="s">
        <v>13868</v>
      </c>
      <c r="E32829" t="s">
        <v>2412</v>
      </c>
      <c r="F32829">
        <v>0</v>
      </c>
      <c r="G32829" t="s">
        <v>5853</v>
      </c>
      <c r="H32829" s="1">
        <v>41681</v>
      </c>
      <c r="I32829" t="s">
        <v>37333</v>
      </c>
      <c r="J32829" t="s">
        <v>64</v>
      </c>
      <c r="K32829" t="s">
        <v>6187</v>
      </c>
      <c r="L32829" t="s">
        <v>6188</v>
      </c>
      <c r="M32829">
        <v>0</v>
      </c>
      <c r="N32829">
        <v>3</v>
      </c>
      <c r="O32829" t="s">
        <v>6619</v>
      </c>
      <c r="P32829">
        <v>14065</v>
      </c>
      <c r="Q32829">
        <v>19</v>
      </c>
      <c r="R32829" t="s">
        <v>37</v>
      </c>
      <c r="S32829" s="1">
        <v>41683</v>
      </c>
      <c r="T32829" t="s">
        <v>176</v>
      </c>
      <c r="U32829">
        <v>3.97</v>
      </c>
      <c r="V32829" t="s">
        <v>6620</v>
      </c>
      <c r="W32829" t="s">
        <v>818</v>
      </c>
      <c r="X32829">
        <v>2014</v>
      </c>
      <c r="Y32829" t="s">
        <v>5853</v>
      </c>
      <c r="Z32829">
        <v>7</v>
      </c>
    </row>
    <row r="32830" spans="1:26" x14ac:dyDescent="0.35">
      <c r="A32830" t="s">
        <v>26</v>
      </c>
      <c r="B32830" t="s">
        <v>37325</v>
      </c>
      <c r="C32830" t="s">
        <v>6617</v>
      </c>
      <c r="D32830" t="s">
        <v>13868</v>
      </c>
      <c r="E32830" t="s">
        <v>2412</v>
      </c>
      <c r="F32830">
        <v>0</v>
      </c>
      <c r="G32830" t="s">
        <v>5853</v>
      </c>
      <c r="H32830" s="1">
        <v>41681</v>
      </c>
      <c r="I32830" t="s">
        <v>37333</v>
      </c>
      <c r="J32830" t="s">
        <v>64</v>
      </c>
      <c r="K32830" t="s">
        <v>39551</v>
      </c>
      <c r="L32830" t="s">
        <v>9053</v>
      </c>
      <c r="M32830">
        <v>-1.3049999999999999</v>
      </c>
      <c r="N32830">
        <v>3</v>
      </c>
      <c r="O32830" t="s">
        <v>6619</v>
      </c>
      <c r="P32830">
        <v>14066</v>
      </c>
      <c r="Q32830">
        <v>9</v>
      </c>
      <c r="R32830" t="s">
        <v>37</v>
      </c>
      <c r="S32830" s="1">
        <v>41683</v>
      </c>
      <c r="T32830" t="s">
        <v>176</v>
      </c>
      <c r="U32830">
        <v>1.44</v>
      </c>
      <c r="V32830" t="s">
        <v>6620</v>
      </c>
      <c r="W32830" t="s">
        <v>818</v>
      </c>
      <c r="X32830">
        <v>2014</v>
      </c>
      <c r="Y32830" t="s">
        <v>5853</v>
      </c>
      <c r="Z32830">
        <v>7</v>
      </c>
    </row>
    <row r="32831" spans="1:26" x14ac:dyDescent="0.35">
      <c r="A32831" t="s">
        <v>26</v>
      </c>
      <c r="B32831" t="s">
        <v>37309</v>
      </c>
      <c r="C32831" t="s">
        <v>6617</v>
      </c>
      <c r="D32831" t="s">
        <v>19532</v>
      </c>
      <c r="E32831" t="s">
        <v>2944</v>
      </c>
      <c r="F32831">
        <v>0</v>
      </c>
      <c r="G32831" t="s">
        <v>5853</v>
      </c>
      <c r="H32831" s="1">
        <v>41694</v>
      </c>
      <c r="I32831" t="s">
        <v>39552</v>
      </c>
      <c r="J32831" t="s">
        <v>33</v>
      </c>
      <c r="K32831" t="s">
        <v>6395</v>
      </c>
      <c r="L32831" t="s">
        <v>6405</v>
      </c>
      <c r="M32831">
        <v>-74.849999999999994</v>
      </c>
      <c r="N32831">
        <v>5</v>
      </c>
      <c r="O32831" t="s">
        <v>6619</v>
      </c>
      <c r="P32831">
        <v>16984</v>
      </c>
      <c r="Q32831">
        <v>129</v>
      </c>
      <c r="R32831" t="s">
        <v>37</v>
      </c>
      <c r="S32831" s="1">
        <v>41697</v>
      </c>
      <c r="T32831" t="s">
        <v>38</v>
      </c>
      <c r="U32831">
        <v>23.63</v>
      </c>
      <c r="V32831" t="s">
        <v>6620</v>
      </c>
      <c r="W32831" t="s">
        <v>771</v>
      </c>
      <c r="X32831">
        <v>2014</v>
      </c>
      <c r="Y32831" t="s">
        <v>5853</v>
      </c>
      <c r="Z32831">
        <v>9</v>
      </c>
    </row>
    <row r="32832" spans="1:26" x14ac:dyDescent="0.35">
      <c r="A32832" t="s">
        <v>26</v>
      </c>
      <c r="B32832" t="s">
        <v>37113</v>
      </c>
      <c r="C32832" t="s">
        <v>37078</v>
      </c>
      <c r="D32832" t="s">
        <v>10424</v>
      </c>
      <c r="E32832" t="s">
        <v>4210</v>
      </c>
      <c r="F32832">
        <v>0</v>
      </c>
      <c r="G32832" t="s">
        <v>5853</v>
      </c>
      <c r="H32832" s="1">
        <v>41716</v>
      </c>
      <c r="I32832" t="s">
        <v>39553</v>
      </c>
      <c r="J32832" t="s">
        <v>64</v>
      </c>
      <c r="K32832" t="s">
        <v>8184</v>
      </c>
      <c r="L32832" t="s">
        <v>7432</v>
      </c>
      <c r="M32832">
        <v>-67.41</v>
      </c>
      <c r="N32832">
        <v>6</v>
      </c>
      <c r="O32832" t="s">
        <v>6619</v>
      </c>
      <c r="P32832">
        <v>10456</v>
      </c>
      <c r="Q32832">
        <v>67</v>
      </c>
      <c r="R32832" t="s">
        <v>351</v>
      </c>
      <c r="S32832" s="1">
        <v>41716</v>
      </c>
      <c r="T32832" t="s">
        <v>67</v>
      </c>
      <c r="U32832">
        <v>21.79</v>
      </c>
      <c r="V32832" t="s">
        <v>37113</v>
      </c>
      <c r="W32832" t="s">
        <v>537</v>
      </c>
      <c r="X32832">
        <v>2014</v>
      </c>
      <c r="Y32832" t="s">
        <v>5853</v>
      </c>
      <c r="Z32832">
        <v>12</v>
      </c>
    </row>
    <row r="32833" spans="1:26" x14ac:dyDescent="0.35">
      <c r="A32833" t="s">
        <v>26</v>
      </c>
      <c r="B32833" t="s">
        <v>37113</v>
      </c>
      <c r="C32833" t="s">
        <v>37078</v>
      </c>
      <c r="D32833" t="s">
        <v>19089</v>
      </c>
      <c r="E32833" t="s">
        <v>2544</v>
      </c>
      <c r="F32833">
        <v>0</v>
      </c>
      <c r="G32833" t="s">
        <v>5853</v>
      </c>
      <c r="H32833" s="1">
        <v>41729</v>
      </c>
      <c r="I32833" t="s">
        <v>37114</v>
      </c>
      <c r="J32833" t="s">
        <v>45</v>
      </c>
      <c r="K32833" t="s">
        <v>5991</v>
      </c>
      <c r="L32833" t="s">
        <v>5992</v>
      </c>
      <c r="M32833">
        <v>-53.7</v>
      </c>
      <c r="N32833">
        <v>2</v>
      </c>
      <c r="O32833" t="s">
        <v>6619</v>
      </c>
      <c r="P32833">
        <v>14768</v>
      </c>
      <c r="Q32833">
        <v>54</v>
      </c>
      <c r="R32833" t="s">
        <v>37</v>
      </c>
      <c r="S32833" s="1">
        <v>41731</v>
      </c>
      <c r="T32833" t="s">
        <v>38</v>
      </c>
      <c r="U32833">
        <v>2.81</v>
      </c>
      <c r="V32833" t="s">
        <v>37113</v>
      </c>
      <c r="W32833" t="s">
        <v>537</v>
      </c>
      <c r="X32833">
        <v>2014</v>
      </c>
      <c r="Y32833" t="s">
        <v>5853</v>
      </c>
      <c r="Z32833">
        <v>14</v>
      </c>
    </row>
    <row r="32834" spans="1:26" x14ac:dyDescent="0.35">
      <c r="A32834" t="s">
        <v>26</v>
      </c>
      <c r="B32834" t="s">
        <v>37113</v>
      </c>
      <c r="C32834" t="s">
        <v>37078</v>
      </c>
      <c r="D32834" t="s">
        <v>19089</v>
      </c>
      <c r="E32834" t="s">
        <v>2544</v>
      </c>
      <c r="F32834">
        <v>0</v>
      </c>
      <c r="G32834" t="s">
        <v>5853</v>
      </c>
      <c r="H32834" s="1">
        <v>41729</v>
      </c>
      <c r="I32834" t="s">
        <v>37114</v>
      </c>
      <c r="J32834" t="s">
        <v>45</v>
      </c>
      <c r="K32834" t="s">
        <v>6486</v>
      </c>
      <c r="L32834" t="s">
        <v>6487</v>
      </c>
      <c r="M32834">
        <v>-4.95</v>
      </c>
      <c r="N32834">
        <v>2</v>
      </c>
      <c r="O32834" t="s">
        <v>6619</v>
      </c>
      <c r="P32834">
        <v>14767</v>
      </c>
      <c r="Q32834">
        <v>25</v>
      </c>
      <c r="R32834" t="s">
        <v>37</v>
      </c>
      <c r="S32834" s="1">
        <v>41731</v>
      </c>
      <c r="T32834" t="s">
        <v>38</v>
      </c>
      <c r="U32834">
        <v>3.09</v>
      </c>
      <c r="V32834" t="s">
        <v>37113</v>
      </c>
      <c r="W32834" t="s">
        <v>537</v>
      </c>
      <c r="X32834">
        <v>2014</v>
      </c>
      <c r="Y32834" t="s">
        <v>5853</v>
      </c>
      <c r="Z32834">
        <v>14</v>
      </c>
    </row>
    <row r="32835" spans="1:26" x14ac:dyDescent="0.35">
      <c r="A32835" t="s">
        <v>26</v>
      </c>
      <c r="B32835" t="s">
        <v>37113</v>
      </c>
      <c r="C32835" t="s">
        <v>37078</v>
      </c>
      <c r="D32835" t="s">
        <v>19089</v>
      </c>
      <c r="E32835" t="s">
        <v>2544</v>
      </c>
      <c r="F32835">
        <v>0</v>
      </c>
      <c r="G32835" t="s">
        <v>5853</v>
      </c>
      <c r="H32835" s="1">
        <v>41729</v>
      </c>
      <c r="I32835" t="s">
        <v>37114</v>
      </c>
      <c r="J32835" t="s">
        <v>45</v>
      </c>
      <c r="K32835" t="s">
        <v>5889</v>
      </c>
      <c r="L32835" t="s">
        <v>5890</v>
      </c>
      <c r="M32835">
        <v>-155.92500000000001</v>
      </c>
      <c r="N32835">
        <v>9</v>
      </c>
      <c r="O32835" t="s">
        <v>6619</v>
      </c>
      <c r="P32835">
        <v>14765</v>
      </c>
      <c r="Q32835">
        <v>156</v>
      </c>
      <c r="R32835" t="s">
        <v>37</v>
      </c>
      <c r="S32835" s="1">
        <v>41731</v>
      </c>
      <c r="T32835" t="s">
        <v>38</v>
      </c>
      <c r="U32835">
        <v>17.100000000000001</v>
      </c>
      <c r="V32835" t="s">
        <v>37113</v>
      </c>
      <c r="W32835" t="s">
        <v>771</v>
      </c>
      <c r="X32835">
        <v>2014</v>
      </c>
      <c r="Y32835" t="s">
        <v>5853</v>
      </c>
      <c r="Z32835">
        <v>14</v>
      </c>
    </row>
    <row r="32836" spans="1:26" x14ac:dyDescent="0.35">
      <c r="A32836" t="s">
        <v>26</v>
      </c>
      <c r="B32836" t="s">
        <v>37325</v>
      </c>
      <c r="C32836" t="s">
        <v>6617</v>
      </c>
      <c r="D32836" t="s">
        <v>17946</v>
      </c>
      <c r="E32836" t="s">
        <v>1621</v>
      </c>
      <c r="F32836">
        <v>0</v>
      </c>
      <c r="G32836" t="s">
        <v>5853</v>
      </c>
      <c r="H32836" s="1">
        <v>41731</v>
      </c>
      <c r="I32836" t="s">
        <v>21263</v>
      </c>
      <c r="J32836" t="s">
        <v>64</v>
      </c>
      <c r="K32836" t="s">
        <v>11787</v>
      </c>
      <c r="L32836" t="s">
        <v>11788</v>
      </c>
      <c r="M32836">
        <v>-325.875</v>
      </c>
      <c r="N32836">
        <v>5</v>
      </c>
      <c r="O32836" t="s">
        <v>6619</v>
      </c>
      <c r="P32836">
        <v>20116</v>
      </c>
      <c r="Q32836">
        <v>1358</v>
      </c>
      <c r="R32836" t="s">
        <v>37</v>
      </c>
      <c r="S32836" s="1">
        <v>41732</v>
      </c>
      <c r="T32836" t="s">
        <v>176</v>
      </c>
      <c r="U32836">
        <v>24.73</v>
      </c>
      <c r="V32836" t="s">
        <v>6620</v>
      </c>
      <c r="W32836" t="s">
        <v>768</v>
      </c>
      <c r="X32836">
        <v>2014</v>
      </c>
      <c r="Y32836" t="s">
        <v>5853</v>
      </c>
      <c r="Z32836">
        <v>14</v>
      </c>
    </row>
    <row r="32837" spans="1:26" x14ac:dyDescent="0.35">
      <c r="A32837" t="s">
        <v>26</v>
      </c>
      <c r="B32837" t="s">
        <v>37115</v>
      </c>
      <c r="C32837" t="s">
        <v>37066</v>
      </c>
      <c r="D32837" t="s">
        <v>10481</v>
      </c>
      <c r="E32837" t="s">
        <v>3712</v>
      </c>
      <c r="F32837">
        <v>0</v>
      </c>
      <c r="G32837" t="s">
        <v>5853</v>
      </c>
      <c r="H32837" s="1">
        <v>41748</v>
      </c>
      <c r="I32837" t="s">
        <v>37116</v>
      </c>
      <c r="J32837" t="s">
        <v>45</v>
      </c>
      <c r="K32837" t="s">
        <v>13615</v>
      </c>
      <c r="L32837" t="s">
        <v>8382</v>
      </c>
      <c r="M32837">
        <v>-12.375</v>
      </c>
      <c r="N32837">
        <v>5</v>
      </c>
      <c r="O32837" t="s">
        <v>6619</v>
      </c>
      <c r="P32837">
        <v>13341</v>
      </c>
      <c r="Q32837">
        <v>34</v>
      </c>
      <c r="R32837" t="s">
        <v>351</v>
      </c>
      <c r="S32837" s="1">
        <v>41751</v>
      </c>
      <c r="T32837" t="s">
        <v>176</v>
      </c>
      <c r="U32837">
        <v>1.77</v>
      </c>
      <c r="V32837" t="s">
        <v>37117</v>
      </c>
      <c r="W32837" t="s">
        <v>815</v>
      </c>
      <c r="X32837">
        <v>2014</v>
      </c>
      <c r="Y32837" t="s">
        <v>5853</v>
      </c>
      <c r="Z32837">
        <v>16</v>
      </c>
    </row>
    <row r="32838" spans="1:26" x14ac:dyDescent="0.35">
      <c r="A32838" t="s">
        <v>26</v>
      </c>
      <c r="B32838" t="s">
        <v>37325</v>
      </c>
      <c r="C32838" t="s">
        <v>6617</v>
      </c>
      <c r="D32838" t="s">
        <v>11276</v>
      </c>
      <c r="E32838" t="s">
        <v>4550</v>
      </c>
      <c r="F32838">
        <v>0</v>
      </c>
      <c r="G32838" t="s">
        <v>5853</v>
      </c>
      <c r="H32838" s="1">
        <v>41751</v>
      </c>
      <c r="I32838" t="s">
        <v>20644</v>
      </c>
      <c r="J32838" t="s">
        <v>33</v>
      </c>
      <c r="K32838" t="s">
        <v>4996</v>
      </c>
      <c r="L32838" t="s">
        <v>5965</v>
      </c>
      <c r="M32838">
        <v>0</v>
      </c>
      <c r="N32838">
        <v>5</v>
      </c>
      <c r="O32838" t="s">
        <v>6619</v>
      </c>
      <c r="P32838">
        <v>16229</v>
      </c>
      <c r="Q32838">
        <v>18</v>
      </c>
      <c r="R32838" t="s">
        <v>351</v>
      </c>
      <c r="S32838" s="1">
        <v>41752</v>
      </c>
      <c r="T32838" t="s">
        <v>176</v>
      </c>
      <c r="U32838">
        <v>4.54</v>
      </c>
      <c r="V32838" t="s">
        <v>6620</v>
      </c>
      <c r="W32838" t="s">
        <v>4055</v>
      </c>
      <c r="X32838">
        <v>2014</v>
      </c>
      <c r="Y32838" t="s">
        <v>5853</v>
      </c>
      <c r="Z32838">
        <v>17</v>
      </c>
    </row>
    <row r="32839" spans="1:26" x14ac:dyDescent="0.35">
      <c r="A32839" t="s">
        <v>26</v>
      </c>
      <c r="B32839" t="s">
        <v>39554</v>
      </c>
      <c r="C32839" t="s">
        <v>37078</v>
      </c>
      <c r="D32839" t="s">
        <v>20062</v>
      </c>
      <c r="E32839" t="s">
        <v>3332</v>
      </c>
      <c r="F32839">
        <v>0</v>
      </c>
      <c r="G32839" t="s">
        <v>5853</v>
      </c>
      <c r="H32839" s="1">
        <v>41772</v>
      </c>
      <c r="I32839" t="s">
        <v>39555</v>
      </c>
      <c r="J32839" t="s">
        <v>33</v>
      </c>
      <c r="K32839" t="s">
        <v>9040</v>
      </c>
      <c r="L32839" t="s">
        <v>8126</v>
      </c>
      <c r="M32839">
        <v>-7.1550000000000002</v>
      </c>
      <c r="N32839">
        <v>3</v>
      </c>
      <c r="O32839" t="s">
        <v>6619</v>
      </c>
      <c r="P32839">
        <v>17918</v>
      </c>
      <c r="Q32839">
        <v>40</v>
      </c>
      <c r="R32839" t="s">
        <v>351</v>
      </c>
      <c r="S32839" s="1">
        <v>41775</v>
      </c>
      <c r="T32839" t="s">
        <v>176</v>
      </c>
      <c r="U32839">
        <v>9.84</v>
      </c>
      <c r="V32839" t="s">
        <v>39556</v>
      </c>
      <c r="W32839" t="s">
        <v>537</v>
      </c>
      <c r="X32839">
        <v>2014</v>
      </c>
      <c r="Y32839" t="s">
        <v>5853</v>
      </c>
      <c r="Z32839">
        <v>20</v>
      </c>
    </row>
    <row r="32840" spans="1:26" x14ac:dyDescent="0.35">
      <c r="A32840" t="s">
        <v>26</v>
      </c>
      <c r="B32840" t="s">
        <v>39554</v>
      </c>
      <c r="C32840" t="s">
        <v>37078</v>
      </c>
      <c r="D32840" t="s">
        <v>20062</v>
      </c>
      <c r="E32840" t="s">
        <v>3332</v>
      </c>
      <c r="F32840">
        <v>0</v>
      </c>
      <c r="G32840" t="s">
        <v>5853</v>
      </c>
      <c r="H32840" s="1">
        <v>41772</v>
      </c>
      <c r="I32840" t="s">
        <v>39555</v>
      </c>
      <c r="J32840" t="s">
        <v>33</v>
      </c>
      <c r="K32840" t="s">
        <v>15732</v>
      </c>
      <c r="L32840" t="s">
        <v>14016</v>
      </c>
      <c r="M32840">
        <v>-21.6</v>
      </c>
      <c r="N32840">
        <v>4</v>
      </c>
      <c r="O32840" t="s">
        <v>6619</v>
      </c>
      <c r="P32840">
        <v>17919</v>
      </c>
      <c r="Q32840">
        <v>34</v>
      </c>
      <c r="R32840" t="s">
        <v>351</v>
      </c>
      <c r="S32840" s="1">
        <v>41775</v>
      </c>
      <c r="T32840" t="s">
        <v>176</v>
      </c>
      <c r="U32840">
        <v>6.33</v>
      </c>
      <c r="V32840" t="s">
        <v>39556</v>
      </c>
      <c r="W32840" t="s">
        <v>40</v>
      </c>
      <c r="X32840">
        <v>2014</v>
      </c>
      <c r="Y32840" t="s">
        <v>5853</v>
      </c>
      <c r="Z32840">
        <v>20</v>
      </c>
    </row>
    <row r="32841" spans="1:26" x14ac:dyDescent="0.35">
      <c r="A32841" t="s">
        <v>26</v>
      </c>
      <c r="B32841" t="s">
        <v>37325</v>
      </c>
      <c r="C32841" t="s">
        <v>6617</v>
      </c>
      <c r="D32841" t="s">
        <v>18091</v>
      </c>
      <c r="E32841" t="s">
        <v>5046</v>
      </c>
      <c r="F32841">
        <v>0</v>
      </c>
      <c r="G32841" t="s">
        <v>5853</v>
      </c>
      <c r="H32841" s="1">
        <v>41806</v>
      </c>
      <c r="I32841" t="s">
        <v>39557</v>
      </c>
      <c r="J32841" t="s">
        <v>45</v>
      </c>
      <c r="K32841" t="s">
        <v>15229</v>
      </c>
      <c r="L32841" t="s">
        <v>6567</v>
      </c>
      <c r="M32841">
        <v>-0.03</v>
      </c>
      <c r="N32841">
        <v>2</v>
      </c>
      <c r="O32841" t="s">
        <v>6619</v>
      </c>
      <c r="P32841">
        <v>12362</v>
      </c>
      <c r="Q32841">
        <v>45</v>
      </c>
      <c r="R32841" t="s">
        <v>37</v>
      </c>
      <c r="S32841" s="1">
        <v>41809</v>
      </c>
      <c r="T32841" t="s">
        <v>176</v>
      </c>
      <c r="U32841">
        <v>11.34</v>
      </c>
      <c r="V32841" t="s">
        <v>6620</v>
      </c>
      <c r="W32841" t="s">
        <v>40</v>
      </c>
      <c r="X32841">
        <v>2014</v>
      </c>
      <c r="Y32841" t="s">
        <v>5853</v>
      </c>
      <c r="Z32841">
        <v>25</v>
      </c>
    </row>
    <row r="32842" spans="1:26" x14ac:dyDescent="0.35">
      <c r="A32842" t="s">
        <v>26</v>
      </c>
      <c r="B32842" t="s">
        <v>37068</v>
      </c>
      <c r="C32842" t="s">
        <v>37066</v>
      </c>
      <c r="D32842" t="s">
        <v>13079</v>
      </c>
      <c r="E32842" t="s">
        <v>5145</v>
      </c>
      <c r="F32842">
        <v>0</v>
      </c>
      <c r="G32842" t="s">
        <v>5853</v>
      </c>
      <c r="H32842" s="1">
        <v>41810</v>
      </c>
      <c r="I32842" t="s">
        <v>37119</v>
      </c>
      <c r="J32842" t="s">
        <v>33</v>
      </c>
      <c r="K32842" t="s">
        <v>8192</v>
      </c>
      <c r="L32842" t="s">
        <v>8193</v>
      </c>
      <c r="M32842">
        <v>-1.59</v>
      </c>
      <c r="N32842">
        <v>2</v>
      </c>
      <c r="O32842" t="s">
        <v>6619</v>
      </c>
      <c r="P32842">
        <v>13481</v>
      </c>
      <c r="Q32842">
        <v>19</v>
      </c>
      <c r="R32842" t="s">
        <v>351</v>
      </c>
      <c r="S32842" s="1">
        <v>41814</v>
      </c>
      <c r="T32842" t="s">
        <v>38</v>
      </c>
      <c r="U32842">
        <v>3.29</v>
      </c>
      <c r="V32842" t="s">
        <v>37068</v>
      </c>
      <c r="W32842" t="s">
        <v>815</v>
      </c>
      <c r="X32842">
        <v>2014</v>
      </c>
      <c r="Y32842" t="s">
        <v>5853</v>
      </c>
      <c r="Z32842">
        <v>25</v>
      </c>
    </row>
    <row r="32843" spans="1:26" x14ac:dyDescent="0.35">
      <c r="A32843" t="s">
        <v>26</v>
      </c>
      <c r="B32843" t="s">
        <v>37089</v>
      </c>
      <c r="C32843" t="s">
        <v>37066</v>
      </c>
      <c r="D32843" t="s">
        <v>27140</v>
      </c>
      <c r="E32843" t="s">
        <v>1609</v>
      </c>
      <c r="F32843">
        <v>0</v>
      </c>
      <c r="G32843" t="s">
        <v>5853</v>
      </c>
      <c r="H32843" s="1">
        <v>41852</v>
      </c>
      <c r="I32843" t="s">
        <v>39558</v>
      </c>
      <c r="J32843" t="s">
        <v>45</v>
      </c>
      <c r="K32843" t="s">
        <v>13511</v>
      </c>
      <c r="L32843" t="s">
        <v>11643</v>
      </c>
      <c r="M32843">
        <v>-17.954999999999998</v>
      </c>
      <c r="N32843">
        <v>7</v>
      </c>
      <c r="O32843" t="s">
        <v>6619</v>
      </c>
      <c r="P32843">
        <v>19517</v>
      </c>
      <c r="Q32843">
        <v>29</v>
      </c>
      <c r="R32843" t="s">
        <v>37</v>
      </c>
      <c r="S32843" s="1">
        <v>41852</v>
      </c>
      <c r="T32843" t="s">
        <v>67</v>
      </c>
      <c r="U32843">
        <v>1.73</v>
      </c>
      <c r="V32843" t="s">
        <v>37068</v>
      </c>
      <c r="W32843" t="s">
        <v>818</v>
      </c>
      <c r="X32843">
        <v>2014</v>
      </c>
      <c r="Y32843" t="s">
        <v>5853</v>
      </c>
      <c r="Z32843">
        <v>31</v>
      </c>
    </row>
    <row r="32844" spans="1:26" x14ac:dyDescent="0.35">
      <c r="A32844" t="s">
        <v>26</v>
      </c>
      <c r="B32844" t="s">
        <v>37309</v>
      </c>
      <c r="C32844" t="s">
        <v>6617</v>
      </c>
      <c r="D32844" t="s">
        <v>5852</v>
      </c>
      <c r="E32844" t="s">
        <v>2074</v>
      </c>
      <c r="F32844">
        <v>0</v>
      </c>
      <c r="G32844" t="s">
        <v>5853</v>
      </c>
      <c r="H32844" s="1">
        <v>41887</v>
      </c>
      <c r="I32844" t="s">
        <v>37349</v>
      </c>
      <c r="J32844" t="s">
        <v>33</v>
      </c>
      <c r="K32844" t="s">
        <v>22723</v>
      </c>
      <c r="L32844" t="s">
        <v>13967</v>
      </c>
      <c r="M32844">
        <v>-2.5499999999999998</v>
      </c>
      <c r="N32844">
        <v>2</v>
      </c>
      <c r="O32844" t="s">
        <v>6619</v>
      </c>
      <c r="P32844">
        <v>16388</v>
      </c>
      <c r="Q32844">
        <v>7</v>
      </c>
      <c r="R32844" t="s">
        <v>345</v>
      </c>
      <c r="S32844" s="1">
        <v>41887</v>
      </c>
      <c r="T32844" t="s">
        <v>67</v>
      </c>
      <c r="U32844">
        <v>1.43</v>
      </c>
      <c r="V32844" t="s">
        <v>6620</v>
      </c>
      <c r="W32844" t="s">
        <v>818</v>
      </c>
      <c r="X32844">
        <v>2014</v>
      </c>
      <c r="Y32844" t="s">
        <v>5853</v>
      </c>
      <c r="Z32844">
        <v>36</v>
      </c>
    </row>
    <row r="32845" spans="1:26" x14ac:dyDescent="0.35">
      <c r="A32845" t="s">
        <v>26</v>
      </c>
      <c r="B32845" t="s">
        <v>37065</v>
      </c>
      <c r="C32845" t="s">
        <v>37066</v>
      </c>
      <c r="D32845" t="s">
        <v>9437</v>
      </c>
      <c r="E32845" t="s">
        <v>5230</v>
      </c>
      <c r="F32845">
        <v>0</v>
      </c>
      <c r="G32845" t="s">
        <v>5853</v>
      </c>
      <c r="H32845" s="1">
        <v>41894</v>
      </c>
      <c r="I32845" t="s">
        <v>37124</v>
      </c>
      <c r="J32845" t="s">
        <v>45</v>
      </c>
      <c r="K32845" t="s">
        <v>39559</v>
      </c>
      <c r="L32845" t="s">
        <v>6735</v>
      </c>
      <c r="M32845">
        <v>-6.33</v>
      </c>
      <c r="N32845">
        <v>2</v>
      </c>
      <c r="O32845" t="s">
        <v>6619</v>
      </c>
      <c r="P32845">
        <v>16355</v>
      </c>
      <c r="Q32845">
        <v>9</v>
      </c>
      <c r="R32845" t="s">
        <v>345</v>
      </c>
      <c r="S32845" s="1">
        <v>41897</v>
      </c>
      <c r="T32845" t="s">
        <v>176</v>
      </c>
      <c r="U32845">
        <v>1.04</v>
      </c>
      <c r="V32845" t="s">
        <v>37068</v>
      </c>
      <c r="W32845" t="s">
        <v>818</v>
      </c>
      <c r="X32845">
        <v>2014</v>
      </c>
      <c r="Y32845" t="s">
        <v>5853</v>
      </c>
      <c r="Z32845">
        <v>37</v>
      </c>
    </row>
    <row r="32846" spans="1:26" x14ac:dyDescent="0.35">
      <c r="A32846" t="s">
        <v>26</v>
      </c>
      <c r="B32846" t="s">
        <v>37068</v>
      </c>
      <c r="C32846" t="s">
        <v>37066</v>
      </c>
      <c r="D32846" t="s">
        <v>19394</v>
      </c>
      <c r="E32846" t="s">
        <v>2159</v>
      </c>
      <c r="F32846">
        <v>0</v>
      </c>
      <c r="G32846" t="s">
        <v>5853</v>
      </c>
      <c r="H32846" s="1">
        <v>41898</v>
      </c>
      <c r="I32846" t="s">
        <v>39560</v>
      </c>
      <c r="J32846" t="s">
        <v>64</v>
      </c>
      <c r="K32846" t="s">
        <v>11044</v>
      </c>
      <c r="L32846" t="s">
        <v>9391</v>
      </c>
      <c r="M32846">
        <v>-12.285</v>
      </c>
      <c r="N32846">
        <v>3</v>
      </c>
      <c r="O32846" t="s">
        <v>6619</v>
      </c>
      <c r="P32846">
        <v>14627</v>
      </c>
      <c r="Q32846">
        <v>22</v>
      </c>
      <c r="R32846" t="s">
        <v>345</v>
      </c>
      <c r="S32846" s="1">
        <v>41901</v>
      </c>
      <c r="T32846" t="s">
        <v>176</v>
      </c>
      <c r="U32846">
        <v>7.17</v>
      </c>
      <c r="V32846" t="s">
        <v>37068</v>
      </c>
      <c r="W32846" t="s">
        <v>537</v>
      </c>
      <c r="X32846">
        <v>2014</v>
      </c>
      <c r="Y32846" t="s">
        <v>5853</v>
      </c>
      <c r="Z32846">
        <v>38</v>
      </c>
    </row>
    <row r="32847" spans="1:26" x14ac:dyDescent="0.35">
      <c r="A32847" t="s">
        <v>26</v>
      </c>
      <c r="B32847" t="s">
        <v>37309</v>
      </c>
      <c r="C32847" t="s">
        <v>6617</v>
      </c>
      <c r="D32847" t="s">
        <v>25085</v>
      </c>
      <c r="E32847" t="s">
        <v>4544</v>
      </c>
      <c r="F32847">
        <v>0</v>
      </c>
      <c r="G32847" t="s">
        <v>5853</v>
      </c>
      <c r="H32847" s="1">
        <v>41898</v>
      </c>
      <c r="I32847" t="s">
        <v>39561</v>
      </c>
      <c r="J32847" t="s">
        <v>45</v>
      </c>
      <c r="K32847" t="s">
        <v>633</v>
      </c>
      <c r="L32847" t="s">
        <v>7353</v>
      </c>
      <c r="M32847">
        <v>-11.925000000000001</v>
      </c>
      <c r="N32847">
        <v>5</v>
      </c>
      <c r="O32847" t="s">
        <v>6619</v>
      </c>
      <c r="P32847">
        <v>18892</v>
      </c>
      <c r="Q32847">
        <v>33</v>
      </c>
      <c r="R32847" t="s">
        <v>37</v>
      </c>
      <c r="S32847" s="1">
        <v>41903</v>
      </c>
      <c r="T32847" t="s">
        <v>38</v>
      </c>
      <c r="U32847">
        <v>4.2300000000000004</v>
      </c>
      <c r="V32847" t="s">
        <v>6620</v>
      </c>
      <c r="W32847" t="s">
        <v>537</v>
      </c>
      <c r="X32847">
        <v>2014</v>
      </c>
      <c r="Y32847" t="s">
        <v>5853</v>
      </c>
      <c r="Z32847">
        <v>38</v>
      </c>
    </row>
    <row r="32848" spans="1:26" x14ac:dyDescent="0.35">
      <c r="A32848" t="s">
        <v>26</v>
      </c>
      <c r="B32848" t="s">
        <v>37309</v>
      </c>
      <c r="C32848" t="s">
        <v>6617</v>
      </c>
      <c r="D32848" t="s">
        <v>25085</v>
      </c>
      <c r="E32848" t="s">
        <v>4544</v>
      </c>
      <c r="F32848">
        <v>0</v>
      </c>
      <c r="G32848" t="s">
        <v>5853</v>
      </c>
      <c r="H32848" s="1">
        <v>41898</v>
      </c>
      <c r="I32848" t="s">
        <v>39561</v>
      </c>
      <c r="J32848" t="s">
        <v>45</v>
      </c>
      <c r="K32848" t="s">
        <v>10429</v>
      </c>
      <c r="L32848" t="s">
        <v>8273</v>
      </c>
      <c r="M32848">
        <v>-24.24</v>
      </c>
      <c r="N32848">
        <v>1</v>
      </c>
      <c r="O32848" t="s">
        <v>6619</v>
      </c>
      <c r="P32848">
        <v>18893</v>
      </c>
      <c r="Q32848">
        <v>25</v>
      </c>
      <c r="R32848" t="s">
        <v>37</v>
      </c>
      <c r="S32848" s="1">
        <v>41903</v>
      </c>
      <c r="T32848" t="s">
        <v>38</v>
      </c>
      <c r="U32848">
        <v>3.2</v>
      </c>
      <c r="V32848" t="s">
        <v>6620</v>
      </c>
      <c r="W32848" t="s">
        <v>4055</v>
      </c>
      <c r="X32848">
        <v>2014</v>
      </c>
      <c r="Y32848" t="s">
        <v>5853</v>
      </c>
      <c r="Z32848">
        <v>38</v>
      </c>
    </row>
    <row r="32849" spans="1:26" x14ac:dyDescent="0.35">
      <c r="A32849" t="s">
        <v>26</v>
      </c>
      <c r="B32849" t="s">
        <v>37309</v>
      </c>
      <c r="C32849" t="s">
        <v>6617</v>
      </c>
      <c r="D32849" t="s">
        <v>25085</v>
      </c>
      <c r="E32849" t="s">
        <v>4544</v>
      </c>
      <c r="F32849">
        <v>0</v>
      </c>
      <c r="G32849" t="s">
        <v>5853</v>
      </c>
      <c r="H32849" s="1">
        <v>41898</v>
      </c>
      <c r="I32849" t="s">
        <v>39561</v>
      </c>
      <c r="J32849" t="s">
        <v>45</v>
      </c>
      <c r="K32849" t="s">
        <v>9689</v>
      </c>
      <c r="L32849" t="s">
        <v>9362</v>
      </c>
      <c r="M32849">
        <v>-57.78</v>
      </c>
      <c r="N32849">
        <v>3</v>
      </c>
      <c r="O32849" t="s">
        <v>6619</v>
      </c>
      <c r="P32849">
        <v>18891</v>
      </c>
      <c r="Q32849">
        <v>74</v>
      </c>
      <c r="R32849" t="s">
        <v>37</v>
      </c>
      <c r="S32849" s="1">
        <v>41903</v>
      </c>
      <c r="T32849" t="s">
        <v>38</v>
      </c>
      <c r="U32849">
        <v>4.0599999999999996</v>
      </c>
      <c r="V32849" t="s">
        <v>6620</v>
      </c>
      <c r="W32849" t="s">
        <v>4055</v>
      </c>
      <c r="X32849">
        <v>2014</v>
      </c>
      <c r="Y32849" t="s">
        <v>5853</v>
      </c>
      <c r="Z32849">
        <v>38</v>
      </c>
    </row>
    <row r="32850" spans="1:26" x14ac:dyDescent="0.35">
      <c r="A32850" t="s">
        <v>26</v>
      </c>
      <c r="B32850" t="s">
        <v>37309</v>
      </c>
      <c r="C32850" t="s">
        <v>6617</v>
      </c>
      <c r="D32850" t="s">
        <v>25085</v>
      </c>
      <c r="E32850" t="s">
        <v>4544</v>
      </c>
      <c r="F32850">
        <v>0</v>
      </c>
      <c r="G32850" t="s">
        <v>5853</v>
      </c>
      <c r="H32850" s="1">
        <v>41898</v>
      </c>
      <c r="I32850" t="s">
        <v>39561</v>
      </c>
      <c r="J32850" t="s">
        <v>45</v>
      </c>
      <c r="K32850" t="s">
        <v>19618</v>
      </c>
      <c r="L32850" t="s">
        <v>11908</v>
      </c>
      <c r="M32850">
        <v>-11.34</v>
      </c>
      <c r="N32850">
        <v>2</v>
      </c>
      <c r="O32850" t="s">
        <v>6619</v>
      </c>
      <c r="P32850">
        <v>18894</v>
      </c>
      <c r="Q32850">
        <v>17</v>
      </c>
      <c r="R32850" t="s">
        <v>37</v>
      </c>
      <c r="S32850" s="1">
        <v>41903</v>
      </c>
      <c r="T32850" t="s">
        <v>38</v>
      </c>
      <c r="U32850">
        <v>1.84</v>
      </c>
      <c r="V32850" t="s">
        <v>6620</v>
      </c>
      <c r="W32850" t="s">
        <v>40</v>
      </c>
      <c r="X32850">
        <v>2014</v>
      </c>
      <c r="Y32850" t="s">
        <v>5853</v>
      </c>
      <c r="Z32850">
        <v>38</v>
      </c>
    </row>
    <row r="32851" spans="1:26" x14ac:dyDescent="0.35">
      <c r="A32851" t="s">
        <v>26</v>
      </c>
      <c r="B32851" t="s">
        <v>37077</v>
      </c>
      <c r="C32851" t="s">
        <v>37078</v>
      </c>
      <c r="D32851" t="s">
        <v>6111</v>
      </c>
      <c r="E32851" t="s">
        <v>2717</v>
      </c>
      <c r="F32851">
        <v>0</v>
      </c>
      <c r="G32851" t="s">
        <v>5853</v>
      </c>
      <c r="H32851" s="1">
        <v>41909</v>
      </c>
      <c r="I32851" t="s">
        <v>37127</v>
      </c>
      <c r="J32851" t="s">
        <v>64</v>
      </c>
      <c r="K32851" t="s">
        <v>11807</v>
      </c>
      <c r="L32851" t="s">
        <v>9018</v>
      </c>
      <c r="M32851">
        <v>-352.8</v>
      </c>
      <c r="N32851">
        <v>5</v>
      </c>
      <c r="O32851" t="s">
        <v>6619</v>
      </c>
      <c r="P32851">
        <v>19258</v>
      </c>
      <c r="Q32851">
        <v>767</v>
      </c>
      <c r="R32851" t="s">
        <v>345</v>
      </c>
      <c r="S32851" s="1">
        <v>41911</v>
      </c>
      <c r="T32851" t="s">
        <v>176</v>
      </c>
      <c r="U32851">
        <v>175.41</v>
      </c>
      <c r="V32851" t="s">
        <v>37077</v>
      </c>
      <c r="W32851" t="s">
        <v>768</v>
      </c>
      <c r="X32851">
        <v>2014</v>
      </c>
      <c r="Y32851" t="s">
        <v>5853</v>
      </c>
      <c r="Z32851">
        <v>39</v>
      </c>
    </row>
    <row r="32852" spans="1:26" x14ac:dyDescent="0.35">
      <c r="A32852" t="s">
        <v>26</v>
      </c>
      <c r="B32852" t="s">
        <v>37077</v>
      </c>
      <c r="C32852" t="s">
        <v>37078</v>
      </c>
      <c r="D32852" t="s">
        <v>6111</v>
      </c>
      <c r="E32852" t="s">
        <v>2717</v>
      </c>
      <c r="F32852">
        <v>0</v>
      </c>
      <c r="G32852" t="s">
        <v>5853</v>
      </c>
      <c r="H32852" s="1">
        <v>41909</v>
      </c>
      <c r="I32852" t="s">
        <v>37127</v>
      </c>
      <c r="J32852" t="s">
        <v>64</v>
      </c>
      <c r="K32852" t="s">
        <v>7699</v>
      </c>
      <c r="L32852" t="s">
        <v>7700</v>
      </c>
      <c r="M32852">
        <v>-27.72</v>
      </c>
      <c r="N32852">
        <v>2</v>
      </c>
      <c r="O32852" t="s">
        <v>6619</v>
      </c>
      <c r="P32852">
        <v>19260</v>
      </c>
      <c r="Q32852">
        <v>45</v>
      </c>
      <c r="R32852" t="s">
        <v>345</v>
      </c>
      <c r="S32852" s="1">
        <v>41911</v>
      </c>
      <c r="T32852" t="s">
        <v>176</v>
      </c>
      <c r="U32852">
        <v>13.83</v>
      </c>
      <c r="V32852" t="s">
        <v>37077</v>
      </c>
      <c r="W32852" t="s">
        <v>537</v>
      </c>
      <c r="X32852">
        <v>2014</v>
      </c>
      <c r="Y32852" t="s">
        <v>5853</v>
      </c>
      <c r="Z32852">
        <v>39</v>
      </c>
    </row>
    <row r="32853" spans="1:26" x14ac:dyDescent="0.35">
      <c r="A32853" t="s">
        <v>26</v>
      </c>
      <c r="B32853" t="s">
        <v>37077</v>
      </c>
      <c r="C32853" t="s">
        <v>37078</v>
      </c>
      <c r="D32853" t="s">
        <v>6111</v>
      </c>
      <c r="E32853" t="s">
        <v>2717</v>
      </c>
      <c r="F32853">
        <v>0</v>
      </c>
      <c r="G32853" t="s">
        <v>5853</v>
      </c>
      <c r="H32853" s="1">
        <v>41909</v>
      </c>
      <c r="I32853" t="s">
        <v>37127</v>
      </c>
      <c r="J32853" t="s">
        <v>64</v>
      </c>
      <c r="K32853" t="s">
        <v>16767</v>
      </c>
      <c r="L32853" t="s">
        <v>13493</v>
      </c>
      <c r="M32853">
        <v>-1.08</v>
      </c>
      <c r="N32853">
        <v>4</v>
      </c>
      <c r="O32853" t="s">
        <v>6619</v>
      </c>
      <c r="P32853">
        <v>19259</v>
      </c>
      <c r="Q32853">
        <v>25</v>
      </c>
      <c r="R32853" t="s">
        <v>345</v>
      </c>
      <c r="S32853" s="1">
        <v>41911</v>
      </c>
      <c r="T32853" t="s">
        <v>176</v>
      </c>
      <c r="U32853">
        <v>6.17</v>
      </c>
      <c r="V32853" t="s">
        <v>37077</v>
      </c>
      <c r="W32853" t="s">
        <v>803</v>
      </c>
      <c r="X32853">
        <v>2014</v>
      </c>
      <c r="Y32853" t="s">
        <v>5853</v>
      </c>
      <c r="Z32853">
        <v>39</v>
      </c>
    </row>
    <row r="32854" spans="1:26" x14ac:dyDescent="0.35">
      <c r="A32854" t="s">
        <v>26</v>
      </c>
      <c r="B32854" t="s">
        <v>37068</v>
      </c>
      <c r="C32854" t="s">
        <v>37066</v>
      </c>
      <c r="D32854" t="s">
        <v>18044</v>
      </c>
      <c r="E32854" t="s">
        <v>3842</v>
      </c>
      <c r="F32854">
        <v>0</v>
      </c>
      <c r="G32854" t="s">
        <v>5853</v>
      </c>
      <c r="H32854" s="1">
        <v>41947</v>
      </c>
      <c r="I32854" t="s">
        <v>39562</v>
      </c>
      <c r="J32854" t="s">
        <v>33</v>
      </c>
      <c r="K32854" t="s">
        <v>23810</v>
      </c>
      <c r="L32854" t="s">
        <v>6308</v>
      </c>
      <c r="M32854">
        <v>-13.2</v>
      </c>
      <c r="N32854">
        <v>2</v>
      </c>
      <c r="O32854" t="s">
        <v>6619</v>
      </c>
      <c r="P32854">
        <v>17799</v>
      </c>
      <c r="Q32854">
        <v>13</v>
      </c>
      <c r="R32854" t="s">
        <v>37</v>
      </c>
      <c r="S32854" s="1">
        <v>41949</v>
      </c>
      <c r="T32854" t="s">
        <v>176</v>
      </c>
      <c r="U32854">
        <v>1.85</v>
      </c>
      <c r="V32854" t="s">
        <v>37068</v>
      </c>
      <c r="W32854" t="s">
        <v>818</v>
      </c>
      <c r="X32854">
        <v>2014</v>
      </c>
      <c r="Y32854" t="s">
        <v>5853</v>
      </c>
      <c r="Z32854">
        <v>45</v>
      </c>
    </row>
    <row r="32855" spans="1:26" x14ac:dyDescent="0.35">
      <c r="A32855" t="s">
        <v>26</v>
      </c>
      <c r="B32855" t="s">
        <v>37132</v>
      </c>
      <c r="C32855" t="s">
        <v>37073</v>
      </c>
      <c r="D32855" t="s">
        <v>11345</v>
      </c>
      <c r="E32855" t="s">
        <v>397</v>
      </c>
      <c r="F32855">
        <v>0</v>
      </c>
      <c r="G32855" t="s">
        <v>5853</v>
      </c>
      <c r="H32855" s="1">
        <v>41956</v>
      </c>
      <c r="I32855" t="s">
        <v>37133</v>
      </c>
      <c r="J32855" t="s">
        <v>33</v>
      </c>
      <c r="K32855" t="s">
        <v>9048</v>
      </c>
      <c r="L32855" t="s">
        <v>9049</v>
      </c>
      <c r="M32855">
        <v>-12.45</v>
      </c>
      <c r="N32855">
        <v>5</v>
      </c>
      <c r="O32855" t="s">
        <v>6619</v>
      </c>
      <c r="P32855">
        <v>12970</v>
      </c>
      <c r="Q32855">
        <v>33</v>
      </c>
      <c r="R32855" t="s">
        <v>351</v>
      </c>
      <c r="S32855" s="1">
        <v>41958</v>
      </c>
      <c r="T32855" t="s">
        <v>38</v>
      </c>
      <c r="U32855">
        <v>4.2699999999999996</v>
      </c>
      <c r="V32855" t="s">
        <v>37099</v>
      </c>
      <c r="W32855" t="s">
        <v>4055</v>
      </c>
      <c r="X32855">
        <v>2014</v>
      </c>
      <c r="Y32855" t="s">
        <v>5853</v>
      </c>
      <c r="Z32855">
        <v>46</v>
      </c>
    </row>
    <row r="32856" spans="1:26" x14ac:dyDescent="0.35">
      <c r="A32856" t="s">
        <v>26</v>
      </c>
      <c r="B32856" t="s">
        <v>37132</v>
      </c>
      <c r="C32856" t="s">
        <v>37073</v>
      </c>
      <c r="D32856" t="s">
        <v>11345</v>
      </c>
      <c r="E32856" t="s">
        <v>397</v>
      </c>
      <c r="F32856">
        <v>0</v>
      </c>
      <c r="G32856" t="s">
        <v>5853</v>
      </c>
      <c r="H32856" s="1">
        <v>41956</v>
      </c>
      <c r="I32856" t="s">
        <v>37133</v>
      </c>
      <c r="J32856" t="s">
        <v>33</v>
      </c>
      <c r="K32856" t="s">
        <v>6510</v>
      </c>
      <c r="L32856" t="s">
        <v>6511</v>
      </c>
      <c r="M32856">
        <v>0</v>
      </c>
      <c r="N32856">
        <v>3</v>
      </c>
      <c r="O32856" t="s">
        <v>6619</v>
      </c>
      <c r="P32856">
        <v>12969</v>
      </c>
      <c r="Q32856">
        <v>75</v>
      </c>
      <c r="R32856" t="s">
        <v>351</v>
      </c>
      <c r="S32856" s="1">
        <v>41958</v>
      </c>
      <c r="T32856" t="s">
        <v>38</v>
      </c>
      <c r="U32856">
        <v>15.88</v>
      </c>
      <c r="V32856" t="s">
        <v>37099</v>
      </c>
      <c r="W32856" t="s">
        <v>771</v>
      </c>
      <c r="X32856">
        <v>2014</v>
      </c>
      <c r="Y32856" t="s">
        <v>5853</v>
      </c>
      <c r="Z32856">
        <v>46</v>
      </c>
    </row>
    <row r="32857" spans="1:26" x14ac:dyDescent="0.35">
      <c r="A32857" t="s">
        <v>26</v>
      </c>
      <c r="B32857" t="s">
        <v>37077</v>
      </c>
      <c r="C32857" t="s">
        <v>37078</v>
      </c>
      <c r="D32857" t="s">
        <v>15781</v>
      </c>
      <c r="E32857" t="s">
        <v>5237</v>
      </c>
      <c r="F32857">
        <v>0</v>
      </c>
      <c r="G32857" t="s">
        <v>5853</v>
      </c>
      <c r="H32857" s="1">
        <v>41956</v>
      </c>
      <c r="I32857" t="s">
        <v>39563</v>
      </c>
      <c r="J32857" t="s">
        <v>45</v>
      </c>
      <c r="K32857" t="s">
        <v>19627</v>
      </c>
      <c r="L32857" t="s">
        <v>6283</v>
      </c>
      <c r="M32857">
        <v>-8.5500000000000007</v>
      </c>
      <c r="N32857">
        <v>2</v>
      </c>
      <c r="O32857" t="s">
        <v>6619</v>
      </c>
      <c r="P32857">
        <v>16465</v>
      </c>
      <c r="Q32857">
        <v>13</v>
      </c>
      <c r="R32857" t="s">
        <v>37</v>
      </c>
      <c r="S32857" s="1">
        <v>41960</v>
      </c>
      <c r="T32857" t="s">
        <v>38</v>
      </c>
      <c r="U32857">
        <v>0.28000000000000003</v>
      </c>
      <c r="V32857" t="s">
        <v>37077</v>
      </c>
      <c r="W32857" t="s">
        <v>818</v>
      </c>
      <c r="X32857">
        <v>2014</v>
      </c>
      <c r="Y32857" t="s">
        <v>5853</v>
      </c>
      <c r="Z32857">
        <v>46</v>
      </c>
    </row>
    <row r="32858" spans="1:26" x14ac:dyDescent="0.35">
      <c r="A32858" t="s">
        <v>26</v>
      </c>
      <c r="B32858" t="s">
        <v>37077</v>
      </c>
      <c r="C32858" t="s">
        <v>37078</v>
      </c>
      <c r="D32858" t="s">
        <v>15781</v>
      </c>
      <c r="E32858" t="s">
        <v>5237</v>
      </c>
      <c r="F32858">
        <v>0</v>
      </c>
      <c r="G32858" t="s">
        <v>5853</v>
      </c>
      <c r="H32858" s="1">
        <v>41956</v>
      </c>
      <c r="I32858" t="s">
        <v>39563</v>
      </c>
      <c r="J32858" t="s">
        <v>45</v>
      </c>
      <c r="K32858" t="s">
        <v>20265</v>
      </c>
      <c r="L32858" t="s">
        <v>18742</v>
      </c>
      <c r="M32858">
        <v>-3.2850000000000001</v>
      </c>
      <c r="N32858">
        <v>1</v>
      </c>
      <c r="O32858" t="s">
        <v>6619</v>
      </c>
      <c r="P32858">
        <v>16466</v>
      </c>
      <c r="Q32858">
        <v>23</v>
      </c>
      <c r="R32858" t="s">
        <v>37</v>
      </c>
      <c r="S32858" s="1">
        <v>41960</v>
      </c>
      <c r="T32858" t="s">
        <v>38</v>
      </c>
      <c r="U32858">
        <v>1.85</v>
      </c>
      <c r="V32858" t="s">
        <v>37077</v>
      </c>
      <c r="W32858" t="s">
        <v>771</v>
      </c>
      <c r="X32858">
        <v>2014</v>
      </c>
      <c r="Y32858" t="s">
        <v>5853</v>
      </c>
      <c r="Z32858">
        <v>46</v>
      </c>
    </row>
    <row r="32859" spans="1:26" x14ac:dyDescent="0.35">
      <c r="A32859" t="s">
        <v>26</v>
      </c>
      <c r="B32859" t="s">
        <v>37077</v>
      </c>
      <c r="C32859" t="s">
        <v>37078</v>
      </c>
      <c r="D32859" t="s">
        <v>14963</v>
      </c>
      <c r="E32859" t="s">
        <v>1654</v>
      </c>
      <c r="F32859">
        <v>0</v>
      </c>
      <c r="G32859" t="s">
        <v>5853</v>
      </c>
      <c r="H32859" s="1">
        <v>41967</v>
      </c>
      <c r="I32859" t="s">
        <v>39564</v>
      </c>
      <c r="J32859" t="s">
        <v>33</v>
      </c>
      <c r="K32859" t="s">
        <v>9040</v>
      </c>
      <c r="L32859" t="s">
        <v>8126</v>
      </c>
      <c r="M32859">
        <v>-4.7699999999999996</v>
      </c>
      <c r="N32859">
        <v>2</v>
      </c>
      <c r="O32859" t="s">
        <v>6619</v>
      </c>
      <c r="P32859">
        <v>20289</v>
      </c>
      <c r="Q32859">
        <v>26</v>
      </c>
      <c r="R32859" t="s">
        <v>37</v>
      </c>
      <c r="S32859" s="1">
        <v>41970</v>
      </c>
      <c r="T32859" t="s">
        <v>38</v>
      </c>
      <c r="U32859">
        <v>4.03</v>
      </c>
      <c r="V32859" t="s">
        <v>37077</v>
      </c>
      <c r="W32859" t="s">
        <v>537</v>
      </c>
      <c r="X32859">
        <v>2014</v>
      </c>
      <c r="Y32859" t="s">
        <v>5853</v>
      </c>
      <c r="Z32859">
        <v>48</v>
      </c>
    </row>
    <row r="32860" spans="1:26" x14ac:dyDescent="0.35">
      <c r="A32860" t="s">
        <v>26</v>
      </c>
      <c r="B32860" t="s">
        <v>37077</v>
      </c>
      <c r="C32860" t="s">
        <v>37078</v>
      </c>
      <c r="D32860" t="s">
        <v>9266</v>
      </c>
      <c r="E32860" t="s">
        <v>3230</v>
      </c>
      <c r="F32860">
        <v>0</v>
      </c>
      <c r="G32860" t="s">
        <v>5853</v>
      </c>
      <c r="H32860" s="1">
        <v>41988</v>
      </c>
      <c r="I32860" t="s">
        <v>39565</v>
      </c>
      <c r="J32860" t="s">
        <v>45</v>
      </c>
      <c r="K32860" t="s">
        <v>21039</v>
      </c>
      <c r="L32860" t="s">
        <v>8645</v>
      </c>
      <c r="M32860">
        <v>-4.5</v>
      </c>
      <c r="N32860">
        <v>3</v>
      </c>
      <c r="O32860" t="s">
        <v>6619</v>
      </c>
      <c r="P32860">
        <v>13618</v>
      </c>
      <c r="Q32860">
        <v>37</v>
      </c>
      <c r="R32860" t="s">
        <v>345</v>
      </c>
      <c r="S32860" s="1">
        <v>41990</v>
      </c>
      <c r="T32860" t="s">
        <v>176</v>
      </c>
      <c r="U32860">
        <v>1.8</v>
      </c>
      <c r="V32860" t="s">
        <v>37077</v>
      </c>
      <c r="W32860" t="s">
        <v>40</v>
      </c>
      <c r="X32860">
        <v>2014</v>
      </c>
      <c r="Y32860" t="s">
        <v>5853</v>
      </c>
      <c r="Z32860">
        <v>51</v>
      </c>
    </row>
    <row r="32861" spans="1:26" x14ac:dyDescent="0.35">
      <c r="A32861" t="s">
        <v>26</v>
      </c>
      <c r="B32861" t="s">
        <v>37132</v>
      </c>
      <c r="C32861" t="s">
        <v>37073</v>
      </c>
      <c r="D32861" t="s">
        <v>10293</v>
      </c>
      <c r="E32861" t="s">
        <v>10294</v>
      </c>
      <c r="F32861">
        <v>0</v>
      </c>
      <c r="G32861" t="s">
        <v>5853</v>
      </c>
      <c r="H32861" s="1">
        <v>41998</v>
      </c>
      <c r="I32861" t="s">
        <v>39566</v>
      </c>
      <c r="J32861" t="s">
        <v>33</v>
      </c>
      <c r="K32861" t="s">
        <v>20538</v>
      </c>
      <c r="L32861" t="s">
        <v>14107</v>
      </c>
      <c r="M32861">
        <v>-189.75</v>
      </c>
      <c r="N32861">
        <v>2</v>
      </c>
      <c r="O32861" t="s">
        <v>6619</v>
      </c>
      <c r="P32861">
        <v>15685</v>
      </c>
      <c r="Q32861">
        <v>527</v>
      </c>
      <c r="R32861" t="s">
        <v>351</v>
      </c>
      <c r="S32861" s="1">
        <v>42000</v>
      </c>
      <c r="T32861" t="s">
        <v>176</v>
      </c>
      <c r="U32861">
        <v>57.49</v>
      </c>
      <c r="V32861" t="s">
        <v>37099</v>
      </c>
      <c r="W32861" t="s">
        <v>768</v>
      </c>
      <c r="X32861">
        <v>2014</v>
      </c>
      <c r="Y32861" t="s">
        <v>5853</v>
      </c>
      <c r="Z32861">
        <v>52</v>
      </c>
    </row>
    <row r="32862" spans="1:26" x14ac:dyDescent="0.35">
      <c r="A32862" t="s">
        <v>26</v>
      </c>
      <c r="B32862" t="s">
        <v>37068</v>
      </c>
      <c r="C32862" t="s">
        <v>37066</v>
      </c>
      <c r="D32862" t="s">
        <v>27402</v>
      </c>
      <c r="E32862" t="s">
        <v>62</v>
      </c>
      <c r="F32862">
        <v>0</v>
      </c>
      <c r="G32862" t="s">
        <v>5853</v>
      </c>
      <c r="H32862" s="1">
        <v>42000</v>
      </c>
      <c r="I32862" t="s">
        <v>39567</v>
      </c>
      <c r="J32862" t="s">
        <v>45</v>
      </c>
      <c r="K32862" t="s">
        <v>3944</v>
      </c>
      <c r="L32862" t="s">
        <v>7210</v>
      </c>
      <c r="M32862">
        <v>-443.07</v>
      </c>
      <c r="N32862">
        <v>6</v>
      </c>
      <c r="O32862" t="s">
        <v>6619</v>
      </c>
      <c r="P32862">
        <v>14524</v>
      </c>
      <c r="Q32862">
        <v>1582</v>
      </c>
      <c r="R32862" t="s">
        <v>37</v>
      </c>
      <c r="S32862" s="1">
        <v>42003</v>
      </c>
      <c r="T32862" t="s">
        <v>38</v>
      </c>
      <c r="U32862">
        <v>55.39</v>
      </c>
      <c r="V32862" t="s">
        <v>37068</v>
      </c>
      <c r="W32862" t="s">
        <v>768</v>
      </c>
      <c r="X32862">
        <v>2014</v>
      </c>
      <c r="Y32862" t="s">
        <v>5853</v>
      </c>
      <c r="Z32862">
        <v>52</v>
      </c>
    </row>
    <row r="32863" spans="1:26" x14ac:dyDescent="0.35">
      <c r="A32863" t="s">
        <v>26</v>
      </c>
      <c r="B32863" t="s">
        <v>37068</v>
      </c>
      <c r="C32863" t="s">
        <v>37066</v>
      </c>
      <c r="D32863" t="s">
        <v>10442</v>
      </c>
      <c r="E32863" t="s">
        <v>10150</v>
      </c>
      <c r="F32863">
        <v>0</v>
      </c>
      <c r="G32863" t="s">
        <v>5853</v>
      </c>
      <c r="H32863" s="1">
        <v>42002</v>
      </c>
      <c r="I32863" t="s">
        <v>39568</v>
      </c>
      <c r="J32863" t="s">
        <v>33</v>
      </c>
      <c r="K32863" t="s">
        <v>17967</v>
      </c>
      <c r="L32863" t="s">
        <v>8762</v>
      </c>
      <c r="M32863">
        <v>-10.68</v>
      </c>
      <c r="N32863">
        <v>4</v>
      </c>
      <c r="O32863" t="s">
        <v>6619</v>
      </c>
      <c r="P32863">
        <v>18917</v>
      </c>
      <c r="Q32863">
        <v>31</v>
      </c>
      <c r="R32863" t="s">
        <v>351</v>
      </c>
      <c r="S32863" s="1">
        <v>42005</v>
      </c>
      <c r="T32863" t="s">
        <v>176</v>
      </c>
      <c r="U32863">
        <v>8.44</v>
      </c>
      <c r="V32863" t="s">
        <v>37068</v>
      </c>
      <c r="W32863" t="s">
        <v>537</v>
      </c>
      <c r="X32863">
        <v>2014</v>
      </c>
      <c r="Y32863" t="s">
        <v>5853</v>
      </c>
      <c r="Z32863">
        <v>53</v>
      </c>
    </row>
    <row r="32864" spans="1:26" x14ac:dyDescent="0.35">
      <c r="A32864" t="s">
        <v>26</v>
      </c>
      <c r="B32864" t="s">
        <v>37068</v>
      </c>
      <c r="C32864" t="s">
        <v>37066</v>
      </c>
      <c r="D32864" t="s">
        <v>10442</v>
      </c>
      <c r="E32864" t="s">
        <v>10150</v>
      </c>
      <c r="F32864">
        <v>0</v>
      </c>
      <c r="G32864" t="s">
        <v>5853</v>
      </c>
      <c r="H32864" s="1">
        <v>42002</v>
      </c>
      <c r="I32864" t="s">
        <v>39568</v>
      </c>
      <c r="J32864" t="s">
        <v>33</v>
      </c>
      <c r="K32864" t="s">
        <v>12044</v>
      </c>
      <c r="L32864" t="s">
        <v>7825</v>
      </c>
      <c r="M32864">
        <v>-6.165</v>
      </c>
      <c r="N32864">
        <v>1</v>
      </c>
      <c r="O32864" t="s">
        <v>6619</v>
      </c>
      <c r="P32864">
        <v>18918</v>
      </c>
      <c r="Q32864">
        <v>8</v>
      </c>
      <c r="R32864" t="s">
        <v>351</v>
      </c>
      <c r="S32864" s="1">
        <v>42005</v>
      </c>
      <c r="T32864" t="s">
        <v>176</v>
      </c>
      <c r="U32864">
        <v>2</v>
      </c>
      <c r="V32864" t="s">
        <v>37068</v>
      </c>
      <c r="W32864" t="s">
        <v>537</v>
      </c>
      <c r="X32864">
        <v>2014</v>
      </c>
      <c r="Y32864" t="s">
        <v>5853</v>
      </c>
      <c r="Z32864">
        <v>53</v>
      </c>
    </row>
    <row r="32865" spans="1:26" x14ac:dyDescent="0.35">
      <c r="A32865" t="s">
        <v>26</v>
      </c>
      <c r="B32865" t="s">
        <v>37217</v>
      </c>
      <c r="C32865" t="s">
        <v>37209</v>
      </c>
      <c r="D32865" t="s">
        <v>18091</v>
      </c>
      <c r="E32865" t="s">
        <v>5046</v>
      </c>
      <c r="F32865">
        <v>0</v>
      </c>
      <c r="G32865" t="s">
        <v>5853</v>
      </c>
      <c r="H32865" s="1">
        <v>40550</v>
      </c>
      <c r="I32865" t="s">
        <v>39569</v>
      </c>
      <c r="J32865" t="s">
        <v>45</v>
      </c>
      <c r="K32865" t="s">
        <v>8291</v>
      </c>
      <c r="L32865" t="s">
        <v>8292</v>
      </c>
      <c r="M32865">
        <v>-0.105</v>
      </c>
      <c r="N32865">
        <v>1</v>
      </c>
      <c r="O32865" t="s">
        <v>5285</v>
      </c>
      <c r="P32865">
        <v>14971</v>
      </c>
      <c r="Q32865">
        <v>5</v>
      </c>
      <c r="R32865" t="s">
        <v>37</v>
      </c>
      <c r="S32865" s="1">
        <v>40553</v>
      </c>
      <c r="T32865" t="s">
        <v>176</v>
      </c>
      <c r="U32865">
        <v>0.28000000000000003</v>
      </c>
      <c r="V32865" t="s">
        <v>37217</v>
      </c>
      <c r="W32865" t="s">
        <v>537</v>
      </c>
      <c r="X32865">
        <v>2011</v>
      </c>
      <c r="Y32865" t="s">
        <v>5853</v>
      </c>
      <c r="Z32865">
        <v>2</v>
      </c>
    </row>
    <row r="32866" spans="1:26" x14ac:dyDescent="0.35">
      <c r="A32866" t="s">
        <v>26</v>
      </c>
      <c r="B32866" t="s">
        <v>37208</v>
      </c>
      <c r="C32866" t="s">
        <v>37209</v>
      </c>
      <c r="D32866" t="s">
        <v>18335</v>
      </c>
      <c r="E32866" t="s">
        <v>1691</v>
      </c>
      <c r="F32866">
        <v>0</v>
      </c>
      <c r="G32866" t="s">
        <v>5853</v>
      </c>
      <c r="H32866" s="1">
        <v>40627</v>
      </c>
      <c r="I32866" t="s">
        <v>37210</v>
      </c>
      <c r="J32866" t="s">
        <v>45</v>
      </c>
      <c r="K32866" t="s">
        <v>8916</v>
      </c>
      <c r="L32866" t="s">
        <v>8504</v>
      </c>
      <c r="M32866">
        <v>-11.61</v>
      </c>
      <c r="N32866">
        <v>3</v>
      </c>
      <c r="O32866" t="s">
        <v>5285</v>
      </c>
      <c r="P32866">
        <v>15357</v>
      </c>
      <c r="Q32866">
        <v>17</v>
      </c>
      <c r="R32866" t="s">
        <v>37</v>
      </c>
      <c r="S32866" s="1">
        <v>40632</v>
      </c>
      <c r="T32866" t="s">
        <v>38</v>
      </c>
      <c r="U32866">
        <v>2.08</v>
      </c>
      <c r="V32866" t="s">
        <v>37211</v>
      </c>
      <c r="W32866" t="s">
        <v>818</v>
      </c>
      <c r="X32866">
        <v>2011</v>
      </c>
      <c r="Y32866" t="s">
        <v>5853</v>
      </c>
      <c r="Z32866">
        <v>13</v>
      </c>
    </row>
    <row r="32867" spans="1:26" x14ac:dyDescent="0.35">
      <c r="A32867" t="s">
        <v>26</v>
      </c>
      <c r="B32867" t="s">
        <v>37226</v>
      </c>
      <c r="C32867" t="s">
        <v>37209</v>
      </c>
      <c r="D32867" t="s">
        <v>7374</v>
      </c>
      <c r="E32867" t="s">
        <v>4336</v>
      </c>
      <c r="F32867">
        <v>0</v>
      </c>
      <c r="G32867" t="s">
        <v>5853</v>
      </c>
      <c r="H32867" s="1">
        <v>40670</v>
      </c>
      <c r="I32867" t="s">
        <v>39570</v>
      </c>
      <c r="J32867" t="s">
        <v>45</v>
      </c>
      <c r="K32867" t="s">
        <v>9003</v>
      </c>
      <c r="L32867" t="s">
        <v>7289</v>
      </c>
      <c r="M32867">
        <v>-48.09</v>
      </c>
      <c r="N32867">
        <v>7</v>
      </c>
      <c r="O32867" t="s">
        <v>5285</v>
      </c>
      <c r="P32867">
        <v>16455</v>
      </c>
      <c r="Q32867">
        <v>171</v>
      </c>
      <c r="R32867" t="s">
        <v>345</v>
      </c>
      <c r="S32867" s="1">
        <v>40675</v>
      </c>
      <c r="T32867" t="s">
        <v>38</v>
      </c>
      <c r="U32867">
        <v>7.48</v>
      </c>
      <c r="V32867" t="s">
        <v>37228</v>
      </c>
      <c r="W32867" t="s">
        <v>4055</v>
      </c>
      <c r="X32867">
        <v>2011</v>
      </c>
      <c r="Y32867" t="s">
        <v>5853</v>
      </c>
      <c r="Z32867">
        <v>19</v>
      </c>
    </row>
    <row r="32868" spans="1:26" x14ac:dyDescent="0.35">
      <c r="A32868" t="s">
        <v>26</v>
      </c>
      <c r="B32868" t="s">
        <v>37212</v>
      </c>
      <c r="C32868" t="s">
        <v>37209</v>
      </c>
      <c r="D32868" t="s">
        <v>21379</v>
      </c>
      <c r="E32868" t="s">
        <v>4837</v>
      </c>
      <c r="F32868">
        <v>0</v>
      </c>
      <c r="G32868" t="s">
        <v>5853</v>
      </c>
      <c r="H32868" s="1">
        <v>40674</v>
      </c>
      <c r="I32868" t="s">
        <v>37213</v>
      </c>
      <c r="J32868" t="s">
        <v>33</v>
      </c>
      <c r="K32868" t="s">
        <v>26523</v>
      </c>
      <c r="L32868" t="s">
        <v>13415</v>
      </c>
      <c r="M32868">
        <v>-7.83</v>
      </c>
      <c r="N32868">
        <v>2</v>
      </c>
      <c r="O32868" t="s">
        <v>5285</v>
      </c>
      <c r="P32868">
        <v>14784</v>
      </c>
      <c r="Q32868">
        <v>56</v>
      </c>
      <c r="R32868" t="s">
        <v>37</v>
      </c>
      <c r="S32868" s="1">
        <v>40678</v>
      </c>
      <c r="T32868" t="s">
        <v>38</v>
      </c>
      <c r="U32868">
        <v>4.29</v>
      </c>
      <c r="V32868" t="s">
        <v>37214</v>
      </c>
      <c r="W32868" t="s">
        <v>768</v>
      </c>
      <c r="X32868">
        <v>2011</v>
      </c>
      <c r="Y32868" t="s">
        <v>5853</v>
      </c>
      <c r="Z32868">
        <v>20</v>
      </c>
    </row>
    <row r="32869" spans="1:26" x14ac:dyDescent="0.35">
      <c r="A32869" t="s">
        <v>26</v>
      </c>
      <c r="B32869" t="s">
        <v>37212</v>
      </c>
      <c r="C32869" t="s">
        <v>37209</v>
      </c>
      <c r="D32869" t="s">
        <v>21379</v>
      </c>
      <c r="E32869" t="s">
        <v>4837</v>
      </c>
      <c r="F32869">
        <v>0</v>
      </c>
      <c r="G32869" t="s">
        <v>5853</v>
      </c>
      <c r="H32869" s="1">
        <v>40674</v>
      </c>
      <c r="I32869" t="s">
        <v>37213</v>
      </c>
      <c r="J32869" t="s">
        <v>33</v>
      </c>
      <c r="K32869" t="s">
        <v>39571</v>
      </c>
      <c r="L32869" t="s">
        <v>16211</v>
      </c>
      <c r="M32869">
        <v>-1.65</v>
      </c>
      <c r="N32869">
        <v>5</v>
      </c>
      <c r="O32869" t="s">
        <v>5285</v>
      </c>
      <c r="P32869">
        <v>14787</v>
      </c>
      <c r="Q32869">
        <v>41</v>
      </c>
      <c r="R32869" t="s">
        <v>37</v>
      </c>
      <c r="S32869" s="1">
        <v>40678</v>
      </c>
      <c r="T32869" t="s">
        <v>38</v>
      </c>
      <c r="U32869">
        <v>5.75</v>
      </c>
      <c r="V32869" t="s">
        <v>37214</v>
      </c>
      <c r="W32869" t="s">
        <v>815</v>
      </c>
      <c r="X32869">
        <v>2011</v>
      </c>
      <c r="Y32869" t="s">
        <v>5853</v>
      </c>
      <c r="Z32869">
        <v>20</v>
      </c>
    </row>
    <row r="32870" spans="1:26" x14ac:dyDescent="0.35">
      <c r="A32870" t="s">
        <v>26</v>
      </c>
      <c r="B32870" t="s">
        <v>37212</v>
      </c>
      <c r="C32870" t="s">
        <v>37209</v>
      </c>
      <c r="D32870" t="s">
        <v>21379</v>
      </c>
      <c r="E32870" t="s">
        <v>4837</v>
      </c>
      <c r="F32870">
        <v>0</v>
      </c>
      <c r="G32870" t="s">
        <v>5853</v>
      </c>
      <c r="H32870" s="1">
        <v>40674</v>
      </c>
      <c r="I32870" t="s">
        <v>37213</v>
      </c>
      <c r="J32870" t="s">
        <v>33</v>
      </c>
      <c r="K32870" t="s">
        <v>26004</v>
      </c>
      <c r="L32870" t="s">
        <v>8539</v>
      </c>
      <c r="M32870">
        <v>-18.66</v>
      </c>
      <c r="N32870">
        <v>2</v>
      </c>
      <c r="O32870" t="s">
        <v>5285</v>
      </c>
      <c r="P32870">
        <v>14785</v>
      </c>
      <c r="Q32870">
        <v>35</v>
      </c>
      <c r="R32870" t="s">
        <v>37</v>
      </c>
      <c r="S32870" s="1">
        <v>40678</v>
      </c>
      <c r="T32870" t="s">
        <v>38</v>
      </c>
      <c r="U32870">
        <v>5.99</v>
      </c>
      <c r="V32870" t="s">
        <v>37214</v>
      </c>
      <c r="W32870" t="s">
        <v>771</v>
      </c>
      <c r="X32870">
        <v>2011</v>
      </c>
      <c r="Y32870" t="s">
        <v>5853</v>
      </c>
      <c r="Z32870">
        <v>20</v>
      </c>
    </row>
    <row r="32871" spans="1:26" x14ac:dyDescent="0.35">
      <c r="A32871" t="s">
        <v>26</v>
      </c>
      <c r="B32871" t="s">
        <v>37215</v>
      </c>
      <c r="C32871" t="s">
        <v>37209</v>
      </c>
      <c r="D32871" t="s">
        <v>14305</v>
      </c>
      <c r="E32871" t="s">
        <v>2001</v>
      </c>
      <c r="F32871">
        <v>0</v>
      </c>
      <c r="G32871" t="s">
        <v>5853</v>
      </c>
      <c r="H32871" s="1">
        <v>40684</v>
      </c>
      <c r="I32871" t="s">
        <v>37216</v>
      </c>
      <c r="J32871" t="s">
        <v>33</v>
      </c>
      <c r="K32871" t="s">
        <v>6353</v>
      </c>
      <c r="L32871" t="s">
        <v>6354</v>
      </c>
      <c r="M32871">
        <v>-0.03</v>
      </c>
      <c r="N32871">
        <v>2</v>
      </c>
      <c r="O32871" t="s">
        <v>5285</v>
      </c>
      <c r="P32871">
        <v>12469</v>
      </c>
      <c r="Q32871">
        <v>5</v>
      </c>
      <c r="R32871" t="s">
        <v>37</v>
      </c>
      <c r="S32871" s="1">
        <v>40688</v>
      </c>
      <c r="T32871" t="s">
        <v>38</v>
      </c>
      <c r="U32871">
        <v>0.66</v>
      </c>
      <c r="V32871" t="s">
        <v>37211</v>
      </c>
      <c r="W32871" t="s">
        <v>4055</v>
      </c>
      <c r="X32871">
        <v>2011</v>
      </c>
      <c r="Y32871" t="s">
        <v>5853</v>
      </c>
      <c r="Z32871">
        <v>21</v>
      </c>
    </row>
    <row r="32872" spans="1:26" x14ac:dyDescent="0.35">
      <c r="A32872" t="s">
        <v>26</v>
      </c>
      <c r="B32872" t="s">
        <v>37215</v>
      </c>
      <c r="C32872" t="s">
        <v>37209</v>
      </c>
      <c r="D32872" t="s">
        <v>14305</v>
      </c>
      <c r="E32872" t="s">
        <v>2001</v>
      </c>
      <c r="F32872">
        <v>0</v>
      </c>
      <c r="G32872" t="s">
        <v>5853</v>
      </c>
      <c r="H32872" s="1">
        <v>40684</v>
      </c>
      <c r="I32872" t="s">
        <v>37216</v>
      </c>
      <c r="J32872" t="s">
        <v>33</v>
      </c>
      <c r="K32872" t="s">
        <v>11845</v>
      </c>
      <c r="L32872" t="s">
        <v>8827</v>
      </c>
      <c r="M32872">
        <v>-7.98</v>
      </c>
      <c r="N32872">
        <v>2</v>
      </c>
      <c r="O32872" t="s">
        <v>5285</v>
      </c>
      <c r="P32872">
        <v>12470</v>
      </c>
      <c r="Q32872">
        <v>11</v>
      </c>
      <c r="R32872" t="s">
        <v>37</v>
      </c>
      <c r="S32872" s="1">
        <v>40688</v>
      </c>
      <c r="T32872" t="s">
        <v>38</v>
      </c>
      <c r="U32872">
        <v>1.58</v>
      </c>
      <c r="V32872" t="s">
        <v>37211</v>
      </c>
      <c r="W32872" t="s">
        <v>815</v>
      </c>
      <c r="X32872">
        <v>2011</v>
      </c>
      <c r="Y32872" t="s">
        <v>5853</v>
      </c>
      <c r="Z32872">
        <v>21</v>
      </c>
    </row>
    <row r="32873" spans="1:26" x14ac:dyDescent="0.35">
      <c r="A32873" t="s">
        <v>26</v>
      </c>
      <c r="B32873" t="s">
        <v>37217</v>
      </c>
      <c r="C32873" t="s">
        <v>37209</v>
      </c>
      <c r="D32873" t="s">
        <v>10331</v>
      </c>
      <c r="E32873" t="s">
        <v>3065</v>
      </c>
      <c r="F32873">
        <v>0</v>
      </c>
      <c r="G32873" t="s">
        <v>5853</v>
      </c>
      <c r="H32873" s="1">
        <v>40696</v>
      </c>
      <c r="I32873" t="s">
        <v>37218</v>
      </c>
      <c r="J32873" t="s">
        <v>45</v>
      </c>
      <c r="K32873" t="s">
        <v>1253</v>
      </c>
      <c r="L32873" t="s">
        <v>14087</v>
      </c>
      <c r="M32873">
        <v>-105.39</v>
      </c>
      <c r="N32873">
        <v>3</v>
      </c>
      <c r="O32873" t="s">
        <v>5285</v>
      </c>
      <c r="P32873">
        <v>20096</v>
      </c>
      <c r="Q32873">
        <v>125</v>
      </c>
      <c r="R32873" t="s">
        <v>351</v>
      </c>
      <c r="S32873" s="1">
        <v>40701</v>
      </c>
      <c r="T32873" t="s">
        <v>38</v>
      </c>
      <c r="U32873">
        <v>7.11</v>
      </c>
      <c r="V32873" t="s">
        <v>37217</v>
      </c>
      <c r="W32873" t="s">
        <v>768</v>
      </c>
      <c r="X32873">
        <v>2011</v>
      </c>
      <c r="Y32873" t="s">
        <v>5853</v>
      </c>
      <c r="Z32873">
        <v>23</v>
      </c>
    </row>
    <row r="32874" spans="1:26" x14ac:dyDescent="0.35">
      <c r="A32874" t="s">
        <v>26</v>
      </c>
      <c r="B32874" t="s">
        <v>37217</v>
      </c>
      <c r="C32874" t="s">
        <v>37209</v>
      </c>
      <c r="D32874" t="s">
        <v>10331</v>
      </c>
      <c r="E32874" t="s">
        <v>3065</v>
      </c>
      <c r="F32874">
        <v>0</v>
      </c>
      <c r="G32874" t="s">
        <v>5853</v>
      </c>
      <c r="H32874" s="1">
        <v>40696</v>
      </c>
      <c r="I32874" t="s">
        <v>37218</v>
      </c>
      <c r="J32874" t="s">
        <v>45</v>
      </c>
      <c r="K32874" t="s">
        <v>8880</v>
      </c>
      <c r="L32874" t="s">
        <v>8881</v>
      </c>
      <c r="M32874">
        <v>-21.93</v>
      </c>
      <c r="N32874">
        <v>2</v>
      </c>
      <c r="O32874" t="s">
        <v>5285</v>
      </c>
      <c r="P32874">
        <v>20095</v>
      </c>
      <c r="Q32874">
        <v>50</v>
      </c>
      <c r="R32874" t="s">
        <v>351</v>
      </c>
      <c r="S32874" s="1">
        <v>40701</v>
      </c>
      <c r="T32874" t="s">
        <v>38</v>
      </c>
      <c r="U32874">
        <v>6.03</v>
      </c>
      <c r="V32874" t="s">
        <v>37217</v>
      </c>
      <c r="W32874" t="s">
        <v>4055</v>
      </c>
      <c r="X32874">
        <v>2011</v>
      </c>
      <c r="Y32874" t="s">
        <v>5853</v>
      </c>
      <c r="Z32874">
        <v>23</v>
      </c>
    </row>
    <row r="32875" spans="1:26" x14ac:dyDescent="0.35">
      <c r="A32875" t="s">
        <v>26</v>
      </c>
      <c r="B32875" t="s">
        <v>37217</v>
      </c>
      <c r="C32875" t="s">
        <v>37209</v>
      </c>
      <c r="D32875" t="s">
        <v>10331</v>
      </c>
      <c r="E32875" t="s">
        <v>3065</v>
      </c>
      <c r="F32875">
        <v>0</v>
      </c>
      <c r="G32875" t="s">
        <v>5853</v>
      </c>
      <c r="H32875" s="1">
        <v>40696</v>
      </c>
      <c r="I32875" t="s">
        <v>37218</v>
      </c>
      <c r="J32875" t="s">
        <v>45</v>
      </c>
      <c r="K32875" t="s">
        <v>15229</v>
      </c>
      <c r="L32875" t="s">
        <v>6567</v>
      </c>
      <c r="M32875">
        <v>-0.06</v>
      </c>
      <c r="N32875">
        <v>4</v>
      </c>
      <c r="O32875" t="s">
        <v>5285</v>
      </c>
      <c r="P32875">
        <v>20097</v>
      </c>
      <c r="Q32875">
        <v>90</v>
      </c>
      <c r="R32875" t="s">
        <v>351</v>
      </c>
      <c r="S32875" s="1">
        <v>40701</v>
      </c>
      <c r="T32875" t="s">
        <v>38</v>
      </c>
      <c r="U32875">
        <v>7.08</v>
      </c>
      <c r="V32875" t="s">
        <v>37217</v>
      </c>
      <c r="W32875" t="s">
        <v>40</v>
      </c>
      <c r="X32875">
        <v>2011</v>
      </c>
      <c r="Y32875" t="s">
        <v>5853</v>
      </c>
      <c r="Z32875">
        <v>23</v>
      </c>
    </row>
    <row r="32876" spans="1:26" x14ac:dyDescent="0.35">
      <c r="A32876" t="s">
        <v>26</v>
      </c>
      <c r="B32876" t="s">
        <v>39572</v>
      </c>
      <c r="C32876" t="s">
        <v>37209</v>
      </c>
      <c r="D32876" t="s">
        <v>23831</v>
      </c>
      <c r="E32876" t="s">
        <v>5029</v>
      </c>
      <c r="F32876">
        <v>0</v>
      </c>
      <c r="G32876" t="s">
        <v>5853</v>
      </c>
      <c r="H32876" s="1">
        <v>40716</v>
      </c>
      <c r="I32876" t="s">
        <v>39573</v>
      </c>
      <c r="J32876" t="s">
        <v>33</v>
      </c>
      <c r="K32876" t="s">
        <v>14718</v>
      </c>
      <c r="L32876" t="s">
        <v>7459</v>
      </c>
      <c r="M32876">
        <v>-52.38</v>
      </c>
      <c r="N32876">
        <v>9</v>
      </c>
      <c r="O32876" t="s">
        <v>5285</v>
      </c>
      <c r="P32876">
        <v>17109</v>
      </c>
      <c r="Q32876">
        <v>145</v>
      </c>
      <c r="R32876" t="s">
        <v>351</v>
      </c>
      <c r="S32876" s="1">
        <v>40718</v>
      </c>
      <c r="T32876" t="s">
        <v>38</v>
      </c>
      <c r="U32876">
        <v>24.27</v>
      </c>
      <c r="V32876" t="s">
        <v>37247</v>
      </c>
      <c r="W32876" t="s">
        <v>771</v>
      </c>
      <c r="X32876">
        <v>2011</v>
      </c>
      <c r="Y32876" t="s">
        <v>5853</v>
      </c>
      <c r="Z32876">
        <v>26</v>
      </c>
    </row>
    <row r="32877" spans="1:26" x14ac:dyDescent="0.35">
      <c r="A32877" t="s">
        <v>26</v>
      </c>
      <c r="B32877" t="s">
        <v>37220</v>
      </c>
      <c r="C32877" t="s">
        <v>37209</v>
      </c>
      <c r="D32877" t="s">
        <v>15995</v>
      </c>
      <c r="E32877" t="s">
        <v>3270</v>
      </c>
      <c r="F32877">
        <v>0</v>
      </c>
      <c r="G32877" t="s">
        <v>5853</v>
      </c>
      <c r="H32877" s="1">
        <v>40780</v>
      </c>
      <c r="I32877" t="s">
        <v>37221</v>
      </c>
      <c r="J32877" t="s">
        <v>64</v>
      </c>
      <c r="K32877" t="s">
        <v>6871</v>
      </c>
      <c r="L32877" t="s">
        <v>6872</v>
      </c>
      <c r="M32877">
        <v>-19.739999999999998</v>
      </c>
      <c r="N32877">
        <v>14</v>
      </c>
      <c r="O32877" t="s">
        <v>5285</v>
      </c>
      <c r="P32877">
        <v>14984</v>
      </c>
      <c r="Q32877">
        <v>327</v>
      </c>
      <c r="R32877" t="s">
        <v>37</v>
      </c>
      <c r="S32877" s="1">
        <v>40783</v>
      </c>
      <c r="T32877" t="s">
        <v>176</v>
      </c>
      <c r="U32877">
        <v>128.05000000000001</v>
      </c>
      <c r="V32877" t="s">
        <v>37222</v>
      </c>
      <c r="W32877" t="s">
        <v>537</v>
      </c>
      <c r="X32877">
        <v>2011</v>
      </c>
      <c r="Y32877" t="s">
        <v>5853</v>
      </c>
      <c r="Z32877">
        <v>35</v>
      </c>
    </row>
    <row r="32878" spans="1:26" x14ac:dyDescent="0.35">
      <c r="A32878" t="s">
        <v>26</v>
      </c>
      <c r="B32878" t="s">
        <v>37220</v>
      </c>
      <c r="C32878" t="s">
        <v>37209</v>
      </c>
      <c r="D32878" t="s">
        <v>15995</v>
      </c>
      <c r="E32878" t="s">
        <v>3270</v>
      </c>
      <c r="F32878">
        <v>0</v>
      </c>
      <c r="G32878" t="s">
        <v>5853</v>
      </c>
      <c r="H32878" s="1">
        <v>40780</v>
      </c>
      <c r="I32878" t="s">
        <v>37221</v>
      </c>
      <c r="J32878" t="s">
        <v>64</v>
      </c>
      <c r="K32878" t="s">
        <v>6520</v>
      </c>
      <c r="L32878" t="s">
        <v>6521</v>
      </c>
      <c r="M32878">
        <v>-3.6</v>
      </c>
      <c r="N32878">
        <v>3</v>
      </c>
      <c r="O32878" t="s">
        <v>5285</v>
      </c>
      <c r="P32878">
        <v>14982</v>
      </c>
      <c r="Q32878">
        <v>20</v>
      </c>
      <c r="R32878" t="s">
        <v>37</v>
      </c>
      <c r="S32878" s="1">
        <v>40783</v>
      </c>
      <c r="T32878" t="s">
        <v>176</v>
      </c>
      <c r="U32878">
        <v>4.8600000000000003</v>
      </c>
      <c r="V32878" t="s">
        <v>37222</v>
      </c>
      <c r="W32878" t="s">
        <v>4055</v>
      </c>
      <c r="X32878">
        <v>2011</v>
      </c>
      <c r="Y32878" t="s">
        <v>5853</v>
      </c>
      <c r="Z32878">
        <v>35</v>
      </c>
    </row>
    <row r="32879" spans="1:26" x14ac:dyDescent="0.35">
      <c r="A32879" t="s">
        <v>26</v>
      </c>
      <c r="B32879" t="s">
        <v>37220</v>
      </c>
      <c r="C32879" t="s">
        <v>37209</v>
      </c>
      <c r="D32879" t="s">
        <v>15995</v>
      </c>
      <c r="E32879" t="s">
        <v>3270</v>
      </c>
      <c r="F32879">
        <v>0</v>
      </c>
      <c r="G32879" t="s">
        <v>5853</v>
      </c>
      <c r="H32879" s="1">
        <v>40780</v>
      </c>
      <c r="I32879" t="s">
        <v>37221</v>
      </c>
      <c r="J32879" t="s">
        <v>64</v>
      </c>
      <c r="K32879" t="s">
        <v>6248</v>
      </c>
      <c r="L32879" t="s">
        <v>6249</v>
      </c>
      <c r="M32879">
        <v>-4.32</v>
      </c>
      <c r="N32879">
        <v>3</v>
      </c>
      <c r="O32879" t="s">
        <v>5285</v>
      </c>
      <c r="P32879">
        <v>14985</v>
      </c>
      <c r="Q32879">
        <v>19</v>
      </c>
      <c r="R32879" t="s">
        <v>37</v>
      </c>
      <c r="S32879" s="1">
        <v>40783</v>
      </c>
      <c r="T32879" t="s">
        <v>176</v>
      </c>
      <c r="U32879">
        <v>4.92</v>
      </c>
      <c r="V32879" t="s">
        <v>37222</v>
      </c>
      <c r="W32879" t="s">
        <v>4055</v>
      </c>
      <c r="X32879">
        <v>2011</v>
      </c>
      <c r="Y32879" t="s">
        <v>5853</v>
      </c>
      <c r="Z32879">
        <v>35</v>
      </c>
    </row>
    <row r="32880" spans="1:26" x14ac:dyDescent="0.35">
      <c r="A32880" t="s">
        <v>26</v>
      </c>
      <c r="B32880" t="s">
        <v>37223</v>
      </c>
      <c r="C32880" t="s">
        <v>37209</v>
      </c>
      <c r="D32880" t="s">
        <v>25570</v>
      </c>
      <c r="E32880" t="s">
        <v>13607</v>
      </c>
      <c r="F32880">
        <v>0</v>
      </c>
      <c r="G32880" t="s">
        <v>5853</v>
      </c>
      <c r="H32880" s="1">
        <v>40784</v>
      </c>
      <c r="I32880" t="s">
        <v>37224</v>
      </c>
      <c r="J32880" t="s">
        <v>45</v>
      </c>
      <c r="K32880" t="s">
        <v>17823</v>
      </c>
      <c r="L32880" t="s">
        <v>7787</v>
      </c>
      <c r="M32880">
        <v>-95.58</v>
      </c>
      <c r="N32880">
        <v>6</v>
      </c>
      <c r="O32880" t="s">
        <v>5285</v>
      </c>
      <c r="P32880">
        <v>11370</v>
      </c>
      <c r="Q32880">
        <v>154</v>
      </c>
      <c r="R32880" t="s">
        <v>37</v>
      </c>
      <c r="S32880" s="1">
        <v>40786</v>
      </c>
      <c r="T32880" t="s">
        <v>176</v>
      </c>
      <c r="U32880">
        <v>10.81</v>
      </c>
      <c r="V32880" t="s">
        <v>37225</v>
      </c>
      <c r="W32880" t="s">
        <v>537</v>
      </c>
      <c r="X32880">
        <v>2011</v>
      </c>
      <c r="Y32880" t="s">
        <v>5853</v>
      </c>
      <c r="Z32880">
        <v>36</v>
      </c>
    </row>
    <row r="32881" spans="1:26" x14ac:dyDescent="0.35">
      <c r="A32881" t="s">
        <v>26</v>
      </c>
      <c r="B32881" t="s">
        <v>37215</v>
      </c>
      <c r="C32881" t="s">
        <v>37209</v>
      </c>
      <c r="D32881" t="s">
        <v>11543</v>
      </c>
      <c r="E32881" t="s">
        <v>1391</v>
      </c>
      <c r="F32881">
        <v>0</v>
      </c>
      <c r="G32881" t="s">
        <v>5853</v>
      </c>
      <c r="H32881" s="1">
        <v>40798</v>
      </c>
      <c r="I32881" t="s">
        <v>39574</v>
      </c>
      <c r="J32881" t="s">
        <v>33</v>
      </c>
      <c r="K32881" t="s">
        <v>6520</v>
      </c>
      <c r="L32881" t="s">
        <v>6521</v>
      </c>
      <c r="M32881">
        <v>-2.4</v>
      </c>
      <c r="N32881">
        <v>2</v>
      </c>
      <c r="O32881" t="s">
        <v>5285</v>
      </c>
      <c r="P32881">
        <v>17474</v>
      </c>
      <c r="Q32881">
        <v>13</v>
      </c>
      <c r="R32881" t="s">
        <v>351</v>
      </c>
      <c r="S32881" s="1">
        <v>40801</v>
      </c>
      <c r="T32881" t="s">
        <v>176</v>
      </c>
      <c r="U32881">
        <v>1.66</v>
      </c>
      <c r="V32881" t="s">
        <v>37211</v>
      </c>
      <c r="W32881" t="s">
        <v>4055</v>
      </c>
      <c r="X32881">
        <v>2011</v>
      </c>
      <c r="Y32881" t="s">
        <v>5853</v>
      </c>
      <c r="Z32881">
        <v>38</v>
      </c>
    </row>
    <row r="32882" spans="1:26" x14ac:dyDescent="0.35">
      <c r="A32882" t="s">
        <v>26</v>
      </c>
      <c r="B32882" t="s">
        <v>37226</v>
      </c>
      <c r="C32882" t="s">
        <v>37209</v>
      </c>
      <c r="D32882" t="s">
        <v>25515</v>
      </c>
      <c r="E32882" t="s">
        <v>805</v>
      </c>
      <c r="F32882">
        <v>0</v>
      </c>
      <c r="G32882" t="s">
        <v>5853</v>
      </c>
      <c r="H32882" s="1">
        <v>40802</v>
      </c>
      <c r="I32882" t="s">
        <v>37227</v>
      </c>
      <c r="J32882" t="s">
        <v>45</v>
      </c>
      <c r="K32882" t="s">
        <v>39575</v>
      </c>
      <c r="L32882" t="s">
        <v>9358</v>
      </c>
      <c r="M32882">
        <v>-38.25</v>
      </c>
      <c r="N32882">
        <v>5</v>
      </c>
      <c r="O32882" t="s">
        <v>5285</v>
      </c>
      <c r="P32882">
        <v>15112</v>
      </c>
      <c r="Q32882">
        <v>174</v>
      </c>
      <c r="R32882" t="s">
        <v>37</v>
      </c>
      <c r="S32882" s="1">
        <v>40804</v>
      </c>
      <c r="T32882" t="s">
        <v>38</v>
      </c>
      <c r="U32882">
        <v>10.68</v>
      </c>
      <c r="V32882" t="s">
        <v>37228</v>
      </c>
      <c r="W32882" t="s">
        <v>768</v>
      </c>
      <c r="X32882">
        <v>2011</v>
      </c>
      <c r="Y32882" t="s">
        <v>5853</v>
      </c>
      <c r="Z32882">
        <v>38</v>
      </c>
    </row>
    <row r="32883" spans="1:26" x14ac:dyDescent="0.35">
      <c r="A32883" t="s">
        <v>26</v>
      </c>
      <c r="B32883" t="s">
        <v>37283</v>
      </c>
      <c r="C32883" t="s">
        <v>37209</v>
      </c>
      <c r="D32883" t="s">
        <v>19781</v>
      </c>
      <c r="E32883" t="s">
        <v>1295</v>
      </c>
      <c r="F32883">
        <v>0</v>
      </c>
      <c r="G32883" t="s">
        <v>5853</v>
      </c>
      <c r="H32883" s="1">
        <v>40829</v>
      </c>
      <c r="I32883" t="s">
        <v>39576</v>
      </c>
      <c r="J32883" t="s">
        <v>45</v>
      </c>
      <c r="K32883" t="s">
        <v>6845</v>
      </c>
      <c r="L32883" t="s">
        <v>6846</v>
      </c>
      <c r="M32883">
        <v>-10.38</v>
      </c>
      <c r="N32883">
        <v>2</v>
      </c>
      <c r="O32883" t="s">
        <v>5285</v>
      </c>
      <c r="P32883">
        <v>13152</v>
      </c>
      <c r="Q32883">
        <v>19</v>
      </c>
      <c r="R32883" t="s">
        <v>345</v>
      </c>
      <c r="S32883" s="1">
        <v>40829</v>
      </c>
      <c r="T32883" t="s">
        <v>67</v>
      </c>
      <c r="U32883">
        <v>3.51</v>
      </c>
      <c r="V32883" t="s">
        <v>37222</v>
      </c>
      <c r="W32883" t="s">
        <v>537</v>
      </c>
      <c r="X32883">
        <v>2011</v>
      </c>
      <c r="Y32883" t="s">
        <v>5853</v>
      </c>
      <c r="Z32883">
        <v>42</v>
      </c>
    </row>
    <row r="32884" spans="1:26" x14ac:dyDescent="0.35">
      <c r="A32884" t="s">
        <v>26</v>
      </c>
      <c r="B32884" t="s">
        <v>37283</v>
      </c>
      <c r="C32884" t="s">
        <v>37209</v>
      </c>
      <c r="D32884" t="s">
        <v>19781</v>
      </c>
      <c r="E32884" t="s">
        <v>1295</v>
      </c>
      <c r="F32884">
        <v>0</v>
      </c>
      <c r="G32884" t="s">
        <v>5853</v>
      </c>
      <c r="H32884" s="1">
        <v>40829</v>
      </c>
      <c r="I32884" t="s">
        <v>39576</v>
      </c>
      <c r="J32884" t="s">
        <v>45</v>
      </c>
      <c r="K32884" t="s">
        <v>9411</v>
      </c>
      <c r="L32884" t="s">
        <v>9412</v>
      </c>
      <c r="M32884">
        <v>-11.76</v>
      </c>
      <c r="N32884">
        <v>2</v>
      </c>
      <c r="O32884" t="s">
        <v>5285</v>
      </c>
      <c r="P32884">
        <v>13154</v>
      </c>
      <c r="Q32884">
        <v>27</v>
      </c>
      <c r="R32884" t="s">
        <v>345</v>
      </c>
      <c r="S32884" s="1">
        <v>40829</v>
      </c>
      <c r="T32884" t="s">
        <v>67</v>
      </c>
      <c r="U32884">
        <v>2.2799999999999998</v>
      </c>
      <c r="V32884" t="s">
        <v>37222</v>
      </c>
      <c r="W32884" t="s">
        <v>537</v>
      </c>
      <c r="X32884">
        <v>2011</v>
      </c>
      <c r="Y32884" t="s">
        <v>5853</v>
      </c>
      <c r="Z32884">
        <v>42</v>
      </c>
    </row>
    <row r="32885" spans="1:26" x14ac:dyDescent="0.35">
      <c r="A32885" t="s">
        <v>26</v>
      </c>
      <c r="B32885" t="s">
        <v>37283</v>
      </c>
      <c r="C32885" t="s">
        <v>37209</v>
      </c>
      <c r="D32885" t="s">
        <v>19781</v>
      </c>
      <c r="E32885" t="s">
        <v>1295</v>
      </c>
      <c r="F32885">
        <v>0</v>
      </c>
      <c r="G32885" t="s">
        <v>5853</v>
      </c>
      <c r="H32885" s="1">
        <v>40829</v>
      </c>
      <c r="I32885" t="s">
        <v>39576</v>
      </c>
      <c r="J32885" t="s">
        <v>45</v>
      </c>
      <c r="K32885" t="s">
        <v>8062</v>
      </c>
      <c r="L32885" t="s">
        <v>6740</v>
      </c>
      <c r="M32885">
        <v>-9.99</v>
      </c>
      <c r="N32885">
        <v>3</v>
      </c>
      <c r="O32885" t="s">
        <v>5285</v>
      </c>
      <c r="P32885">
        <v>13153</v>
      </c>
      <c r="Q32885">
        <v>36</v>
      </c>
      <c r="R32885" t="s">
        <v>345</v>
      </c>
      <c r="S32885" s="1">
        <v>40829</v>
      </c>
      <c r="T32885" t="s">
        <v>67</v>
      </c>
      <c r="U32885">
        <v>4.12</v>
      </c>
      <c r="V32885" t="s">
        <v>37222</v>
      </c>
      <c r="W32885" t="s">
        <v>40</v>
      </c>
      <c r="X32885">
        <v>2011</v>
      </c>
      <c r="Y32885" t="s">
        <v>5853</v>
      </c>
      <c r="Z32885">
        <v>42</v>
      </c>
    </row>
    <row r="32886" spans="1:26" x14ac:dyDescent="0.35">
      <c r="A32886" t="s">
        <v>26</v>
      </c>
      <c r="B32886" t="s">
        <v>37283</v>
      </c>
      <c r="C32886" t="s">
        <v>37209</v>
      </c>
      <c r="D32886" t="s">
        <v>9646</v>
      </c>
      <c r="E32886" t="s">
        <v>3637</v>
      </c>
      <c r="F32886">
        <v>0</v>
      </c>
      <c r="G32886" t="s">
        <v>5853</v>
      </c>
      <c r="H32886" s="1">
        <v>40831</v>
      </c>
      <c r="I32886" t="s">
        <v>39569</v>
      </c>
      <c r="J32886" t="s">
        <v>64</v>
      </c>
      <c r="K32886" t="s">
        <v>15689</v>
      </c>
      <c r="L32886" t="s">
        <v>8736</v>
      </c>
      <c r="M32886">
        <v>-4.1849999999999996</v>
      </c>
      <c r="N32886">
        <v>1</v>
      </c>
      <c r="O32886" t="s">
        <v>5285</v>
      </c>
      <c r="P32886">
        <v>10437</v>
      </c>
      <c r="Q32886">
        <v>15</v>
      </c>
      <c r="R32886" t="s">
        <v>351</v>
      </c>
      <c r="S32886" s="1">
        <v>40833</v>
      </c>
      <c r="T32886" t="s">
        <v>38</v>
      </c>
      <c r="U32886">
        <v>2.87</v>
      </c>
      <c r="V32886" t="s">
        <v>37222</v>
      </c>
      <c r="W32886" t="s">
        <v>40</v>
      </c>
      <c r="X32886">
        <v>2011</v>
      </c>
      <c r="Y32886" t="s">
        <v>5853</v>
      </c>
      <c r="Z32886">
        <v>42</v>
      </c>
    </row>
    <row r="32887" spans="1:26" x14ac:dyDescent="0.35">
      <c r="A32887" t="s">
        <v>26</v>
      </c>
      <c r="B32887" t="s">
        <v>37226</v>
      </c>
      <c r="C32887" t="s">
        <v>37209</v>
      </c>
      <c r="D32887" t="s">
        <v>25591</v>
      </c>
      <c r="E32887" t="s">
        <v>2163</v>
      </c>
      <c r="F32887">
        <v>0</v>
      </c>
      <c r="G32887" t="s">
        <v>5853</v>
      </c>
      <c r="H32887" s="1">
        <v>40850</v>
      </c>
      <c r="I32887" t="s">
        <v>39577</v>
      </c>
      <c r="J32887" t="s">
        <v>33</v>
      </c>
      <c r="K32887" t="s">
        <v>20988</v>
      </c>
      <c r="L32887" t="s">
        <v>7527</v>
      </c>
      <c r="M32887">
        <v>-1784.895</v>
      </c>
      <c r="N32887">
        <v>7</v>
      </c>
      <c r="O32887" t="s">
        <v>5285</v>
      </c>
      <c r="P32887">
        <v>15376</v>
      </c>
      <c r="Q32887">
        <v>1983</v>
      </c>
      <c r="R32887" t="s">
        <v>37</v>
      </c>
      <c r="S32887" s="1">
        <v>40853</v>
      </c>
      <c r="T32887" t="s">
        <v>176</v>
      </c>
      <c r="U32887">
        <v>473.27</v>
      </c>
      <c r="V32887" t="s">
        <v>37228</v>
      </c>
      <c r="W32887" t="s">
        <v>768</v>
      </c>
      <c r="X32887">
        <v>2011</v>
      </c>
      <c r="Y32887" t="s">
        <v>5853</v>
      </c>
      <c r="Z32887">
        <v>45</v>
      </c>
    </row>
    <row r="32888" spans="1:26" x14ac:dyDescent="0.35">
      <c r="A32888" t="s">
        <v>26</v>
      </c>
      <c r="B32888" t="s">
        <v>37226</v>
      </c>
      <c r="C32888" t="s">
        <v>37209</v>
      </c>
      <c r="D32888" t="s">
        <v>25591</v>
      </c>
      <c r="E32888" t="s">
        <v>2163</v>
      </c>
      <c r="F32888">
        <v>0</v>
      </c>
      <c r="G32888" t="s">
        <v>5853</v>
      </c>
      <c r="H32888" s="1">
        <v>40850</v>
      </c>
      <c r="I32888" t="s">
        <v>39577</v>
      </c>
      <c r="J32888" t="s">
        <v>33</v>
      </c>
      <c r="K32888" t="s">
        <v>19285</v>
      </c>
      <c r="L32888" t="s">
        <v>13561</v>
      </c>
      <c r="M32888">
        <v>-38.744999999999997</v>
      </c>
      <c r="N32888">
        <v>3</v>
      </c>
      <c r="O32888" t="s">
        <v>5285</v>
      </c>
      <c r="P32888">
        <v>15375</v>
      </c>
      <c r="Q32888">
        <v>54</v>
      </c>
      <c r="R32888" t="s">
        <v>37</v>
      </c>
      <c r="S32888" s="1">
        <v>40853</v>
      </c>
      <c r="T32888" t="s">
        <v>176</v>
      </c>
      <c r="U32888">
        <v>2.42</v>
      </c>
      <c r="V32888" t="s">
        <v>37228</v>
      </c>
      <c r="W32888" t="s">
        <v>803</v>
      </c>
      <c r="X32888">
        <v>2011</v>
      </c>
      <c r="Y32888" t="s">
        <v>5853</v>
      </c>
      <c r="Z32888">
        <v>45</v>
      </c>
    </row>
    <row r="32889" spans="1:26" x14ac:dyDescent="0.35">
      <c r="A32889" t="s">
        <v>26</v>
      </c>
      <c r="B32889" t="s">
        <v>37230</v>
      </c>
      <c r="C32889" t="s">
        <v>37209</v>
      </c>
      <c r="D32889" t="s">
        <v>14414</v>
      </c>
      <c r="E32889" t="s">
        <v>3814</v>
      </c>
      <c r="F32889">
        <v>0</v>
      </c>
      <c r="G32889" t="s">
        <v>5853</v>
      </c>
      <c r="H32889" s="1">
        <v>40875</v>
      </c>
      <c r="I32889" t="s">
        <v>37231</v>
      </c>
      <c r="J32889" t="s">
        <v>45</v>
      </c>
      <c r="K32889" t="s">
        <v>6311</v>
      </c>
      <c r="L32889" t="s">
        <v>6312</v>
      </c>
      <c r="M32889">
        <v>-15.03</v>
      </c>
      <c r="N32889">
        <v>2</v>
      </c>
      <c r="O32889" t="s">
        <v>5285</v>
      </c>
      <c r="P32889">
        <v>14255</v>
      </c>
      <c r="Q32889">
        <v>18</v>
      </c>
      <c r="R32889" t="s">
        <v>37</v>
      </c>
      <c r="S32889" s="1">
        <v>40880</v>
      </c>
      <c r="T32889" t="s">
        <v>38</v>
      </c>
      <c r="U32889">
        <v>1.1200000000000001</v>
      </c>
      <c r="V32889" t="s">
        <v>37228</v>
      </c>
      <c r="W32889" t="s">
        <v>537</v>
      </c>
      <c r="X32889">
        <v>2011</v>
      </c>
      <c r="Y32889" t="s">
        <v>5853</v>
      </c>
      <c r="Z32889">
        <v>49</v>
      </c>
    </row>
    <row r="32890" spans="1:26" x14ac:dyDescent="0.35">
      <c r="A32890" t="s">
        <v>26</v>
      </c>
      <c r="B32890" t="s">
        <v>37230</v>
      </c>
      <c r="C32890" t="s">
        <v>37209</v>
      </c>
      <c r="D32890" t="s">
        <v>14414</v>
      </c>
      <c r="E32890" t="s">
        <v>3814</v>
      </c>
      <c r="F32890">
        <v>0</v>
      </c>
      <c r="G32890" t="s">
        <v>5853</v>
      </c>
      <c r="H32890" s="1">
        <v>40875</v>
      </c>
      <c r="I32890" t="s">
        <v>37231</v>
      </c>
      <c r="J32890" t="s">
        <v>45</v>
      </c>
      <c r="K32890" t="s">
        <v>1651</v>
      </c>
      <c r="L32890" t="s">
        <v>5937</v>
      </c>
      <c r="M32890">
        <v>-0.13500000000000001</v>
      </c>
      <c r="N32890">
        <v>9</v>
      </c>
      <c r="O32890" t="s">
        <v>5285</v>
      </c>
      <c r="P32890">
        <v>14253</v>
      </c>
      <c r="Q32890">
        <v>122</v>
      </c>
      <c r="R32890" t="s">
        <v>37</v>
      </c>
      <c r="S32890" s="1">
        <v>40880</v>
      </c>
      <c r="T32890" t="s">
        <v>38</v>
      </c>
      <c r="U32890">
        <v>5.61</v>
      </c>
      <c r="V32890" t="s">
        <v>37228</v>
      </c>
      <c r="W32890" t="s">
        <v>537</v>
      </c>
      <c r="X32890">
        <v>2011</v>
      </c>
      <c r="Y32890" t="s">
        <v>5853</v>
      </c>
      <c r="Z32890">
        <v>49</v>
      </c>
    </row>
    <row r="32891" spans="1:26" x14ac:dyDescent="0.35">
      <c r="A32891" t="s">
        <v>26</v>
      </c>
      <c r="B32891" t="s">
        <v>37230</v>
      </c>
      <c r="C32891" t="s">
        <v>37209</v>
      </c>
      <c r="D32891" t="s">
        <v>14414</v>
      </c>
      <c r="E32891" t="s">
        <v>3814</v>
      </c>
      <c r="F32891">
        <v>0</v>
      </c>
      <c r="G32891" t="s">
        <v>5853</v>
      </c>
      <c r="H32891" s="1">
        <v>40875</v>
      </c>
      <c r="I32891" t="s">
        <v>37231</v>
      </c>
      <c r="J32891" t="s">
        <v>45</v>
      </c>
      <c r="K32891" t="s">
        <v>8996</v>
      </c>
      <c r="L32891" t="s">
        <v>8997</v>
      </c>
      <c r="M32891">
        <v>-6.75</v>
      </c>
      <c r="N32891">
        <v>2</v>
      </c>
      <c r="O32891" t="s">
        <v>5285</v>
      </c>
      <c r="P32891">
        <v>14258</v>
      </c>
      <c r="Q32891">
        <v>17</v>
      </c>
      <c r="R32891" t="s">
        <v>37</v>
      </c>
      <c r="S32891" s="1">
        <v>40880</v>
      </c>
      <c r="T32891" t="s">
        <v>38</v>
      </c>
      <c r="U32891">
        <v>2.27</v>
      </c>
      <c r="V32891" t="s">
        <v>37228</v>
      </c>
      <c r="W32891" t="s">
        <v>815</v>
      </c>
      <c r="X32891">
        <v>2011</v>
      </c>
      <c r="Y32891" t="s">
        <v>5853</v>
      </c>
      <c r="Z32891">
        <v>49</v>
      </c>
    </row>
    <row r="32892" spans="1:26" x14ac:dyDescent="0.35">
      <c r="A32892" t="s">
        <v>26</v>
      </c>
      <c r="B32892" t="s">
        <v>37230</v>
      </c>
      <c r="C32892" t="s">
        <v>37209</v>
      </c>
      <c r="D32892" t="s">
        <v>14414</v>
      </c>
      <c r="E32892" t="s">
        <v>3814</v>
      </c>
      <c r="F32892">
        <v>0</v>
      </c>
      <c r="G32892" t="s">
        <v>5853</v>
      </c>
      <c r="H32892" s="1">
        <v>40875</v>
      </c>
      <c r="I32892" t="s">
        <v>37231</v>
      </c>
      <c r="J32892" t="s">
        <v>45</v>
      </c>
      <c r="K32892" t="s">
        <v>9171</v>
      </c>
      <c r="L32892" t="s">
        <v>9172</v>
      </c>
      <c r="M32892">
        <v>-5.55</v>
      </c>
      <c r="N32892">
        <v>5</v>
      </c>
      <c r="O32892" t="s">
        <v>5285</v>
      </c>
      <c r="P32892">
        <v>14254</v>
      </c>
      <c r="Q32892">
        <v>27</v>
      </c>
      <c r="R32892" t="s">
        <v>37</v>
      </c>
      <c r="S32892" s="1">
        <v>40880</v>
      </c>
      <c r="T32892" t="s">
        <v>38</v>
      </c>
      <c r="U32892">
        <v>3.37</v>
      </c>
      <c r="V32892" t="s">
        <v>37228</v>
      </c>
      <c r="W32892" t="s">
        <v>815</v>
      </c>
      <c r="X32892">
        <v>2011</v>
      </c>
      <c r="Y32892" t="s">
        <v>5853</v>
      </c>
      <c r="Z32892">
        <v>49</v>
      </c>
    </row>
    <row r="32893" spans="1:26" x14ac:dyDescent="0.35">
      <c r="A32893" t="s">
        <v>26</v>
      </c>
      <c r="B32893" t="s">
        <v>37230</v>
      </c>
      <c r="C32893" t="s">
        <v>37209</v>
      </c>
      <c r="D32893" t="s">
        <v>14414</v>
      </c>
      <c r="E32893" t="s">
        <v>3814</v>
      </c>
      <c r="F32893">
        <v>0</v>
      </c>
      <c r="G32893" t="s">
        <v>5853</v>
      </c>
      <c r="H32893" s="1">
        <v>40875</v>
      </c>
      <c r="I32893" t="s">
        <v>37231</v>
      </c>
      <c r="J32893" t="s">
        <v>45</v>
      </c>
      <c r="K32893" t="s">
        <v>10307</v>
      </c>
      <c r="L32893" t="s">
        <v>9874</v>
      </c>
      <c r="M32893">
        <v>-5.88</v>
      </c>
      <c r="N32893">
        <v>4</v>
      </c>
      <c r="O32893" t="s">
        <v>5285</v>
      </c>
      <c r="P32893">
        <v>14256</v>
      </c>
      <c r="Q32893">
        <v>24</v>
      </c>
      <c r="R32893" t="s">
        <v>37</v>
      </c>
      <c r="S32893" s="1">
        <v>40880</v>
      </c>
      <c r="T32893" t="s">
        <v>38</v>
      </c>
      <c r="U32893">
        <v>0.91</v>
      </c>
      <c r="V32893" t="s">
        <v>37228</v>
      </c>
      <c r="W32893" t="s">
        <v>818</v>
      </c>
      <c r="X32893">
        <v>2011</v>
      </c>
      <c r="Y32893" t="s">
        <v>5853</v>
      </c>
      <c r="Z32893">
        <v>49</v>
      </c>
    </row>
    <row r="32894" spans="1:26" x14ac:dyDescent="0.35">
      <c r="A32894" t="s">
        <v>26</v>
      </c>
      <c r="B32894" t="s">
        <v>37226</v>
      </c>
      <c r="C32894" t="s">
        <v>37209</v>
      </c>
      <c r="D32894" t="s">
        <v>13826</v>
      </c>
      <c r="E32894" t="s">
        <v>2517</v>
      </c>
      <c r="F32894">
        <v>0</v>
      </c>
      <c r="G32894" t="s">
        <v>5853</v>
      </c>
      <c r="H32894" s="1">
        <v>40877</v>
      </c>
      <c r="I32894" t="s">
        <v>37232</v>
      </c>
      <c r="J32894" t="s">
        <v>64</v>
      </c>
      <c r="K32894" t="s">
        <v>14368</v>
      </c>
      <c r="L32894" t="s">
        <v>14369</v>
      </c>
      <c r="M32894">
        <v>-4.8600000000000003</v>
      </c>
      <c r="N32894">
        <v>2</v>
      </c>
      <c r="O32894" t="s">
        <v>5285</v>
      </c>
      <c r="P32894">
        <v>16998</v>
      </c>
      <c r="Q32894">
        <v>17</v>
      </c>
      <c r="R32894" t="s">
        <v>37</v>
      </c>
      <c r="S32894" s="1">
        <v>40878</v>
      </c>
      <c r="T32894" t="s">
        <v>176</v>
      </c>
      <c r="U32894">
        <v>5.95</v>
      </c>
      <c r="V32894" t="s">
        <v>37228</v>
      </c>
      <c r="W32894" t="s">
        <v>815</v>
      </c>
      <c r="X32894">
        <v>2011</v>
      </c>
      <c r="Y32894" t="s">
        <v>5853</v>
      </c>
      <c r="Z32894">
        <v>49</v>
      </c>
    </row>
    <row r="32895" spans="1:26" x14ac:dyDescent="0.35">
      <c r="A32895" t="s">
        <v>26</v>
      </c>
      <c r="B32895" t="s">
        <v>37217</v>
      </c>
      <c r="C32895" t="s">
        <v>37209</v>
      </c>
      <c r="D32895" t="s">
        <v>6107</v>
      </c>
      <c r="E32895" t="s">
        <v>4075</v>
      </c>
      <c r="F32895">
        <v>0</v>
      </c>
      <c r="G32895" t="s">
        <v>5853</v>
      </c>
      <c r="H32895" s="1">
        <v>40905</v>
      </c>
      <c r="I32895" t="s">
        <v>37234</v>
      </c>
      <c r="J32895" t="s">
        <v>45</v>
      </c>
      <c r="K32895" t="s">
        <v>8130</v>
      </c>
      <c r="L32895" t="s">
        <v>8131</v>
      </c>
      <c r="M32895">
        <v>-4.2300000000000004</v>
      </c>
      <c r="N32895">
        <v>2</v>
      </c>
      <c r="O32895" t="s">
        <v>5285</v>
      </c>
      <c r="P32895">
        <v>14494</v>
      </c>
      <c r="Q32895">
        <v>15</v>
      </c>
      <c r="R32895" t="s">
        <v>345</v>
      </c>
      <c r="S32895" s="1">
        <v>40909</v>
      </c>
      <c r="T32895" t="s">
        <v>38</v>
      </c>
      <c r="U32895">
        <v>0.93</v>
      </c>
      <c r="V32895" t="s">
        <v>37217</v>
      </c>
      <c r="W32895" t="s">
        <v>537</v>
      </c>
      <c r="X32895">
        <v>2011</v>
      </c>
      <c r="Y32895" t="s">
        <v>5853</v>
      </c>
      <c r="Z32895">
        <v>53</v>
      </c>
    </row>
    <row r="32896" spans="1:26" x14ac:dyDescent="0.35">
      <c r="A32896" t="s">
        <v>26</v>
      </c>
      <c r="B32896" t="s">
        <v>37283</v>
      </c>
      <c r="C32896" t="s">
        <v>37209</v>
      </c>
      <c r="D32896" t="s">
        <v>21647</v>
      </c>
      <c r="E32896" t="s">
        <v>2930</v>
      </c>
      <c r="F32896">
        <v>0</v>
      </c>
      <c r="G32896" t="s">
        <v>5853</v>
      </c>
      <c r="H32896" s="1">
        <v>40974</v>
      </c>
      <c r="I32896" t="s">
        <v>39578</v>
      </c>
      <c r="J32896" t="s">
        <v>64</v>
      </c>
      <c r="K32896" t="s">
        <v>6076</v>
      </c>
      <c r="L32896" t="s">
        <v>6077</v>
      </c>
      <c r="M32896">
        <v>-29.55</v>
      </c>
      <c r="N32896">
        <v>2</v>
      </c>
      <c r="O32896" t="s">
        <v>5285</v>
      </c>
      <c r="P32896">
        <v>15667</v>
      </c>
      <c r="Q32896">
        <v>48</v>
      </c>
      <c r="R32896" t="s">
        <v>37</v>
      </c>
      <c r="S32896" s="1">
        <v>40976</v>
      </c>
      <c r="T32896" t="s">
        <v>176</v>
      </c>
      <c r="U32896">
        <v>13.58</v>
      </c>
      <c r="V32896" t="s">
        <v>37222</v>
      </c>
      <c r="W32896" t="s">
        <v>537</v>
      </c>
      <c r="X32896">
        <v>2012</v>
      </c>
      <c r="Y32896" t="s">
        <v>5853</v>
      </c>
      <c r="Z32896">
        <v>10</v>
      </c>
    </row>
    <row r="32897" spans="1:26" x14ac:dyDescent="0.35">
      <c r="A32897" t="s">
        <v>26</v>
      </c>
      <c r="B32897" t="s">
        <v>37283</v>
      </c>
      <c r="C32897" t="s">
        <v>37209</v>
      </c>
      <c r="D32897" t="s">
        <v>21647</v>
      </c>
      <c r="E32897" t="s">
        <v>2930</v>
      </c>
      <c r="F32897">
        <v>0</v>
      </c>
      <c r="G32897" t="s">
        <v>5853</v>
      </c>
      <c r="H32897" s="1">
        <v>40974</v>
      </c>
      <c r="I32897" t="s">
        <v>39578</v>
      </c>
      <c r="J32897" t="s">
        <v>64</v>
      </c>
      <c r="K32897" t="s">
        <v>12294</v>
      </c>
      <c r="L32897" t="s">
        <v>11760</v>
      </c>
      <c r="M32897">
        <v>-6.84</v>
      </c>
      <c r="N32897">
        <v>2</v>
      </c>
      <c r="O32897" t="s">
        <v>5285</v>
      </c>
      <c r="P32897">
        <v>15666</v>
      </c>
      <c r="Q32897">
        <v>15</v>
      </c>
      <c r="R32897" t="s">
        <v>37</v>
      </c>
      <c r="S32897" s="1">
        <v>40976</v>
      </c>
      <c r="T32897" t="s">
        <v>176</v>
      </c>
      <c r="U32897">
        <v>3.78</v>
      </c>
      <c r="V32897" t="s">
        <v>37222</v>
      </c>
      <c r="W32897" t="s">
        <v>4055</v>
      </c>
      <c r="X32897">
        <v>2012</v>
      </c>
      <c r="Y32897" t="s">
        <v>5853</v>
      </c>
      <c r="Z32897">
        <v>10</v>
      </c>
    </row>
    <row r="32898" spans="1:26" x14ac:dyDescent="0.35">
      <c r="A32898" t="s">
        <v>26</v>
      </c>
      <c r="B32898" t="s">
        <v>39579</v>
      </c>
      <c r="C32898" t="s">
        <v>37209</v>
      </c>
      <c r="D32898" t="s">
        <v>6001</v>
      </c>
      <c r="E32898" t="s">
        <v>1415</v>
      </c>
      <c r="F32898">
        <v>0</v>
      </c>
      <c r="G32898" t="s">
        <v>5853</v>
      </c>
      <c r="H32898" s="1">
        <v>40983</v>
      </c>
      <c r="I32898" t="s">
        <v>39580</v>
      </c>
      <c r="J32898" t="s">
        <v>64</v>
      </c>
      <c r="K32898" t="s">
        <v>8952</v>
      </c>
      <c r="L32898" t="s">
        <v>8719</v>
      </c>
      <c r="M32898">
        <v>-58.26</v>
      </c>
      <c r="N32898">
        <v>4</v>
      </c>
      <c r="O32898" t="s">
        <v>5285</v>
      </c>
      <c r="P32898">
        <v>12382</v>
      </c>
      <c r="Q32898">
        <v>108</v>
      </c>
      <c r="R32898" t="s">
        <v>345</v>
      </c>
      <c r="S32898" s="1">
        <v>40985</v>
      </c>
      <c r="T32898" t="s">
        <v>38</v>
      </c>
      <c r="U32898">
        <v>25.74</v>
      </c>
      <c r="V32898" t="s">
        <v>37247</v>
      </c>
      <c r="W32898" t="s">
        <v>537</v>
      </c>
      <c r="X32898">
        <v>2012</v>
      </c>
      <c r="Y32898" t="s">
        <v>5853</v>
      </c>
      <c r="Z32898">
        <v>11</v>
      </c>
    </row>
    <row r="32899" spans="1:26" x14ac:dyDescent="0.35">
      <c r="A32899" t="s">
        <v>26</v>
      </c>
      <c r="B32899" t="s">
        <v>37226</v>
      </c>
      <c r="C32899" t="s">
        <v>37209</v>
      </c>
      <c r="D32899" t="s">
        <v>6028</v>
      </c>
      <c r="E32899" t="s">
        <v>2963</v>
      </c>
      <c r="F32899">
        <v>0</v>
      </c>
      <c r="G32899" t="s">
        <v>5853</v>
      </c>
      <c r="H32899" s="1">
        <v>41038</v>
      </c>
      <c r="I32899" t="s">
        <v>39581</v>
      </c>
      <c r="J32899" t="s">
        <v>33</v>
      </c>
      <c r="K32899" t="s">
        <v>39582</v>
      </c>
      <c r="L32899" t="s">
        <v>12479</v>
      </c>
      <c r="M32899">
        <v>-6.57</v>
      </c>
      <c r="N32899">
        <v>2</v>
      </c>
      <c r="O32899" t="s">
        <v>5285</v>
      </c>
      <c r="P32899">
        <v>10485</v>
      </c>
      <c r="Q32899">
        <v>11</v>
      </c>
      <c r="R32899" t="s">
        <v>345</v>
      </c>
      <c r="S32899" s="1">
        <v>41040</v>
      </c>
      <c r="T32899" t="s">
        <v>38</v>
      </c>
      <c r="U32899">
        <v>0.95</v>
      </c>
      <c r="V32899" t="s">
        <v>37228</v>
      </c>
      <c r="W32899" t="s">
        <v>815</v>
      </c>
      <c r="X32899">
        <v>2012</v>
      </c>
      <c r="Y32899" t="s">
        <v>5853</v>
      </c>
      <c r="Z32899">
        <v>19</v>
      </c>
    </row>
    <row r="32900" spans="1:26" x14ac:dyDescent="0.35">
      <c r="A32900" t="s">
        <v>26</v>
      </c>
      <c r="B32900" t="s">
        <v>37237</v>
      </c>
      <c r="C32900" t="s">
        <v>37209</v>
      </c>
      <c r="D32900" t="s">
        <v>17830</v>
      </c>
      <c r="E32900" t="s">
        <v>5584</v>
      </c>
      <c r="F32900">
        <v>0</v>
      </c>
      <c r="G32900" t="s">
        <v>5853</v>
      </c>
      <c r="H32900" s="1">
        <v>41059</v>
      </c>
      <c r="I32900" t="s">
        <v>39583</v>
      </c>
      <c r="J32900" t="s">
        <v>33</v>
      </c>
      <c r="K32900" t="s">
        <v>11479</v>
      </c>
      <c r="L32900" t="s">
        <v>11480</v>
      </c>
      <c r="M32900">
        <v>-6.45</v>
      </c>
      <c r="N32900">
        <v>5</v>
      </c>
      <c r="O32900" t="s">
        <v>5285</v>
      </c>
      <c r="P32900">
        <v>11897</v>
      </c>
      <c r="Q32900">
        <v>25</v>
      </c>
      <c r="R32900" t="s">
        <v>37</v>
      </c>
      <c r="S32900" s="1">
        <v>41061</v>
      </c>
      <c r="T32900" t="s">
        <v>176</v>
      </c>
      <c r="U32900">
        <v>5.0599999999999996</v>
      </c>
      <c r="V32900" t="s">
        <v>37222</v>
      </c>
      <c r="W32900" t="s">
        <v>815</v>
      </c>
      <c r="X32900">
        <v>2012</v>
      </c>
      <c r="Y32900" t="s">
        <v>5853</v>
      </c>
      <c r="Z32900">
        <v>22</v>
      </c>
    </row>
    <row r="32901" spans="1:26" x14ac:dyDescent="0.35">
      <c r="A32901" t="s">
        <v>26</v>
      </c>
      <c r="B32901" t="s">
        <v>37289</v>
      </c>
      <c r="C32901" t="s">
        <v>37209</v>
      </c>
      <c r="D32901" t="s">
        <v>9899</v>
      </c>
      <c r="E32901" t="s">
        <v>1803</v>
      </c>
      <c r="F32901">
        <v>0</v>
      </c>
      <c r="G32901" t="s">
        <v>5853</v>
      </c>
      <c r="H32901" s="1">
        <v>41101</v>
      </c>
      <c r="I32901" t="s">
        <v>39584</v>
      </c>
      <c r="J32901" t="s">
        <v>33</v>
      </c>
      <c r="K32901" t="s">
        <v>10333</v>
      </c>
      <c r="L32901" t="s">
        <v>6297</v>
      </c>
      <c r="M32901">
        <v>-0.6</v>
      </c>
      <c r="N32901">
        <v>2</v>
      </c>
      <c r="O32901" t="s">
        <v>5285</v>
      </c>
      <c r="P32901">
        <v>16073</v>
      </c>
      <c r="Q32901">
        <v>14</v>
      </c>
      <c r="R32901" t="s">
        <v>351</v>
      </c>
      <c r="S32901" s="1">
        <v>41103</v>
      </c>
      <c r="T32901" t="s">
        <v>176</v>
      </c>
      <c r="U32901">
        <v>4.08</v>
      </c>
      <c r="V32901" t="s">
        <v>37248</v>
      </c>
      <c r="W32901" t="s">
        <v>815</v>
      </c>
      <c r="X32901">
        <v>2012</v>
      </c>
      <c r="Y32901" t="s">
        <v>5853</v>
      </c>
      <c r="Z32901">
        <v>28</v>
      </c>
    </row>
    <row r="32902" spans="1:26" x14ac:dyDescent="0.35">
      <c r="A32902" t="s">
        <v>26</v>
      </c>
      <c r="B32902" t="s">
        <v>39585</v>
      </c>
      <c r="C32902" t="s">
        <v>37209</v>
      </c>
      <c r="D32902" t="s">
        <v>15747</v>
      </c>
      <c r="E32902" t="s">
        <v>2497</v>
      </c>
      <c r="F32902">
        <v>0</v>
      </c>
      <c r="G32902" t="s">
        <v>5853</v>
      </c>
      <c r="H32902" s="1">
        <v>41127</v>
      </c>
      <c r="I32902" t="s">
        <v>39586</v>
      </c>
      <c r="J32902" t="s">
        <v>45</v>
      </c>
      <c r="K32902" t="s">
        <v>16156</v>
      </c>
      <c r="L32902" t="s">
        <v>9162</v>
      </c>
      <c r="M32902">
        <v>-2.835</v>
      </c>
      <c r="N32902">
        <v>3</v>
      </c>
      <c r="O32902" t="s">
        <v>5285</v>
      </c>
      <c r="P32902">
        <v>14559</v>
      </c>
      <c r="Q32902">
        <v>16</v>
      </c>
      <c r="R32902" t="s">
        <v>37</v>
      </c>
      <c r="S32902" s="1">
        <v>41129</v>
      </c>
      <c r="T32902" t="s">
        <v>38</v>
      </c>
      <c r="U32902">
        <v>1.57</v>
      </c>
      <c r="V32902" t="s">
        <v>37247</v>
      </c>
      <c r="W32902" t="s">
        <v>815</v>
      </c>
      <c r="X32902">
        <v>2012</v>
      </c>
      <c r="Y32902" t="s">
        <v>5853</v>
      </c>
      <c r="Z32902">
        <v>32</v>
      </c>
    </row>
    <row r="32903" spans="1:26" x14ac:dyDescent="0.35">
      <c r="A32903" t="s">
        <v>26</v>
      </c>
      <c r="B32903" t="s">
        <v>37220</v>
      </c>
      <c r="C32903" t="s">
        <v>37209</v>
      </c>
      <c r="D32903" t="s">
        <v>18069</v>
      </c>
      <c r="E32903" t="s">
        <v>1699</v>
      </c>
      <c r="F32903">
        <v>0</v>
      </c>
      <c r="G32903" t="s">
        <v>5853</v>
      </c>
      <c r="H32903" s="1">
        <v>41128</v>
      </c>
      <c r="I32903" t="s">
        <v>39587</v>
      </c>
      <c r="J32903" t="s">
        <v>45</v>
      </c>
      <c r="K32903" t="s">
        <v>15428</v>
      </c>
      <c r="L32903" t="s">
        <v>6988</v>
      </c>
      <c r="M32903">
        <v>-29.64</v>
      </c>
      <c r="N32903">
        <v>2</v>
      </c>
      <c r="O32903" t="s">
        <v>5285</v>
      </c>
      <c r="P32903">
        <v>11984</v>
      </c>
      <c r="Q32903">
        <v>39</v>
      </c>
      <c r="R32903" t="s">
        <v>37</v>
      </c>
      <c r="S32903" s="1">
        <v>41131</v>
      </c>
      <c r="T32903" t="s">
        <v>38</v>
      </c>
      <c r="U32903">
        <v>3.22</v>
      </c>
      <c r="V32903" t="s">
        <v>37222</v>
      </c>
      <c r="W32903" t="s">
        <v>771</v>
      </c>
      <c r="X32903">
        <v>2012</v>
      </c>
      <c r="Y32903" t="s">
        <v>5853</v>
      </c>
      <c r="Z32903">
        <v>32</v>
      </c>
    </row>
    <row r="32904" spans="1:26" x14ac:dyDescent="0.35">
      <c r="A32904" t="s">
        <v>26</v>
      </c>
      <c r="B32904" t="s">
        <v>37215</v>
      </c>
      <c r="C32904" t="s">
        <v>37209</v>
      </c>
      <c r="D32904" t="s">
        <v>13724</v>
      </c>
      <c r="E32904" t="s">
        <v>3631</v>
      </c>
      <c r="F32904">
        <v>0</v>
      </c>
      <c r="G32904" t="s">
        <v>5853</v>
      </c>
      <c r="H32904" s="1">
        <v>41142</v>
      </c>
      <c r="I32904" t="s">
        <v>37244</v>
      </c>
      <c r="J32904" t="s">
        <v>64</v>
      </c>
      <c r="K32904" t="s">
        <v>5941</v>
      </c>
      <c r="L32904" t="s">
        <v>5942</v>
      </c>
      <c r="M32904">
        <v>-16.965</v>
      </c>
      <c r="N32904">
        <v>3</v>
      </c>
      <c r="O32904" t="s">
        <v>5285</v>
      </c>
      <c r="P32904">
        <v>11705</v>
      </c>
      <c r="Q32904">
        <v>20</v>
      </c>
      <c r="R32904" t="s">
        <v>37</v>
      </c>
      <c r="S32904" s="1">
        <v>41142</v>
      </c>
      <c r="T32904" t="s">
        <v>67</v>
      </c>
      <c r="U32904">
        <v>6.12</v>
      </c>
      <c r="V32904" t="s">
        <v>37211</v>
      </c>
      <c r="W32904" t="s">
        <v>4055</v>
      </c>
      <c r="X32904">
        <v>2012</v>
      </c>
      <c r="Y32904" t="s">
        <v>5853</v>
      </c>
      <c r="Z32904">
        <v>34</v>
      </c>
    </row>
    <row r="32905" spans="1:26" x14ac:dyDescent="0.35">
      <c r="A32905" t="s">
        <v>26</v>
      </c>
      <c r="B32905" t="s">
        <v>37248</v>
      </c>
      <c r="C32905" t="s">
        <v>37209</v>
      </c>
      <c r="D32905" t="s">
        <v>9824</v>
      </c>
      <c r="E32905" t="s">
        <v>1086</v>
      </c>
      <c r="F32905">
        <v>0</v>
      </c>
      <c r="G32905" t="s">
        <v>5853</v>
      </c>
      <c r="H32905" s="1">
        <v>41174</v>
      </c>
      <c r="I32905" t="s">
        <v>37250</v>
      </c>
      <c r="J32905" t="s">
        <v>33</v>
      </c>
      <c r="K32905" t="s">
        <v>8130</v>
      </c>
      <c r="L32905" t="s">
        <v>8131</v>
      </c>
      <c r="M32905">
        <v>-4.2300000000000004</v>
      </c>
      <c r="N32905">
        <v>2</v>
      </c>
      <c r="O32905" t="s">
        <v>5285</v>
      </c>
      <c r="P32905">
        <v>14597</v>
      </c>
      <c r="Q32905">
        <v>15</v>
      </c>
      <c r="R32905" t="s">
        <v>351</v>
      </c>
      <c r="S32905" s="1">
        <v>41176</v>
      </c>
      <c r="T32905" t="s">
        <v>176</v>
      </c>
      <c r="U32905">
        <v>2.13</v>
      </c>
      <c r="V32905" t="s">
        <v>37248</v>
      </c>
      <c r="W32905" t="s">
        <v>537</v>
      </c>
      <c r="X32905">
        <v>2012</v>
      </c>
      <c r="Y32905" t="s">
        <v>5853</v>
      </c>
      <c r="Z32905">
        <v>38</v>
      </c>
    </row>
    <row r="32906" spans="1:26" x14ac:dyDescent="0.35">
      <c r="A32906" t="s">
        <v>26</v>
      </c>
      <c r="B32906" t="s">
        <v>37248</v>
      </c>
      <c r="C32906" t="s">
        <v>37209</v>
      </c>
      <c r="D32906" t="s">
        <v>9824</v>
      </c>
      <c r="E32906" t="s">
        <v>1086</v>
      </c>
      <c r="F32906">
        <v>0</v>
      </c>
      <c r="G32906" t="s">
        <v>5853</v>
      </c>
      <c r="H32906" s="1">
        <v>41174</v>
      </c>
      <c r="I32906" t="s">
        <v>37250</v>
      </c>
      <c r="J32906" t="s">
        <v>33</v>
      </c>
      <c r="K32906" t="s">
        <v>8291</v>
      </c>
      <c r="L32906" t="s">
        <v>8292</v>
      </c>
      <c r="M32906">
        <v>-0.21</v>
      </c>
      <c r="N32906">
        <v>2</v>
      </c>
      <c r="O32906" t="s">
        <v>5285</v>
      </c>
      <c r="P32906">
        <v>14601</v>
      </c>
      <c r="Q32906">
        <v>10</v>
      </c>
      <c r="R32906" t="s">
        <v>351</v>
      </c>
      <c r="S32906" s="1">
        <v>41176</v>
      </c>
      <c r="T32906" t="s">
        <v>176</v>
      </c>
      <c r="U32906">
        <v>2.0499999999999998</v>
      </c>
      <c r="V32906" t="s">
        <v>37248</v>
      </c>
      <c r="W32906" t="s">
        <v>537</v>
      </c>
      <c r="X32906">
        <v>2012</v>
      </c>
      <c r="Y32906" t="s">
        <v>5853</v>
      </c>
      <c r="Z32906">
        <v>38</v>
      </c>
    </row>
    <row r="32907" spans="1:26" x14ac:dyDescent="0.35">
      <c r="A32907" t="s">
        <v>26</v>
      </c>
      <c r="B32907" t="s">
        <v>37223</v>
      </c>
      <c r="C32907" t="s">
        <v>37209</v>
      </c>
      <c r="D32907" t="s">
        <v>11881</v>
      </c>
      <c r="E32907" t="s">
        <v>4376</v>
      </c>
      <c r="F32907">
        <v>0</v>
      </c>
      <c r="G32907" t="s">
        <v>5853</v>
      </c>
      <c r="H32907" s="1">
        <v>41271</v>
      </c>
      <c r="I32907" t="s">
        <v>39588</v>
      </c>
      <c r="J32907" t="s">
        <v>64</v>
      </c>
      <c r="K32907" t="s">
        <v>9268</v>
      </c>
      <c r="L32907" t="s">
        <v>7098</v>
      </c>
      <c r="M32907">
        <v>-8.5950000000000006</v>
      </c>
      <c r="N32907">
        <v>3</v>
      </c>
      <c r="O32907" t="s">
        <v>5285</v>
      </c>
      <c r="P32907">
        <v>13828</v>
      </c>
      <c r="Q32907">
        <v>16</v>
      </c>
      <c r="R32907" t="s">
        <v>351</v>
      </c>
      <c r="S32907" s="1">
        <v>41273</v>
      </c>
      <c r="T32907" t="s">
        <v>38</v>
      </c>
      <c r="U32907">
        <v>4.7699999999999996</v>
      </c>
      <c r="V32907" t="s">
        <v>37225</v>
      </c>
      <c r="W32907" t="s">
        <v>4055</v>
      </c>
      <c r="X32907">
        <v>2012</v>
      </c>
      <c r="Y32907" t="s">
        <v>5853</v>
      </c>
      <c r="Z32907">
        <v>52</v>
      </c>
    </row>
    <row r="32908" spans="1:26" x14ac:dyDescent="0.35">
      <c r="A32908" t="s">
        <v>26</v>
      </c>
      <c r="B32908" t="s">
        <v>37253</v>
      </c>
      <c r="C32908" t="s">
        <v>37209</v>
      </c>
      <c r="D32908" t="s">
        <v>14979</v>
      </c>
      <c r="E32908" t="s">
        <v>4145</v>
      </c>
      <c r="F32908">
        <v>0</v>
      </c>
      <c r="G32908" t="s">
        <v>5853</v>
      </c>
      <c r="H32908" s="1">
        <v>41278</v>
      </c>
      <c r="I32908" t="s">
        <v>39589</v>
      </c>
      <c r="J32908" t="s">
        <v>33</v>
      </c>
      <c r="K32908" t="s">
        <v>19579</v>
      </c>
      <c r="L32908" t="s">
        <v>6268</v>
      </c>
      <c r="M32908">
        <v>-0.78</v>
      </c>
      <c r="N32908">
        <v>2</v>
      </c>
      <c r="O32908" t="s">
        <v>5285</v>
      </c>
      <c r="P32908">
        <v>16816</v>
      </c>
      <c r="Q32908">
        <v>19</v>
      </c>
      <c r="R32908" t="s">
        <v>37</v>
      </c>
      <c r="S32908" s="1">
        <v>41280</v>
      </c>
      <c r="T32908" t="s">
        <v>38</v>
      </c>
      <c r="U32908">
        <v>0.52</v>
      </c>
      <c r="V32908" t="s">
        <v>37211</v>
      </c>
      <c r="W32908" t="s">
        <v>815</v>
      </c>
      <c r="X32908">
        <v>2013</v>
      </c>
      <c r="Y32908" t="s">
        <v>5853</v>
      </c>
      <c r="Z32908">
        <v>1</v>
      </c>
    </row>
    <row r="32909" spans="1:26" x14ac:dyDescent="0.35">
      <c r="A32909" t="s">
        <v>26</v>
      </c>
      <c r="B32909" t="s">
        <v>37226</v>
      </c>
      <c r="C32909" t="s">
        <v>37209</v>
      </c>
      <c r="D32909" t="s">
        <v>13474</v>
      </c>
      <c r="E32909" t="s">
        <v>2093</v>
      </c>
      <c r="F32909">
        <v>0</v>
      </c>
      <c r="G32909" t="s">
        <v>5853</v>
      </c>
      <c r="H32909" s="1">
        <v>41346</v>
      </c>
      <c r="I32909" t="s">
        <v>39590</v>
      </c>
      <c r="J32909" t="s">
        <v>33</v>
      </c>
      <c r="K32909" t="s">
        <v>12294</v>
      </c>
      <c r="L32909" t="s">
        <v>11760</v>
      </c>
      <c r="M32909">
        <v>-30.78</v>
      </c>
      <c r="N32909">
        <v>9</v>
      </c>
      <c r="O32909" t="s">
        <v>5285</v>
      </c>
      <c r="P32909">
        <v>14883</v>
      </c>
      <c r="Q32909">
        <v>70</v>
      </c>
      <c r="R32909" t="s">
        <v>351</v>
      </c>
      <c r="S32909" s="1">
        <v>41348</v>
      </c>
      <c r="T32909" t="s">
        <v>176</v>
      </c>
      <c r="U32909">
        <v>4</v>
      </c>
      <c r="V32909" t="s">
        <v>37228</v>
      </c>
      <c r="W32909" t="s">
        <v>4055</v>
      </c>
      <c r="X32909">
        <v>2013</v>
      </c>
      <c r="Y32909" t="s">
        <v>5853</v>
      </c>
      <c r="Z32909">
        <v>11</v>
      </c>
    </row>
    <row r="32910" spans="1:26" x14ac:dyDescent="0.35">
      <c r="A32910" t="s">
        <v>26</v>
      </c>
      <c r="B32910" t="s">
        <v>37258</v>
      </c>
      <c r="C32910" t="s">
        <v>37209</v>
      </c>
      <c r="D32910" t="s">
        <v>6044</v>
      </c>
      <c r="E32910" t="s">
        <v>1836</v>
      </c>
      <c r="F32910">
        <v>0</v>
      </c>
      <c r="G32910" t="s">
        <v>5853</v>
      </c>
      <c r="H32910" s="1">
        <v>41380</v>
      </c>
      <c r="I32910" t="s">
        <v>37259</v>
      </c>
      <c r="J32910" t="s">
        <v>45</v>
      </c>
      <c r="K32910" t="s">
        <v>11859</v>
      </c>
      <c r="L32910" t="s">
        <v>11860</v>
      </c>
      <c r="M32910">
        <v>-5.04</v>
      </c>
      <c r="N32910">
        <v>2</v>
      </c>
      <c r="O32910" t="s">
        <v>5285</v>
      </c>
      <c r="P32910">
        <v>13757</v>
      </c>
      <c r="Q32910">
        <v>9</v>
      </c>
      <c r="R32910" t="s">
        <v>345</v>
      </c>
      <c r="S32910" s="1">
        <v>41383</v>
      </c>
      <c r="T32910" t="s">
        <v>176</v>
      </c>
      <c r="U32910">
        <v>1.23</v>
      </c>
      <c r="V32910" t="s">
        <v>37248</v>
      </c>
      <c r="W32910" t="s">
        <v>4055</v>
      </c>
      <c r="X32910">
        <v>2013</v>
      </c>
      <c r="Y32910" t="s">
        <v>5853</v>
      </c>
      <c r="Z32910">
        <v>16</v>
      </c>
    </row>
    <row r="32911" spans="1:26" x14ac:dyDescent="0.35">
      <c r="A32911" t="s">
        <v>26</v>
      </c>
      <c r="B32911" t="s">
        <v>37226</v>
      </c>
      <c r="C32911" t="s">
        <v>37209</v>
      </c>
      <c r="D32911" t="s">
        <v>14920</v>
      </c>
      <c r="E32911" t="s">
        <v>2130</v>
      </c>
      <c r="F32911">
        <v>0</v>
      </c>
      <c r="G32911" t="s">
        <v>5853</v>
      </c>
      <c r="H32911" s="1">
        <v>41395</v>
      </c>
      <c r="I32911" t="s">
        <v>39591</v>
      </c>
      <c r="J32911" t="s">
        <v>33</v>
      </c>
      <c r="K32911" t="s">
        <v>11787</v>
      </c>
      <c r="L32911" t="s">
        <v>11788</v>
      </c>
      <c r="M32911">
        <v>-130.35</v>
      </c>
      <c r="N32911">
        <v>2</v>
      </c>
      <c r="O32911" t="s">
        <v>5285</v>
      </c>
      <c r="P32911">
        <v>18662</v>
      </c>
      <c r="Q32911">
        <v>543</v>
      </c>
      <c r="R32911" t="s">
        <v>37</v>
      </c>
      <c r="S32911" s="1">
        <v>41397</v>
      </c>
      <c r="T32911" t="s">
        <v>38</v>
      </c>
      <c r="U32911">
        <v>45.56</v>
      </c>
      <c r="V32911" t="s">
        <v>37228</v>
      </c>
      <c r="W32911" t="s">
        <v>768</v>
      </c>
      <c r="X32911">
        <v>2013</v>
      </c>
      <c r="Y32911" t="s">
        <v>5853</v>
      </c>
      <c r="Z32911">
        <v>18</v>
      </c>
    </row>
    <row r="32912" spans="1:26" x14ac:dyDescent="0.35">
      <c r="A32912" t="s">
        <v>26</v>
      </c>
      <c r="B32912" t="s">
        <v>39592</v>
      </c>
      <c r="C32912" t="s">
        <v>37209</v>
      </c>
      <c r="D32912" t="s">
        <v>5960</v>
      </c>
      <c r="E32912" t="s">
        <v>2308</v>
      </c>
      <c r="F32912">
        <v>0</v>
      </c>
      <c r="G32912" t="s">
        <v>5853</v>
      </c>
      <c r="H32912" s="1">
        <v>41406</v>
      </c>
      <c r="I32912" t="s">
        <v>39593</v>
      </c>
      <c r="J32912" t="s">
        <v>45</v>
      </c>
      <c r="K32912" t="s">
        <v>5882</v>
      </c>
      <c r="L32912" t="s">
        <v>5883</v>
      </c>
      <c r="M32912">
        <v>-66.78</v>
      </c>
      <c r="N32912">
        <v>6</v>
      </c>
      <c r="O32912" t="s">
        <v>5285</v>
      </c>
      <c r="P32912">
        <v>19828</v>
      </c>
      <c r="Q32912">
        <v>139</v>
      </c>
      <c r="R32912" t="s">
        <v>345</v>
      </c>
      <c r="S32912" s="1">
        <v>41411</v>
      </c>
      <c r="T32912" t="s">
        <v>38</v>
      </c>
      <c r="U32912">
        <v>4.03</v>
      </c>
      <c r="V32912" t="s">
        <v>37222</v>
      </c>
      <c r="W32912" t="s">
        <v>537</v>
      </c>
      <c r="X32912">
        <v>2013</v>
      </c>
      <c r="Y32912" t="s">
        <v>5853</v>
      </c>
      <c r="Z32912">
        <v>20</v>
      </c>
    </row>
    <row r="32913" spans="1:26" x14ac:dyDescent="0.35">
      <c r="A32913" t="s">
        <v>26</v>
      </c>
      <c r="B32913" t="s">
        <v>37260</v>
      </c>
      <c r="C32913" t="s">
        <v>37209</v>
      </c>
      <c r="D32913" t="s">
        <v>28405</v>
      </c>
      <c r="E32913" t="s">
        <v>746</v>
      </c>
      <c r="F32913">
        <v>0</v>
      </c>
      <c r="G32913" t="s">
        <v>5853</v>
      </c>
      <c r="H32913" s="1">
        <v>41430</v>
      </c>
      <c r="I32913" t="s">
        <v>37261</v>
      </c>
      <c r="J32913" t="s">
        <v>45</v>
      </c>
      <c r="K32913" t="s">
        <v>22525</v>
      </c>
      <c r="L32913" t="s">
        <v>15945</v>
      </c>
      <c r="M32913">
        <v>-23.67</v>
      </c>
      <c r="N32913">
        <v>3</v>
      </c>
      <c r="O32913" t="s">
        <v>5285</v>
      </c>
      <c r="P32913">
        <v>19616</v>
      </c>
      <c r="Q32913">
        <v>39</v>
      </c>
      <c r="R32913" t="s">
        <v>345</v>
      </c>
      <c r="S32913" s="1">
        <v>41434</v>
      </c>
      <c r="T32913" t="s">
        <v>38</v>
      </c>
      <c r="U32913">
        <v>3.94</v>
      </c>
      <c r="V32913" t="s">
        <v>6488</v>
      </c>
      <c r="W32913" t="s">
        <v>40</v>
      </c>
      <c r="X32913">
        <v>2013</v>
      </c>
      <c r="Y32913" t="s">
        <v>5853</v>
      </c>
      <c r="Z32913">
        <v>23</v>
      </c>
    </row>
    <row r="32914" spans="1:26" x14ac:dyDescent="0.35">
      <c r="A32914" t="s">
        <v>26</v>
      </c>
      <c r="B32914" t="s">
        <v>37248</v>
      </c>
      <c r="C32914" t="s">
        <v>37209</v>
      </c>
      <c r="D32914" t="s">
        <v>17999</v>
      </c>
      <c r="E32914" t="s">
        <v>3519</v>
      </c>
      <c r="F32914">
        <v>0</v>
      </c>
      <c r="G32914" t="s">
        <v>5853</v>
      </c>
      <c r="H32914" s="1">
        <v>41437</v>
      </c>
      <c r="I32914" t="s">
        <v>37262</v>
      </c>
      <c r="J32914" t="s">
        <v>33</v>
      </c>
      <c r="K32914" t="s">
        <v>10463</v>
      </c>
      <c r="L32914" t="s">
        <v>10164</v>
      </c>
      <c r="M32914">
        <v>-26.55</v>
      </c>
      <c r="N32914">
        <v>6</v>
      </c>
      <c r="O32914" t="s">
        <v>5285</v>
      </c>
      <c r="P32914">
        <v>12314</v>
      </c>
      <c r="Q32914">
        <v>88</v>
      </c>
      <c r="R32914" t="s">
        <v>37</v>
      </c>
      <c r="S32914" s="1">
        <v>41440</v>
      </c>
      <c r="T32914" t="s">
        <v>176</v>
      </c>
      <c r="U32914">
        <v>12.74</v>
      </c>
      <c r="V32914" t="s">
        <v>37248</v>
      </c>
      <c r="W32914" t="s">
        <v>4055</v>
      </c>
      <c r="X32914">
        <v>2013</v>
      </c>
      <c r="Y32914" t="s">
        <v>5853</v>
      </c>
      <c r="Z32914">
        <v>24</v>
      </c>
    </row>
    <row r="32915" spans="1:26" x14ac:dyDescent="0.35">
      <c r="A32915" t="s">
        <v>26</v>
      </c>
      <c r="B32915" t="s">
        <v>37248</v>
      </c>
      <c r="C32915" t="s">
        <v>37209</v>
      </c>
      <c r="D32915" t="s">
        <v>17999</v>
      </c>
      <c r="E32915" t="s">
        <v>3519</v>
      </c>
      <c r="F32915">
        <v>0</v>
      </c>
      <c r="G32915" t="s">
        <v>5853</v>
      </c>
      <c r="H32915" s="1">
        <v>41437</v>
      </c>
      <c r="I32915" t="s">
        <v>37262</v>
      </c>
      <c r="J32915" t="s">
        <v>33</v>
      </c>
      <c r="K32915" t="s">
        <v>10429</v>
      </c>
      <c r="L32915" t="s">
        <v>8273</v>
      </c>
      <c r="M32915">
        <v>-121.2</v>
      </c>
      <c r="N32915">
        <v>5</v>
      </c>
      <c r="O32915" t="s">
        <v>5285</v>
      </c>
      <c r="P32915">
        <v>12313</v>
      </c>
      <c r="Q32915">
        <v>126</v>
      </c>
      <c r="R32915" t="s">
        <v>37</v>
      </c>
      <c r="S32915" s="1">
        <v>41440</v>
      </c>
      <c r="T32915" t="s">
        <v>176</v>
      </c>
      <c r="U32915">
        <v>24.77</v>
      </c>
      <c r="V32915" t="s">
        <v>37248</v>
      </c>
      <c r="W32915" t="s">
        <v>4055</v>
      </c>
      <c r="X32915">
        <v>2013</v>
      </c>
      <c r="Y32915" t="s">
        <v>5853</v>
      </c>
      <c r="Z32915">
        <v>24</v>
      </c>
    </row>
    <row r="32916" spans="1:26" x14ac:dyDescent="0.35">
      <c r="A32916" t="s">
        <v>26</v>
      </c>
      <c r="B32916" t="s">
        <v>37248</v>
      </c>
      <c r="C32916" t="s">
        <v>37209</v>
      </c>
      <c r="D32916" t="s">
        <v>17999</v>
      </c>
      <c r="E32916" t="s">
        <v>3519</v>
      </c>
      <c r="F32916">
        <v>0</v>
      </c>
      <c r="G32916" t="s">
        <v>5853</v>
      </c>
      <c r="H32916" s="1">
        <v>41437</v>
      </c>
      <c r="I32916" t="s">
        <v>37262</v>
      </c>
      <c r="J32916" t="s">
        <v>33</v>
      </c>
      <c r="K32916" t="s">
        <v>13650</v>
      </c>
      <c r="L32916" t="s">
        <v>6976</v>
      </c>
      <c r="M32916">
        <v>-9.33</v>
      </c>
      <c r="N32916">
        <v>2</v>
      </c>
      <c r="O32916" t="s">
        <v>5285</v>
      </c>
      <c r="P32916">
        <v>12312</v>
      </c>
      <c r="Q32916">
        <v>27</v>
      </c>
      <c r="R32916" t="s">
        <v>37</v>
      </c>
      <c r="S32916" s="1">
        <v>41440</v>
      </c>
      <c r="T32916" t="s">
        <v>176</v>
      </c>
      <c r="U32916">
        <v>7.04</v>
      </c>
      <c r="V32916" t="s">
        <v>37248</v>
      </c>
      <c r="W32916" t="s">
        <v>803</v>
      </c>
      <c r="X32916">
        <v>2013</v>
      </c>
      <c r="Y32916" t="s">
        <v>5853</v>
      </c>
      <c r="Z32916">
        <v>24</v>
      </c>
    </row>
    <row r="32917" spans="1:26" x14ac:dyDescent="0.35">
      <c r="A32917" t="s">
        <v>26</v>
      </c>
      <c r="B32917" t="s">
        <v>37286</v>
      </c>
      <c r="C32917" t="s">
        <v>37209</v>
      </c>
      <c r="D32917" t="s">
        <v>7018</v>
      </c>
      <c r="E32917" t="s">
        <v>5629</v>
      </c>
      <c r="F32917">
        <v>0</v>
      </c>
      <c r="G32917" t="s">
        <v>5853</v>
      </c>
      <c r="H32917" s="1">
        <v>41472</v>
      </c>
      <c r="I32917" t="s">
        <v>39594</v>
      </c>
      <c r="J32917" t="s">
        <v>64</v>
      </c>
      <c r="K32917" t="s">
        <v>8952</v>
      </c>
      <c r="L32917" t="s">
        <v>8719</v>
      </c>
      <c r="M32917">
        <v>-14.565</v>
      </c>
      <c r="N32917">
        <v>1</v>
      </c>
      <c r="O32917" t="s">
        <v>5285</v>
      </c>
      <c r="P32917">
        <v>16835</v>
      </c>
      <c r="Q32917">
        <v>27</v>
      </c>
      <c r="R32917" t="s">
        <v>345</v>
      </c>
      <c r="S32917" s="1">
        <v>41475</v>
      </c>
      <c r="T32917" t="s">
        <v>38</v>
      </c>
      <c r="U32917">
        <v>6.27</v>
      </c>
      <c r="V32917" t="s">
        <v>6488</v>
      </c>
      <c r="W32917" t="s">
        <v>537</v>
      </c>
      <c r="X32917">
        <v>2013</v>
      </c>
      <c r="Y32917" t="s">
        <v>5853</v>
      </c>
      <c r="Z32917">
        <v>29</v>
      </c>
    </row>
    <row r="32918" spans="1:26" x14ac:dyDescent="0.35">
      <c r="A32918" t="s">
        <v>26</v>
      </c>
      <c r="B32918" t="s">
        <v>39595</v>
      </c>
      <c r="C32918" t="s">
        <v>37209</v>
      </c>
      <c r="D32918" t="s">
        <v>9680</v>
      </c>
      <c r="E32918" t="s">
        <v>4330</v>
      </c>
      <c r="F32918">
        <v>0</v>
      </c>
      <c r="G32918" t="s">
        <v>5853</v>
      </c>
      <c r="H32918" s="1">
        <v>41478</v>
      </c>
      <c r="I32918" t="s">
        <v>39594</v>
      </c>
      <c r="J32918" t="s">
        <v>64</v>
      </c>
      <c r="K32918" t="s">
        <v>11545</v>
      </c>
      <c r="L32918" t="s">
        <v>11546</v>
      </c>
      <c r="M32918">
        <v>-10.5</v>
      </c>
      <c r="N32918">
        <v>2</v>
      </c>
      <c r="O32918" t="s">
        <v>5285</v>
      </c>
      <c r="P32918">
        <v>13037</v>
      </c>
      <c r="Q32918">
        <v>12</v>
      </c>
      <c r="R32918" t="s">
        <v>351</v>
      </c>
      <c r="S32918" s="1">
        <v>41479</v>
      </c>
      <c r="T32918" t="s">
        <v>176</v>
      </c>
      <c r="U32918">
        <v>2.4</v>
      </c>
      <c r="V32918" t="s">
        <v>37228</v>
      </c>
      <c r="W32918" t="s">
        <v>4055</v>
      </c>
      <c r="X32918">
        <v>2013</v>
      </c>
      <c r="Y32918" t="s">
        <v>5853</v>
      </c>
      <c r="Z32918">
        <v>30</v>
      </c>
    </row>
    <row r="32919" spans="1:26" x14ac:dyDescent="0.35">
      <c r="A32919" t="s">
        <v>26</v>
      </c>
      <c r="B32919" t="s">
        <v>39596</v>
      </c>
      <c r="C32919" t="s">
        <v>37209</v>
      </c>
      <c r="D32919" t="s">
        <v>25085</v>
      </c>
      <c r="E32919" t="s">
        <v>4544</v>
      </c>
      <c r="F32919">
        <v>0</v>
      </c>
      <c r="G32919" t="s">
        <v>5853</v>
      </c>
      <c r="H32919" s="1">
        <v>41505</v>
      </c>
      <c r="I32919" t="s">
        <v>39597</v>
      </c>
      <c r="J32919" t="s">
        <v>33</v>
      </c>
      <c r="K32919" t="s">
        <v>10940</v>
      </c>
      <c r="L32919" t="s">
        <v>10941</v>
      </c>
      <c r="M32919">
        <v>-13.14</v>
      </c>
      <c r="N32919">
        <v>3</v>
      </c>
      <c r="O32919" t="s">
        <v>5285</v>
      </c>
      <c r="P32919">
        <v>11544</v>
      </c>
      <c r="Q32919">
        <v>13</v>
      </c>
      <c r="R32919" t="s">
        <v>37</v>
      </c>
      <c r="S32919" s="1">
        <v>41507</v>
      </c>
      <c r="T32919" t="s">
        <v>176</v>
      </c>
      <c r="U32919">
        <v>1.55</v>
      </c>
      <c r="V32919" t="s">
        <v>37225</v>
      </c>
      <c r="W32919" t="s">
        <v>818</v>
      </c>
      <c r="X32919">
        <v>2013</v>
      </c>
      <c r="Y32919" t="s">
        <v>5853</v>
      </c>
      <c r="Z32919">
        <v>34</v>
      </c>
    </row>
    <row r="32920" spans="1:26" x14ac:dyDescent="0.35">
      <c r="A32920" t="s">
        <v>26</v>
      </c>
      <c r="B32920" t="s">
        <v>37215</v>
      </c>
      <c r="C32920" t="s">
        <v>37209</v>
      </c>
      <c r="D32920" t="s">
        <v>6169</v>
      </c>
      <c r="E32920" t="s">
        <v>3059</v>
      </c>
      <c r="F32920">
        <v>0</v>
      </c>
      <c r="G32920" t="s">
        <v>5853</v>
      </c>
      <c r="H32920" s="1">
        <v>41527</v>
      </c>
      <c r="I32920" t="s">
        <v>37266</v>
      </c>
      <c r="J32920" t="s">
        <v>45</v>
      </c>
      <c r="K32920" t="s">
        <v>7466</v>
      </c>
      <c r="L32920" t="s">
        <v>7467</v>
      </c>
      <c r="M32920">
        <v>-8.5050000000000008</v>
      </c>
      <c r="N32920">
        <v>9</v>
      </c>
      <c r="O32920" t="s">
        <v>5285</v>
      </c>
      <c r="P32920">
        <v>10805</v>
      </c>
      <c r="Q32920">
        <v>19</v>
      </c>
      <c r="R32920" t="s">
        <v>345</v>
      </c>
      <c r="S32920" s="1">
        <v>41531</v>
      </c>
      <c r="T32920" t="s">
        <v>38</v>
      </c>
      <c r="U32920">
        <v>1.94</v>
      </c>
      <c r="V32920" t="s">
        <v>37211</v>
      </c>
      <c r="W32920" t="s">
        <v>818</v>
      </c>
      <c r="X32920">
        <v>2013</v>
      </c>
      <c r="Y32920" t="s">
        <v>5853</v>
      </c>
      <c r="Z32920">
        <v>37</v>
      </c>
    </row>
    <row r="32921" spans="1:26" x14ac:dyDescent="0.35">
      <c r="A32921" t="s">
        <v>26</v>
      </c>
      <c r="B32921" t="s">
        <v>37253</v>
      </c>
      <c r="C32921" t="s">
        <v>37209</v>
      </c>
      <c r="D32921" t="s">
        <v>12864</v>
      </c>
      <c r="E32921" t="s">
        <v>1442</v>
      </c>
      <c r="F32921">
        <v>0</v>
      </c>
      <c r="G32921" t="s">
        <v>5853</v>
      </c>
      <c r="H32921" s="1">
        <v>41529</v>
      </c>
      <c r="I32921" t="s">
        <v>39598</v>
      </c>
      <c r="J32921" t="s">
        <v>33</v>
      </c>
      <c r="K32921" t="s">
        <v>10940</v>
      </c>
      <c r="L32921" t="s">
        <v>10941</v>
      </c>
      <c r="M32921">
        <v>-17.52</v>
      </c>
      <c r="N32921">
        <v>4</v>
      </c>
      <c r="O32921" t="s">
        <v>5285</v>
      </c>
      <c r="P32921">
        <v>17636</v>
      </c>
      <c r="Q32921">
        <v>18</v>
      </c>
      <c r="R32921" t="s">
        <v>351</v>
      </c>
      <c r="S32921" s="1">
        <v>41532</v>
      </c>
      <c r="T32921" t="s">
        <v>38</v>
      </c>
      <c r="U32921">
        <v>1.86</v>
      </c>
      <c r="V32921" t="s">
        <v>37211</v>
      </c>
      <c r="W32921" t="s">
        <v>818</v>
      </c>
      <c r="X32921">
        <v>2013</v>
      </c>
      <c r="Y32921" t="s">
        <v>5853</v>
      </c>
      <c r="Z32921">
        <v>37</v>
      </c>
    </row>
    <row r="32922" spans="1:26" x14ac:dyDescent="0.35">
      <c r="A32922" t="s">
        <v>26</v>
      </c>
      <c r="B32922" t="s">
        <v>37253</v>
      </c>
      <c r="C32922" t="s">
        <v>37209</v>
      </c>
      <c r="D32922" t="s">
        <v>12864</v>
      </c>
      <c r="E32922" t="s">
        <v>1442</v>
      </c>
      <c r="F32922">
        <v>0</v>
      </c>
      <c r="G32922" t="s">
        <v>5853</v>
      </c>
      <c r="H32922" s="1">
        <v>41529</v>
      </c>
      <c r="I32922" t="s">
        <v>39598</v>
      </c>
      <c r="J32922" t="s">
        <v>33</v>
      </c>
      <c r="K32922" t="s">
        <v>15459</v>
      </c>
      <c r="L32922" t="s">
        <v>7999</v>
      </c>
      <c r="M32922">
        <v>-92.76</v>
      </c>
      <c r="N32922">
        <v>8</v>
      </c>
      <c r="O32922" t="s">
        <v>5285</v>
      </c>
      <c r="P32922">
        <v>17635</v>
      </c>
      <c r="Q32922">
        <v>136</v>
      </c>
      <c r="R32922" t="s">
        <v>351</v>
      </c>
      <c r="S32922" s="1">
        <v>41532</v>
      </c>
      <c r="T32922" t="s">
        <v>38</v>
      </c>
      <c r="U32922">
        <v>14.81</v>
      </c>
      <c r="V32922" t="s">
        <v>37211</v>
      </c>
      <c r="W32922" t="s">
        <v>771</v>
      </c>
      <c r="X32922">
        <v>2013</v>
      </c>
      <c r="Y32922" t="s">
        <v>5853</v>
      </c>
      <c r="Z32922">
        <v>37</v>
      </c>
    </row>
    <row r="32923" spans="1:26" x14ac:dyDescent="0.35">
      <c r="A32923" t="s">
        <v>26</v>
      </c>
      <c r="B32923" t="s">
        <v>37260</v>
      </c>
      <c r="C32923" t="s">
        <v>37209</v>
      </c>
      <c r="D32923" t="s">
        <v>17981</v>
      </c>
      <c r="E32923" t="s">
        <v>3691</v>
      </c>
      <c r="F32923">
        <v>0</v>
      </c>
      <c r="G32923" t="s">
        <v>5853</v>
      </c>
      <c r="H32923" s="1">
        <v>41542</v>
      </c>
      <c r="I32923" t="s">
        <v>39599</v>
      </c>
      <c r="J32923" t="s">
        <v>45</v>
      </c>
      <c r="K32923" t="s">
        <v>10287</v>
      </c>
      <c r="L32923" t="s">
        <v>7014</v>
      </c>
      <c r="M32923">
        <v>-146.88</v>
      </c>
      <c r="N32923">
        <v>9</v>
      </c>
      <c r="O32923" t="s">
        <v>5285</v>
      </c>
      <c r="P32923">
        <v>14672</v>
      </c>
      <c r="Q32923">
        <v>237</v>
      </c>
      <c r="R32923" t="s">
        <v>37</v>
      </c>
      <c r="S32923" s="1">
        <v>41544</v>
      </c>
      <c r="T32923" t="s">
        <v>38</v>
      </c>
      <c r="U32923">
        <v>34.94</v>
      </c>
      <c r="V32923" t="s">
        <v>6488</v>
      </c>
      <c r="W32923" t="s">
        <v>537</v>
      </c>
      <c r="X32923">
        <v>2013</v>
      </c>
      <c r="Y32923" t="s">
        <v>5853</v>
      </c>
      <c r="Z32923">
        <v>39</v>
      </c>
    </row>
    <row r="32924" spans="1:26" x14ac:dyDescent="0.35">
      <c r="A32924" t="s">
        <v>26</v>
      </c>
      <c r="B32924" t="s">
        <v>37260</v>
      </c>
      <c r="C32924" t="s">
        <v>37209</v>
      </c>
      <c r="D32924" t="s">
        <v>17981</v>
      </c>
      <c r="E32924" t="s">
        <v>3691</v>
      </c>
      <c r="F32924">
        <v>0</v>
      </c>
      <c r="G32924" t="s">
        <v>5853</v>
      </c>
      <c r="H32924" s="1">
        <v>41542</v>
      </c>
      <c r="I32924" t="s">
        <v>39599</v>
      </c>
      <c r="J32924" t="s">
        <v>45</v>
      </c>
      <c r="K32924" t="s">
        <v>11505</v>
      </c>
      <c r="L32924" t="s">
        <v>8181</v>
      </c>
      <c r="M32924">
        <v>-10.26</v>
      </c>
      <c r="N32924">
        <v>2</v>
      </c>
      <c r="O32924" t="s">
        <v>5285</v>
      </c>
      <c r="P32924">
        <v>14673</v>
      </c>
      <c r="Q32924">
        <v>15</v>
      </c>
      <c r="R32924" t="s">
        <v>37</v>
      </c>
      <c r="S32924" s="1">
        <v>41544</v>
      </c>
      <c r="T32924" t="s">
        <v>38</v>
      </c>
      <c r="U32924">
        <v>0.78</v>
      </c>
      <c r="V32924" t="s">
        <v>6488</v>
      </c>
      <c r="W32924" t="s">
        <v>537</v>
      </c>
      <c r="X32924">
        <v>2013</v>
      </c>
      <c r="Y32924" t="s">
        <v>5853</v>
      </c>
      <c r="Z32924">
        <v>39</v>
      </c>
    </row>
    <row r="32925" spans="1:26" x14ac:dyDescent="0.35">
      <c r="A32925" t="s">
        <v>26</v>
      </c>
      <c r="B32925" t="s">
        <v>37260</v>
      </c>
      <c r="C32925" t="s">
        <v>37209</v>
      </c>
      <c r="D32925" t="s">
        <v>24501</v>
      </c>
      <c r="E32925" t="s">
        <v>3013</v>
      </c>
      <c r="F32925">
        <v>0</v>
      </c>
      <c r="G32925" t="s">
        <v>5853</v>
      </c>
      <c r="H32925" s="1">
        <v>41563</v>
      </c>
      <c r="I32925" t="s">
        <v>39600</v>
      </c>
      <c r="J32925" t="s">
        <v>45</v>
      </c>
      <c r="K32925" t="s">
        <v>9911</v>
      </c>
      <c r="L32925" t="s">
        <v>8829</v>
      </c>
      <c r="M32925">
        <v>-1.575</v>
      </c>
      <c r="N32925">
        <v>3</v>
      </c>
      <c r="O32925" t="s">
        <v>5285</v>
      </c>
      <c r="P32925">
        <v>13254</v>
      </c>
      <c r="Q32925">
        <v>15</v>
      </c>
      <c r="R32925" t="s">
        <v>351</v>
      </c>
      <c r="S32925" s="1">
        <v>41564</v>
      </c>
      <c r="T32925" t="s">
        <v>176</v>
      </c>
      <c r="U32925">
        <v>1.79</v>
      </c>
      <c r="V32925" t="s">
        <v>6488</v>
      </c>
      <c r="W32925" t="s">
        <v>818</v>
      </c>
      <c r="X32925">
        <v>2013</v>
      </c>
      <c r="Y32925" t="s">
        <v>5853</v>
      </c>
      <c r="Z32925">
        <v>42</v>
      </c>
    </row>
    <row r="32926" spans="1:26" x14ac:dyDescent="0.35">
      <c r="A32926" t="s">
        <v>26</v>
      </c>
      <c r="B32926" t="s">
        <v>37217</v>
      </c>
      <c r="C32926" t="s">
        <v>37209</v>
      </c>
      <c r="D32926" t="s">
        <v>9919</v>
      </c>
      <c r="E32926" t="s">
        <v>3431</v>
      </c>
      <c r="F32926">
        <v>0</v>
      </c>
      <c r="G32926" t="s">
        <v>5853</v>
      </c>
      <c r="H32926" s="1">
        <v>41583</v>
      </c>
      <c r="I32926" t="s">
        <v>39601</v>
      </c>
      <c r="J32926" t="s">
        <v>33</v>
      </c>
      <c r="K32926" t="s">
        <v>12296</v>
      </c>
      <c r="L32926" t="s">
        <v>9146</v>
      </c>
      <c r="M32926">
        <v>-42.15</v>
      </c>
      <c r="N32926">
        <v>5</v>
      </c>
      <c r="O32926" t="s">
        <v>5285</v>
      </c>
      <c r="P32926">
        <v>13459</v>
      </c>
      <c r="Q32926">
        <v>124</v>
      </c>
      <c r="R32926" t="s">
        <v>351</v>
      </c>
      <c r="S32926" s="1">
        <v>41586</v>
      </c>
      <c r="T32926" t="s">
        <v>38</v>
      </c>
      <c r="U32926">
        <v>20.11</v>
      </c>
      <c r="V32926" t="s">
        <v>37217</v>
      </c>
      <c r="W32926" t="s">
        <v>537</v>
      </c>
      <c r="X32926">
        <v>2013</v>
      </c>
      <c r="Y32926" t="s">
        <v>5853</v>
      </c>
      <c r="Z32926">
        <v>45</v>
      </c>
    </row>
    <row r="32927" spans="1:26" x14ac:dyDescent="0.35">
      <c r="A32927" t="s">
        <v>26</v>
      </c>
      <c r="B32927" t="s">
        <v>37220</v>
      </c>
      <c r="C32927" t="s">
        <v>37209</v>
      </c>
      <c r="D32927" t="s">
        <v>10293</v>
      </c>
      <c r="E32927" t="s">
        <v>10294</v>
      </c>
      <c r="F32927">
        <v>0</v>
      </c>
      <c r="G32927" t="s">
        <v>5853</v>
      </c>
      <c r="H32927" s="1">
        <v>41586</v>
      </c>
      <c r="I32927" t="s">
        <v>39602</v>
      </c>
      <c r="J32927" t="s">
        <v>45</v>
      </c>
      <c r="K32927" t="s">
        <v>633</v>
      </c>
      <c r="L32927" t="s">
        <v>7353</v>
      </c>
      <c r="M32927">
        <v>-11.925000000000001</v>
      </c>
      <c r="N32927">
        <v>5</v>
      </c>
      <c r="O32927" t="s">
        <v>5285</v>
      </c>
      <c r="P32927">
        <v>10337</v>
      </c>
      <c r="Q32927">
        <v>33</v>
      </c>
      <c r="R32927" t="s">
        <v>351</v>
      </c>
      <c r="S32927" s="1">
        <v>41589</v>
      </c>
      <c r="T32927" t="s">
        <v>176</v>
      </c>
      <c r="U32927">
        <v>7.27</v>
      </c>
      <c r="V32927" t="s">
        <v>37222</v>
      </c>
      <c r="W32927" t="s">
        <v>537</v>
      </c>
      <c r="X32927">
        <v>2013</v>
      </c>
      <c r="Y32927" t="s">
        <v>5853</v>
      </c>
      <c r="Z32927">
        <v>45</v>
      </c>
    </row>
    <row r="32928" spans="1:26" x14ac:dyDescent="0.35">
      <c r="A32928" t="s">
        <v>26</v>
      </c>
      <c r="B32928" t="s">
        <v>37220</v>
      </c>
      <c r="C32928" t="s">
        <v>37209</v>
      </c>
      <c r="D32928" t="s">
        <v>10293</v>
      </c>
      <c r="E32928" t="s">
        <v>10294</v>
      </c>
      <c r="F32928">
        <v>0</v>
      </c>
      <c r="G32928" t="s">
        <v>5853</v>
      </c>
      <c r="H32928" s="1">
        <v>41586</v>
      </c>
      <c r="I32928" t="s">
        <v>39602</v>
      </c>
      <c r="J32928" t="s">
        <v>45</v>
      </c>
      <c r="K32928" t="s">
        <v>4996</v>
      </c>
      <c r="L32928" t="s">
        <v>5965</v>
      </c>
      <c r="M32928">
        <v>0</v>
      </c>
      <c r="N32928">
        <v>4</v>
      </c>
      <c r="O32928" t="s">
        <v>5285</v>
      </c>
      <c r="P32928">
        <v>10336</v>
      </c>
      <c r="Q32928">
        <v>14</v>
      </c>
      <c r="R32928" t="s">
        <v>351</v>
      </c>
      <c r="S32928" s="1">
        <v>41589</v>
      </c>
      <c r="T32928" t="s">
        <v>176</v>
      </c>
      <c r="U32928">
        <v>2.08</v>
      </c>
      <c r="V32928" t="s">
        <v>37222</v>
      </c>
      <c r="W32928" t="s">
        <v>4055</v>
      </c>
      <c r="X32928">
        <v>2013</v>
      </c>
      <c r="Y32928" t="s">
        <v>5853</v>
      </c>
      <c r="Z32928">
        <v>45</v>
      </c>
    </row>
    <row r="32929" spans="1:26" x14ac:dyDescent="0.35">
      <c r="A32929" t="s">
        <v>26</v>
      </c>
      <c r="B32929" t="s">
        <v>37220</v>
      </c>
      <c r="C32929" t="s">
        <v>37209</v>
      </c>
      <c r="D32929" t="s">
        <v>10293</v>
      </c>
      <c r="E32929" t="s">
        <v>10294</v>
      </c>
      <c r="F32929">
        <v>0</v>
      </c>
      <c r="G32929" t="s">
        <v>5853</v>
      </c>
      <c r="H32929" s="1">
        <v>41586</v>
      </c>
      <c r="I32929" t="s">
        <v>39602</v>
      </c>
      <c r="J32929" t="s">
        <v>45</v>
      </c>
      <c r="K32929" t="s">
        <v>11600</v>
      </c>
      <c r="L32929" t="s">
        <v>7515</v>
      </c>
      <c r="M32929">
        <v>-9.3000000000000007</v>
      </c>
      <c r="N32929">
        <v>1</v>
      </c>
      <c r="O32929" t="s">
        <v>5285</v>
      </c>
      <c r="P32929">
        <v>10335</v>
      </c>
      <c r="Q32929">
        <v>15</v>
      </c>
      <c r="R32929" t="s">
        <v>351</v>
      </c>
      <c r="S32929" s="1">
        <v>41589</v>
      </c>
      <c r="T32929" t="s">
        <v>176</v>
      </c>
      <c r="U32929">
        <v>2.21</v>
      </c>
      <c r="V32929" t="s">
        <v>37222</v>
      </c>
      <c r="W32929" t="s">
        <v>771</v>
      </c>
      <c r="X32929">
        <v>2013</v>
      </c>
      <c r="Y32929" t="s">
        <v>5853</v>
      </c>
      <c r="Z32929">
        <v>45</v>
      </c>
    </row>
    <row r="32930" spans="1:26" x14ac:dyDescent="0.35">
      <c r="A32930" t="s">
        <v>26</v>
      </c>
      <c r="B32930" t="s">
        <v>37226</v>
      </c>
      <c r="C32930" t="s">
        <v>37209</v>
      </c>
      <c r="D32930" t="s">
        <v>7760</v>
      </c>
      <c r="E32930" t="s">
        <v>3548</v>
      </c>
      <c r="F32930">
        <v>0</v>
      </c>
      <c r="G32930" t="s">
        <v>5853</v>
      </c>
      <c r="H32930" s="1">
        <v>41604</v>
      </c>
      <c r="I32930" t="s">
        <v>39603</v>
      </c>
      <c r="J32930" t="s">
        <v>33</v>
      </c>
      <c r="K32930" t="s">
        <v>15341</v>
      </c>
      <c r="L32930" t="s">
        <v>9298</v>
      </c>
      <c r="M32930">
        <v>-4.2</v>
      </c>
      <c r="N32930">
        <v>2</v>
      </c>
      <c r="O32930" t="s">
        <v>5285</v>
      </c>
      <c r="P32930">
        <v>17861</v>
      </c>
      <c r="Q32930">
        <v>30</v>
      </c>
      <c r="R32930" t="s">
        <v>345</v>
      </c>
      <c r="S32930" s="1">
        <v>41605</v>
      </c>
      <c r="T32930" t="s">
        <v>176</v>
      </c>
      <c r="U32930">
        <v>3.56</v>
      </c>
      <c r="V32930" t="s">
        <v>37228</v>
      </c>
      <c r="W32930" t="s">
        <v>40</v>
      </c>
      <c r="X32930">
        <v>2013</v>
      </c>
      <c r="Y32930" t="s">
        <v>5853</v>
      </c>
      <c r="Z32930">
        <v>48</v>
      </c>
    </row>
    <row r="32931" spans="1:26" x14ac:dyDescent="0.35">
      <c r="A32931" t="s">
        <v>26</v>
      </c>
      <c r="B32931" t="s">
        <v>37251</v>
      </c>
      <c r="C32931" t="s">
        <v>37209</v>
      </c>
      <c r="D32931" t="s">
        <v>37268</v>
      </c>
      <c r="E32931" t="s">
        <v>2738</v>
      </c>
      <c r="F32931">
        <v>0</v>
      </c>
      <c r="G32931" t="s">
        <v>5853</v>
      </c>
      <c r="H32931" s="1">
        <v>41621</v>
      </c>
      <c r="I32931" t="s">
        <v>37269</v>
      </c>
      <c r="J32931" t="s">
        <v>33</v>
      </c>
      <c r="K32931" t="s">
        <v>20639</v>
      </c>
      <c r="L32931" t="s">
        <v>6910</v>
      </c>
      <c r="M32931">
        <v>-10.35</v>
      </c>
      <c r="N32931">
        <v>3</v>
      </c>
      <c r="O32931" t="s">
        <v>5285</v>
      </c>
      <c r="P32931">
        <v>18415</v>
      </c>
      <c r="Q32931">
        <v>74</v>
      </c>
      <c r="R32931" t="s">
        <v>351</v>
      </c>
      <c r="S32931" s="1">
        <v>41621</v>
      </c>
      <c r="T32931" t="s">
        <v>67</v>
      </c>
      <c r="U32931">
        <v>10.73</v>
      </c>
      <c r="V32931" t="s">
        <v>37222</v>
      </c>
      <c r="W32931" t="s">
        <v>4055</v>
      </c>
      <c r="X32931">
        <v>2013</v>
      </c>
      <c r="Y32931" t="s">
        <v>5853</v>
      </c>
      <c r="Z32931">
        <v>50</v>
      </c>
    </row>
    <row r="32932" spans="1:26" x14ac:dyDescent="0.35">
      <c r="A32932" t="s">
        <v>26</v>
      </c>
      <c r="B32932" t="s">
        <v>39592</v>
      </c>
      <c r="C32932" t="s">
        <v>37209</v>
      </c>
      <c r="D32932" t="s">
        <v>10083</v>
      </c>
      <c r="E32932" t="s">
        <v>2784</v>
      </c>
      <c r="F32932">
        <v>0</v>
      </c>
      <c r="G32932" t="s">
        <v>5853</v>
      </c>
      <c r="H32932" s="1">
        <v>41624</v>
      </c>
      <c r="I32932" t="s">
        <v>39604</v>
      </c>
      <c r="J32932" t="s">
        <v>33</v>
      </c>
      <c r="K32932" t="s">
        <v>21958</v>
      </c>
      <c r="L32932" t="s">
        <v>14966</v>
      </c>
      <c r="M32932">
        <v>-8.3699999999999992</v>
      </c>
      <c r="N32932">
        <v>6</v>
      </c>
      <c r="O32932" t="s">
        <v>5285</v>
      </c>
      <c r="P32932">
        <v>18334</v>
      </c>
      <c r="Q32932">
        <v>28</v>
      </c>
      <c r="R32932" t="s">
        <v>351</v>
      </c>
      <c r="S32932" s="1">
        <v>41624</v>
      </c>
      <c r="T32932" t="s">
        <v>67</v>
      </c>
      <c r="U32932">
        <v>7.43</v>
      </c>
      <c r="V32932" t="s">
        <v>37222</v>
      </c>
      <c r="W32932" t="s">
        <v>818</v>
      </c>
      <c r="X32932">
        <v>2013</v>
      </c>
      <c r="Y32932" t="s">
        <v>5853</v>
      </c>
      <c r="Z32932">
        <v>51</v>
      </c>
    </row>
    <row r="32933" spans="1:26" x14ac:dyDescent="0.35">
      <c r="A32933" t="s">
        <v>26</v>
      </c>
      <c r="B32933" t="s">
        <v>39605</v>
      </c>
      <c r="C32933" t="s">
        <v>37209</v>
      </c>
      <c r="D32933" t="s">
        <v>6190</v>
      </c>
      <c r="E32933" t="s">
        <v>5554</v>
      </c>
      <c r="F32933">
        <v>0</v>
      </c>
      <c r="G32933" t="s">
        <v>5853</v>
      </c>
      <c r="H32933" s="1">
        <v>41624</v>
      </c>
      <c r="I32933" t="s">
        <v>39606</v>
      </c>
      <c r="J32933" t="s">
        <v>45</v>
      </c>
      <c r="K32933" t="s">
        <v>9503</v>
      </c>
      <c r="L32933" t="s">
        <v>9504</v>
      </c>
      <c r="M32933">
        <v>-6.0750000000000002</v>
      </c>
      <c r="N32933">
        <v>9</v>
      </c>
      <c r="O32933" t="s">
        <v>5285</v>
      </c>
      <c r="P32933">
        <v>17606</v>
      </c>
      <c r="Q32933">
        <v>75</v>
      </c>
      <c r="R32933" t="s">
        <v>345</v>
      </c>
      <c r="S32933" s="1">
        <v>41625</v>
      </c>
      <c r="T32933" t="s">
        <v>176</v>
      </c>
      <c r="U32933">
        <v>10.28</v>
      </c>
      <c r="V32933" t="s">
        <v>37214</v>
      </c>
      <c r="W32933" t="s">
        <v>40</v>
      </c>
      <c r="X32933">
        <v>2013</v>
      </c>
      <c r="Y32933" t="s">
        <v>5853</v>
      </c>
      <c r="Z32933">
        <v>51</v>
      </c>
    </row>
    <row r="32934" spans="1:26" x14ac:dyDescent="0.35">
      <c r="A32934" t="s">
        <v>26</v>
      </c>
      <c r="B32934" t="s">
        <v>37217</v>
      </c>
      <c r="C32934" t="s">
        <v>37209</v>
      </c>
      <c r="D32934" t="s">
        <v>14363</v>
      </c>
      <c r="E32934" t="s">
        <v>2923</v>
      </c>
      <c r="F32934">
        <v>0</v>
      </c>
      <c r="G32934" t="s">
        <v>5853</v>
      </c>
      <c r="H32934" s="1">
        <v>41687</v>
      </c>
      <c r="I32934" t="s">
        <v>37272</v>
      </c>
      <c r="J32934" t="s">
        <v>45</v>
      </c>
      <c r="K32934" t="s">
        <v>21679</v>
      </c>
      <c r="L32934" t="s">
        <v>9519</v>
      </c>
      <c r="M32934">
        <v>-2.19</v>
      </c>
      <c r="N32934">
        <v>2</v>
      </c>
      <c r="O32934" t="s">
        <v>5285</v>
      </c>
      <c r="P32934">
        <v>12984</v>
      </c>
      <c r="Q32934">
        <v>8</v>
      </c>
      <c r="R32934" t="s">
        <v>37</v>
      </c>
      <c r="S32934" s="1">
        <v>41688</v>
      </c>
      <c r="T32934" t="s">
        <v>176</v>
      </c>
      <c r="U32934">
        <v>1.24</v>
      </c>
      <c r="V32934" t="s">
        <v>37217</v>
      </c>
      <c r="W32934" t="s">
        <v>4055</v>
      </c>
      <c r="X32934">
        <v>2014</v>
      </c>
      <c r="Y32934" t="s">
        <v>5853</v>
      </c>
      <c r="Z32934">
        <v>8</v>
      </c>
    </row>
    <row r="32935" spans="1:26" x14ac:dyDescent="0.35">
      <c r="A32935" t="s">
        <v>26</v>
      </c>
      <c r="B32935" t="s">
        <v>39607</v>
      </c>
      <c r="C32935" t="s">
        <v>37209</v>
      </c>
      <c r="D32935" t="s">
        <v>10377</v>
      </c>
      <c r="E32935" t="s">
        <v>3495</v>
      </c>
      <c r="F32935">
        <v>0</v>
      </c>
      <c r="G32935" t="s">
        <v>5853</v>
      </c>
      <c r="H32935" s="1">
        <v>41696</v>
      </c>
      <c r="I32935" t="s">
        <v>39608</v>
      </c>
      <c r="J32935" t="s">
        <v>33</v>
      </c>
      <c r="K32935" t="s">
        <v>6871</v>
      </c>
      <c r="L32935" t="s">
        <v>6872</v>
      </c>
      <c r="M32935">
        <v>-2.82</v>
      </c>
      <c r="N32935">
        <v>2</v>
      </c>
      <c r="O32935" t="s">
        <v>5285</v>
      </c>
      <c r="P32935">
        <v>13156</v>
      </c>
      <c r="Q32935">
        <v>47</v>
      </c>
      <c r="R32935" t="s">
        <v>351</v>
      </c>
      <c r="S32935" s="1">
        <v>41701</v>
      </c>
      <c r="T32935" t="s">
        <v>38</v>
      </c>
      <c r="U32935">
        <v>7.29</v>
      </c>
      <c r="V32935" t="s">
        <v>37228</v>
      </c>
      <c r="W32935" t="s">
        <v>537</v>
      </c>
      <c r="X32935">
        <v>2014</v>
      </c>
      <c r="Y32935" t="s">
        <v>5853</v>
      </c>
      <c r="Z32935">
        <v>9</v>
      </c>
    </row>
    <row r="32936" spans="1:26" x14ac:dyDescent="0.35">
      <c r="A32936" t="s">
        <v>26</v>
      </c>
      <c r="B32936" t="s">
        <v>37273</v>
      </c>
      <c r="C32936" t="s">
        <v>37209</v>
      </c>
      <c r="D32936" t="s">
        <v>10424</v>
      </c>
      <c r="E32936" t="s">
        <v>4210</v>
      </c>
      <c r="F32936">
        <v>0</v>
      </c>
      <c r="G32936" t="s">
        <v>5853</v>
      </c>
      <c r="H32936" s="1">
        <v>41732</v>
      </c>
      <c r="I32936" t="s">
        <v>37274</v>
      </c>
      <c r="J32936" t="s">
        <v>45</v>
      </c>
      <c r="K32936" t="s">
        <v>10651</v>
      </c>
      <c r="L32936" t="s">
        <v>7567</v>
      </c>
      <c r="M32936">
        <v>-5.1449999999999996</v>
      </c>
      <c r="N32936">
        <v>7</v>
      </c>
      <c r="O32936" t="s">
        <v>5285</v>
      </c>
      <c r="P32936">
        <v>19240</v>
      </c>
      <c r="Q32936">
        <v>23</v>
      </c>
      <c r="R32936" t="s">
        <v>351</v>
      </c>
      <c r="S32936" s="1">
        <v>41734</v>
      </c>
      <c r="T32936" t="s">
        <v>176</v>
      </c>
      <c r="U32936">
        <v>2.34</v>
      </c>
      <c r="V32936" t="s">
        <v>37228</v>
      </c>
      <c r="W32936" t="s">
        <v>4055</v>
      </c>
      <c r="X32936">
        <v>2014</v>
      </c>
      <c r="Y32936" t="s">
        <v>5853</v>
      </c>
      <c r="Z32936">
        <v>14</v>
      </c>
    </row>
    <row r="32937" spans="1:26" x14ac:dyDescent="0.35">
      <c r="A32937" t="s">
        <v>26</v>
      </c>
      <c r="B32937" t="s">
        <v>39585</v>
      </c>
      <c r="C32937" t="s">
        <v>37209</v>
      </c>
      <c r="D32937" t="s">
        <v>21026</v>
      </c>
      <c r="E32937" t="s">
        <v>3337</v>
      </c>
      <c r="F32937">
        <v>0</v>
      </c>
      <c r="G32937" t="s">
        <v>5853</v>
      </c>
      <c r="H32937" s="1">
        <v>41733</v>
      </c>
      <c r="I32937" t="s">
        <v>39609</v>
      </c>
      <c r="J32937" t="s">
        <v>45</v>
      </c>
      <c r="K32937" t="s">
        <v>6316</v>
      </c>
      <c r="L32937" t="s">
        <v>6317</v>
      </c>
      <c r="M32937">
        <v>-56.174999999999997</v>
      </c>
      <c r="N32937">
        <v>5</v>
      </c>
      <c r="O32937" t="s">
        <v>5285</v>
      </c>
      <c r="P32937">
        <v>14027</v>
      </c>
      <c r="Q32937">
        <v>62</v>
      </c>
      <c r="R32937" t="s">
        <v>37</v>
      </c>
      <c r="S32937" s="1">
        <v>41738</v>
      </c>
      <c r="T32937" t="s">
        <v>38</v>
      </c>
      <c r="U32937">
        <v>4.2</v>
      </c>
      <c r="V32937" t="s">
        <v>37247</v>
      </c>
      <c r="W32937" t="s">
        <v>803</v>
      </c>
      <c r="X32937">
        <v>2014</v>
      </c>
      <c r="Y32937" t="s">
        <v>5853</v>
      </c>
      <c r="Z32937">
        <v>14</v>
      </c>
    </row>
    <row r="32938" spans="1:26" x14ac:dyDescent="0.35">
      <c r="A32938" t="s">
        <v>26</v>
      </c>
      <c r="B32938" t="s">
        <v>37260</v>
      </c>
      <c r="C32938" t="s">
        <v>37209</v>
      </c>
      <c r="D32938" t="s">
        <v>15227</v>
      </c>
      <c r="E32938" t="s">
        <v>624</v>
      </c>
      <c r="F32938">
        <v>0</v>
      </c>
      <c r="G32938" t="s">
        <v>5853</v>
      </c>
      <c r="H32938" s="1">
        <v>41743</v>
      </c>
      <c r="I32938" t="s">
        <v>37275</v>
      </c>
      <c r="J32938" t="s">
        <v>64</v>
      </c>
      <c r="K32938" t="s">
        <v>6486</v>
      </c>
      <c r="L32938" t="s">
        <v>6487</v>
      </c>
      <c r="M32938">
        <v>-7.4249999999999998</v>
      </c>
      <c r="N32938">
        <v>3</v>
      </c>
      <c r="O32938" t="s">
        <v>5285</v>
      </c>
      <c r="P32938">
        <v>13069</v>
      </c>
      <c r="Q32938">
        <v>37</v>
      </c>
      <c r="R32938" t="s">
        <v>37</v>
      </c>
      <c r="S32938" s="1">
        <v>41743</v>
      </c>
      <c r="T32938" t="s">
        <v>67</v>
      </c>
      <c r="U32938">
        <v>6.22</v>
      </c>
      <c r="V32938" t="s">
        <v>6488</v>
      </c>
      <c r="W32938" t="s">
        <v>537</v>
      </c>
      <c r="X32938">
        <v>2014</v>
      </c>
      <c r="Y32938" t="s">
        <v>5853</v>
      </c>
      <c r="Z32938">
        <v>16</v>
      </c>
    </row>
    <row r="32939" spans="1:26" x14ac:dyDescent="0.35">
      <c r="A32939" t="s">
        <v>26</v>
      </c>
      <c r="B32939" t="s">
        <v>37260</v>
      </c>
      <c r="C32939" t="s">
        <v>37209</v>
      </c>
      <c r="D32939" t="s">
        <v>15227</v>
      </c>
      <c r="E32939" t="s">
        <v>624</v>
      </c>
      <c r="F32939">
        <v>0</v>
      </c>
      <c r="G32939" t="s">
        <v>5853</v>
      </c>
      <c r="H32939" s="1">
        <v>41743</v>
      </c>
      <c r="I32939" t="s">
        <v>37275</v>
      </c>
      <c r="J32939" t="s">
        <v>64</v>
      </c>
      <c r="K32939" t="s">
        <v>13007</v>
      </c>
      <c r="L32939" t="s">
        <v>9593</v>
      </c>
      <c r="M32939">
        <v>-4.95</v>
      </c>
      <c r="N32939">
        <v>5</v>
      </c>
      <c r="O32939" t="s">
        <v>5285</v>
      </c>
      <c r="P32939">
        <v>13068</v>
      </c>
      <c r="Q32939">
        <v>27</v>
      </c>
      <c r="R32939" t="s">
        <v>37</v>
      </c>
      <c r="S32939" s="1">
        <v>41743</v>
      </c>
      <c r="T32939" t="s">
        <v>67</v>
      </c>
      <c r="U32939">
        <v>5.74</v>
      </c>
      <c r="V32939" t="s">
        <v>6488</v>
      </c>
      <c r="W32939" t="s">
        <v>815</v>
      </c>
      <c r="X32939">
        <v>2014</v>
      </c>
      <c r="Y32939" t="s">
        <v>5853</v>
      </c>
      <c r="Z32939">
        <v>16</v>
      </c>
    </row>
    <row r="32940" spans="1:26" x14ac:dyDescent="0.35">
      <c r="A32940" t="s">
        <v>26</v>
      </c>
      <c r="B32940" t="s">
        <v>37226</v>
      </c>
      <c r="C32940" t="s">
        <v>37209</v>
      </c>
      <c r="D32940" t="s">
        <v>14540</v>
      </c>
      <c r="E32940" t="s">
        <v>2539</v>
      </c>
      <c r="F32940">
        <v>0</v>
      </c>
      <c r="G32940" t="s">
        <v>5853</v>
      </c>
      <c r="H32940" s="1">
        <v>41768</v>
      </c>
      <c r="I32940" t="s">
        <v>37276</v>
      </c>
      <c r="J32940" t="s">
        <v>33</v>
      </c>
      <c r="K32940" t="s">
        <v>12163</v>
      </c>
      <c r="L32940" t="s">
        <v>12164</v>
      </c>
      <c r="M32940">
        <v>-36.854999999999997</v>
      </c>
      <c r="N32940">
        <v>3</v>
      </c>
      <c r="O32940" t="s">
        <v>5285</v>
      </c>
      <c r="P32940">
        <v>18425</v>
      </c>
      <c r="Q32940">
        <v>40</v>
      </c>
      <c r="R32940" t="s">
        <v>37</v>
      </c>
      <c r="S32940" s="1">
        <v>41771</v>
      </c>
      <c r="T32940" t="s">
        <v>176</v>
      </c>
      <c r="U32940">
        <v>3.12</v>
      </c>
      <c r="V32940" t="s">
        <v>37228</v>
      </c>
      <c r="W32940" t="s">
        <v>537</v>
      </c>
      <c r="X32940">
        <v>2014</v>
      </c>
      <c r="Y32940" t="s">
        <v>5853</v>
      </c>
      <c r="Z32940">
        <v>19</v>
      </c>
    </row>
    <row r="32941" spans="1:26" x14ac:dyDescent="0.35">
      <c r="A32941" t="s">
        <v>26</v>
      </c>
      <c r="B32941" t="s">
        <v>37226</v>
      </c>
      <c r="C32941" t="s">
        <v>37209</v>
      </c>
      <c r="D32941" t="s">
        <v>14540</v>
      </c>
      <c r="E32941" t="s">
        <v>2539</v>
      </c>
      <c r="F32941">
        <v>0</v>
      </c>
      <c r="G32941" t="s">
        <v>5853</v>
      </c>
      <c r="H32941" s="1">
        <v>41768</v>
      </c>
      <c r="I32941" t="s">
        <v>37276</v>
      </c>
      <c r="J32941" t="s">
        <v>33</v>
      </c>
      <c r="K32941" t="s">
        <v>7687</v>
      </c>
      <c r="L32941" t="s">
        <v>7688</v>
      </c>
      <c r="M32941">
        <v>-0.42</v>
      </c>
      <c r="N32941">
        <v>2</v>
      </c>
      <c r="O32941" t="s">
        <v>5285</v>
      </c>
      <c r="P32941">
        <v>18424</v>
      </c>
      <c r="Q32941">
        <v>7</v>
      </c>
      <c r="R32941" t="s">
        <v>37</v>
      </c>
      <c r="S32941" s="1">
        <v>41771</v>
      </c>
      <c r="T32941" t="s">
        <v>176</v>
      </c>
      <c r="U32941">
        <v>0.53</v>
      </c>
      <c r="V32941" t="s">
        <v>37228</v>
      </c>
      <c r="W32941" t="s">
        <v>818</v>
      </c>
      <c r="X32941">
        <v>2014</v>
      </c>
      <c r="Y32941" t="s">
        <v>5853</v>
      </c>
      <c r="Z32941">
        <v>19</v>
      </c>
    </row>
    <row r="32942" spans="1:26" x14ac:dyDescent="0.35">
      <c r="A32942" t="s">
        <v>26</v>
      </c>
      <c r="B32942" t="s">
        <v>37277</v>
      </c>
      <c r="C32942" t="s">
        <v>37209</v>
      </c>
      <c r="D32942" t="s">
        <v>16783</v>
      </c>
      <c r="E32942" t="s">
        <v>589</v>
      </c>
      <c r="F32942">
        <v>0</v>
      </c>
      <c r="G32942" t="s">
        <v>5853</v>
      </c>
      <c r="H32942" s="1">
        <v>41788</v>
      </c>
      <c r="I32942" t="s">
        <v>37278</v>
      </c>
      <c r="J32942" t="s">
        <v>45</v>
      </c>
      <c r="K32942" t="s">
        <v>18130</v>
      </c>
      <c r="L32942" t="s">
        <v>7183</v>
      </c>
      <c r="M32942">
        <v>-28.5</v>
      </c>
      <c r="N32942">
        <v>10</v>
      </c>
      <c r="O32942" t="s">
        <v>5285</v>
      </c>
      <c r="P32942">
        <v>15081</v>
      </c>
      <c r="Q32942">
        <v>158</v>
      </c>
      <c r="R32942" t="s">
        <v>37</v>
      </c>
      <c r="S32942" s="1">
        <v>41793</v>
      </c>
      <c r="T32942" t="s">
        <v>38</v>
      </c>
      <c r="U32942">
        <v>14.08</v>
      </c>
      <c r="V32942" t="s">
        <v>37228</v>
      </c>
      <c r="W32942" t="s">
        <v>4055</v>
      </c>
      <c r="X32942">
        <v>2014</v>
      </c>
      <c r="Y32942" t="s">
        <v>5853</v>
      </c>
      <c r="Z32942">
        <v>22</v>
      </c>
    </row>
    <row r="32943" spans="1:26" x14ac:dyDescent="0.35">
      <c r="A32943" t="s">
        <v>26</v>
      </c>
      <c r="B32943" t="s">
        <v>37258</v>
      </c>
      <c r="C32943" t="s">
        <v>37209</v>
      </c>
      <c r="D32943" t="s">
        <v>14046</v>
      </c>
      <c r="E32943" t="s">
        <v>3811</v>
      </c>
      <c r="F32943">
        <v>0</v>
      </c>
      <c r="G32943" t="s">
        <v>5853</v>
      </c>
      <c r="H32943" s="1">
        <v>41821</v>
      </c>
      <c r="I32943" t="s">
        <v>39610</v>
      </c>
      <c r="J32943" t="s">
        <v>33</v>
      </c>
      <c r="K32943" t="s">
        <v>6067</v>
      </c>
      <c r="L32943" t="s">
        <v>6068</v>
      </c>
      <c r="M32943">
        <v>-3.4649999999999999</v>
      </c>
      <c r="N32943">
        <v>3</v>
      </c>
      <c r="O32943" t="s">
        <v>5285</v>
      </c>
      <c r="P32943">
        <v>20274</v>
      </c>
      <c r="Q32943">
        <v>9</v>
      </c>
      <c r="R32943" t="s">
        <v>37</v>
      </c>
      <c r="S32943" s="1">
        <v>41823</v>
      </c>
      <c r="T32943" t="s">
        <v>38</v>
      </c>
      <c r="U32943">
        <v>1.2</v>
      </c>
      <c r="V32943" t="s">
        <v>37248</v>
      </c>
      <c r="W32943" t="s">
        <v>4055</v>
      </c>
      <c r="X32943">
        <v>2014</v>
      </c>
      <c r="Y32943" t="s">
        <v>5853</v>
      </c>
      <c r="Z32943">
        <v>27</v>
      </c>
    </row>
    <row r="32944" spans="1:26" x14ac:dyDescent="0.35">
      <c r="A32944" t="s">
        <v>26</v>
      </c>
      <c r="B32944" t="s">
        <v>37220</v>
      </c>
      <c r="C32944" t="s">
        <v>37209</v>
      </c>
      <c r="D32944" t="s">
        <v>15089</v>
      </c>
      <c r="E32944" t="s">
        <v>3233</v>
      </c>
      <c r="F32944">
        <v>0</v>
      </c>
      <c r="G32944" t="s">
        <v>5853</v>
      </c>
      <c r="H32944" s="1">
        <v>41830</v>
      </c>
      <c r="I32944" t="s">
        <v>39611</v>
      </c>
      <c r="J32944" t="s">
        <v>33</v>
      </c>
      <c r="K32944" t="s">
        <v>9098</v>
      </c>
      <c r="L32944" t="s">
        <v>6341</v>
      </c>
      <c r="M32944">
        <v>-32.49</v>
      </c>
      <c r="N32944">
        <v>3</v>
      </c>
      <c r="O32944" t="s">
        <v>5285</v>
      </c>
      <c r="P32944">
        <v>13213</v>
      </c>
      <c r="Q32944">
        <v>44</v>
      </c>
      <c r="R32944" t="s">
        <v>37</v>
      </c>
      <c r="S32944" s="1">
        <v>41833</v>
      </c>
      <c r="T32944" t="s">
        <v>176</v>
      </c>
      <c r="U32944">
        <v>8.7100000000000009</v>
      </c>
      <c r="V32944" t="s">
        <v>37222</v>
      </c>
      <c r="W32944" t="s">
        <v>537</v>
      </c>
      <c r="X32944">
        <v>2014</v>
      </c>
      <c r="Y32944" t="s">
        <v>5853</v>
      </c>
      <c r="Z32944">
        <v>28</v>
      </c>
    </row>
    <row r="32945" spans="1:26" x14ac:dyDescent="0.35">
      <c r="A32945" t="s">
        <v>26</v>
      </c>
      <c r="B32945" t="s">
        <v>37220</v>
      </c>
      <c r="C32945" t="s">
        <v>37209</v>
      </c>
      <c r="D32945" t="s">
        <v>15089</v>
      </c>
      <c r="E32945" t="s">
        <v>3233</v>
      </c>
      <c r="F32945">
        <v>0</v>
      </c>
      <c r="G32945" t="s">
        <v>5853</v>
      </c>
      <c r="H32945" s="1">
        <v>41830</v>
      </c>
      <c r="I32945" t="s">
        <v>39611</v>
      </c>
      <c r="J32945" t="s">
        <v>33</v>
      </c>
      <c r="K32945" t="s">
        <v>7326</v>
      </c>
      <c r="L32945" t="s">
        <v>7327</v>
      </c>
      <c r="M32945">
        <v>-3.27</v>
      </c>
      <c r="N32945">
        <v>2</v>
      </c>
      <c r="O32945" t="s">
        <v>5285</v>
      </c>
      <c r="P32945">
        <v>13211</v>
      </c>
      <c r="Q32945">
        <v>7</v>
      </c>
      <c r="R32945" t="s">
        <v>37</v>
      </c>
      <c r="S32945" s="1">
        <v>41833</v>
      </c>
      <c r="T32945" t="s">
        <v>176</v>
      </c>
      <c r="U32945">
        <v>0.69</v>
      </c>
      <c r="V32945" t="s">
        <v>37222</v>
      </c>
      <c r="W32945" t="s">
        <v>4055</v>
      </c>
      <c r="X32945">
        <v>2014</v>
      </c>
      <c r="Y32945" t="s">
        <v>5853</v>
      </c>
      <c r="Z32945">
        <v>28</v>
      </c>
    </row>
    <row r="32946" spans="1:26" x14ac:dyDescent="0.35">
      <c r="A32946" t="s">
        <v>26</v>
      </c>
      <c r="B32946" t="s">
        <v>37220</v>
      </c>
      <c r="C32946" t="s">
        <v>37209</v>
      </c>
      <c r="D32946" t="s">
        <v>15089</v>
      </c>
      <c r="E32946" t="s">
        <v>3233</v>
      </c>
      <c r="F32946">
        <v>0</v>
      </c>
      <c r="G32946" t="s">
        <v>5853</v>
      </c>
      <c r="H32946" s="1">
        <v>41830</v>
      </c>
      <c r="I32946" t="s">
        <v>39611</v>
      </c>
      <c r="J32946" t="s">
        <v>33</v>
      </c>
      <c r="K32946" t="s">
        <v>39612</v>
      </c>
      <c r="L32946" t="s">
        <v>8164</v>
      </c>
      <c r="M32946">
        <v>-8.19</v>
      </c>
      <c r="N32946">
        <v>2</v>
      </c>
      <c r="O32946" t="s">
        <v>5285</v>
      </c>
      <c r="P32946">
        <v>13212</v>
      </c>
      <c r="Q32946">
        <v>10</v>
      </c>
      <c r="R32946" t="s">
        <v>37</v>
      </c>
      <c r="S32946" s="1">
        <v>41833</v>
      </c>
      <c r="T32946" t="s">
        <v>176</v>
      </c>
      <c r="U32946">
        <v>3.47</v>
      </c>
      <c r="V32946" t="s">
        <v>37222</v>
      </c>
      <c r="W32946" t="s">
        <v>818</v>
      </c>
      <c r="X32946">
        <v>2014</v>
      </c>
      <c r="Y32946" t="s">
        <v>5853</v>
      </c>
      <c r="Z32946">
        <v>28</v>
      </c>
    </row>
    <row r="32947" spans="1:26" x14ac:dyDescent="0.35">
      <c r="A32947" t="s">
        <v>26</v>
      </c>
      <c r="B32947" t="s">
        <v>37220</v>
      </c>
      <c r="C32947" t="s">
        <v>37209</v>
      </c>
      <c r="D32947" t="s">
        <v>15089</v>
      </c>
      <c r="E32947" t="s">
        <v>3233</v>
      </c>
      <c r="F32947">
        <v>0</v>
      </c>
      <c r="G32947" t="s">
        <v>5853</v>
      </c>
      <c r="H32947" s="1">
        <v>41830</v>
      </c>
      <c r="I32947" t="s">
        <v>39611</v>
      </c>
      <c r="J32947" t="s">
        <v>33</v>
      </c>
      <c r="K32947" t="s">
        <v>23410</v>
      </c>
      <c r="L32947" t="s">
        <v>7740</v>
      </c>
      <c r="M32947">
        <v>-28.664999999999999</v>
      </c>
      <c r="N32947">
        <v>3</v>
      </c>
      <c r="O32947" t="s">
        <v>5285</v>
      </c>
      <c r="P32947">
        <v>13210</v>
      </c>
      <c r="Q32947">
        <v>33</v>
      </c>
      <c r="R32947" t="s">
        <v>37</v>
      </c>
      <c r="S32947" s="1">
        <v>41833</v>
      </c>
      <c r="T32947" t="s">
        <v>176</v>
      </c>
      <c r="U32947">
        <v>3.76</v>
      </c>
      <c r="V32947" t="s">
        <v>37222</v>
      </c>
      <c r="W32947" t="s">
        <v>771</v>
      </c>
      <c r="X32947">
        <v>2014</v>
      </c>
      <c r="Y32947" t="s">
        <v>5853</v>
      </c>
      <c r="Z32947">
        <v>28</v>
      </c>
    </row>
    <row r="32948" spans="1:26" x14ac:dyDescent="0.35">
      <c r="A32948" t="s">
        <v>26</v>
      </c>
      <c r="B32948" t="s">
        <v>39592</v>
      </c>
      <c r="C32948" t="s">
        <v>37209</v>
      </c>
      <c r="D32948" t="s">
        <v>14560</v>
      </c>
      <c r="E32948" t="s">
        <v>14561</v>
      </c>
      <c r="F32948">
        <v>0</v>
      </c>
      <c r="G32948" t="s">
        <v>5853</v>
      </c>
      <c r="H32948" s="1">
        <v>41842</v>
      </c>
      <c r="I32948" t="s">
        <v>39613</v>
      </c>
      <c r="J32948" t="s">
        <v>64</v>
      </c>
      <c r="K32948" t="s">
        <v>5986</v>
      </c>
      <c r="L32948" t="s">
        <v>5987</v>
      </c>
      <c r="M32948">
        <v>-49.2</v>
      </c>
      <c r="N32948">
        <v>8</v>
      </c>
      <c r="O32948" t="s">
        <v>5285</v>
      </c>
      <c r="P32948">
        <v>18806</v>
      </c>
      <c r="Q32948">
        <v>60</v>
      </c>
      <c r="R32948" t="s">
        <v>37</v>
      </c>
      <c r="S32948" s="1">
        <v>41844</v>
      </c>
      <c r="T32948" t="s">
        <v>38</v>
      </c>
      <c r="U32948">
        <v>4.5999999999999996</v>
      </c>
      <c r="V32948" t="s">
        <v>37222</v>
      </c>
      <c r="W32948" t="s">
        <v>4055</v>
      </c>
      <c r="X32948">
        <v>2014</v>
      </c>
      <c r="Y32948" t="s">
        <v>5853</v>
      </c>
      <c r="Z32948">
        <v>30</v>
      </c>
    </row>
    <row r="32949" spans="1:26" x14ac:dyDescent="0.35">
      <c r="A32949" t="s">
        <v>26</v>
      </c>
      <c r="B32949" t="s">
        <v>39592</v>
      </c>
      <c r="C32949" t="s">
        <v>37209</v>
      </c>
      <c r="D32949" t="s">
        <v>14560</v>
      </c>
      <c r="E32949" t="s">
        <v>14561</v>
      </c>
      <c r="F32949">
        <v>0</v>
      </c>
      <c r="G32949" t="s">
        <v>5853</v>
      </c>
      <c r="H32949" s="1">
        <v>41842</v>
      </c>
      <c r="I32949" t="s">
        <v>39613</v>
      </c>
      <c r="J32949" t="s">
        <v>64</v>
      </c>
      <c r="K32949" t="s">
        <v>15162</v>
      </c>
      <c r="L32949" t="s">
        <v>8614</v>
      </c>
      <c r="M32949">
        <v>-25.02</v>
      </c>
      <c r="N32949">
        <v>2</v>
      </c>
      <c r="O32949" t="s">
        <v>5285</v>
      </c>
      <c r="P32949">
        <v>18805</v>
      </c>
      <c r="Q32949">
        <v>30</v>
      </c>
      <c r="R32949" t="s">
        <v>37</v>
      </c>
      <c r="S32949" s="1">
        <v>41844</v>
      </c>
      <c r="T32949" t="s">
        <v>38</v>
      </c>
      <c r="U32949">
        <v>6.5</v>
      </c>
      <c r="V32949" t="s">
        <v>37222</v>
      </c>
      <c r="W32949" t="s">
        <v>40</v>
      </c>
      <c r="X32949">
        <v>2014</v>
      </c>
      <c r="Y32949" t="s">
        <v>5853</v>
      </c>
      <c r="Z32949">
        <v>30</v>
      </c>
    </row>
    <row r="32950" spans="1:26" x14ac:dyDescent="0.35">
      <c r="A32950" t="s">
        <v>26</v>
      </c>
      <c r="B32950" t="s">
        <v>37281</v>
      </c>
      <c r="C32950" t="s">
        <v>37209</v>
      </c>
      <c r="D32950" t="s">
        <v>19605</v>
      </c>
      <c r="E32950" t="s">
        <v>1447</v>
      </c>
      <c r="F32950">
        <v>0</v>
      </c>
      <c r="G32950" t="s">
        <v>5853</v>
      </c>
      <c r="H32950" s="1">
        <v>41844</v>
      </c>
      <c r="I32950" t="s">
        <v>37282</v>
      </c>
      <c r="J32950" t="s">
        <v>45</v>
      </c>
      <c r="K32950" t="s">
        <v>13156</v>
      </c>
      <c r="L32950" t="s">
        <v>7672</v>
      </c>
      <c r="M32950">
        <v>-15.39</v>
      </c>
      <c r="N32950">
        <v>2</v>
      </c>
      <c r="O32950" t="s">
        <v>5285</v>
      </c>
      <c r="P32950">
        <v>13251</v>
      </c>
      <c r="Q32950">
        <v>17</v>
      </c>
      <c r="R32950" t="s">
        <v>345</v>
      </c>
      <c r="S32950" s="1">
        <v>41848</v>
      </c>
      <c r="T32950" t="s">
        <v>38</v>
      </c>
      <c r="U32950">
        <v>0.91</v>
      </c>
      <c r="V32950" t="s">
        <v>6488</v>
      </c>
      <c r="W32950" t="s">
        <v>771</v>
      </c>
      <c r="X32950">
        <v>2014</v>
      </c>
      <c r="Y32950" t="s">
        <v>5853</v>
      </c>
      <c r="Z32950">
        <v>30</v>
      </c>
    </row>
    <row r="32951" spans="1:26" x14ac:dyDescent="0.35">
      <c r="A32951" t="s">
        <v>26</v>
      </c>
      <c r="B32951" t="s">
        <v>37283</v>
      </c>
      <c r="C32951" t="s">
        <v>37209</v>
      </c>
      <c r="D32951" t="s">
        <v>21662</v>
      </c>
      <c r="E32951" t="s">
        <v>2379</v>
      </c>
      <c r="F32951">
        <v>0</v>
      </c>
      <c r="G32951" t="s">
        <v>5853</v>
      </c>
      <c r="H32951" s="1">
        <v>41866</v>
      </c>
      <c r="I32951" t="s">
        <v>37284</v>
      </c>
      <c r="J32951" t="s">
        <v>45</v>
      </c>
      <c r="K32951" t="s">
        <v>10460</v>
      </c>
      <c r="L32951" t="s">
        <v>7608</v>
      </c>
      <c r="M32951">
        <v>-1.44</v>
      </c>
      <c r="N32951">
        <v>4</v>
      </c>
      <c r="O32951" t="s">
        <v>5285</v>
      </c>
      <c r="P32951">
        <v>20122</v>
      </c>
      <c r="Q32951">
        <v>14</v>
      </c>
      <c r="R32951" t="s">
        <v>37</v>
      </c>
      <c r="S32951" s="1">
        <v>41867</v>
      </c>
      <c r="T32951" t="s">
        <v>176</v>
      </c>
      <c r="U32951">
        <v>1.78</v>
      </c>
      <c r="V32951" t="s">
        <v>37222</v>
      </c>
      <c r="W32951" t="s">
        <v>803</v>
      </c>
      <c r="X32951">
        <v>2014</v>
      </c>
      <c r="Y32951" t="s">
        <v>5853</v>
      </c>
      <c r="Z32951">
        <v>33</v>
      </c>
    </row>
    <row r="32952" spans="1:26" x14ac:dyDescent="0.35">
      <c r="A32952" t="s">
        <v>26</v>
      </c>
      <c r="B32952" t="s">
        <v>39614</v>
      </c>
      <c r="C32952" t="s">
        <v>37209</v>
      </c>
      <c r="D32952" t="s">
        <v>16324</v>
      </c>
      <c r="E32952" t="s">
        <v>2177</v>
      </c>
      <c r="F32952">
        <v>0</v>
      </c>
      <c r="G32952" t="s">
        <v>5853</v>
      </c>
      <c r="H32952" s="1">
        <v>41866</v>
      </c>
      <c r="I32952" t="s">
        <v>39615</v>
      </c>
      <c r="J32952" t="s">
        <v>33</v>
      </c>
      <c r="K32952" t="s">
        <v>8086</v>
      </c>
      <c r="L32952" t="s">
        <v>8087</v>
      </c>
      <c r="M32952">
        <v>-38.700000000000003</v>
      </c>
      <c r="N32952">
        <v>4</v>
      </c>
      <c r="O32952" t="s">
        <v>5285</v>
      </c>
      <c r="P32952">
        <v>19707</v>
      </c>
      <c r="Q32952">
        <v>55</v>
      </c>
      <c r="R32952" t="s">
        <v>37</v>
      </c>
      <c r="S32952" s="1">
        <v>41869</v>
      </c>
      <c r="T32952" t="s">
        <v>176</v>
      </c>
      <c r="U32952">
        <v>15.71</v>
      </c>
      <c r="V32952" t="s">
        <v>37211</v>
      </c>
      <c r="W32952" t="s">
        <v>537</v>
      </c>
      <c r="X32952">
        <v>2014</v>
      </c>
      <c r="Y32952" t="s">
        <v>5853</v>
      </c>
      <c r="Z32952">
        <v>33</v>
      </c>
    </row>
    <row r="32953" spans="1:26" x14ac:dyDescent="0.35">
      <c r="A32953" t="s">
        <v>26</v>
      </c>
      <c r="B32953" t="s">
        <v>37226</v>
      </c>
      <c r="C32953" t="s">
        <v>37209</v>
      </c>
      <c r="D32953" t="s">
        <v>14444</v>
      </c>
      <c r="E32953" t="s">
        <v>655</v>
      </c>
      <c r="F32953">
        <v>0</v>
      </c>
      <c r="G32953" t="s">
        <v>5853</v>
      </c>
      <c r="H32953" s="1">
        <v>41874</v>
      </c>
      <c r="I32953" t="s">
        <v>37285</v>
      </c>
      <c r="J32953" t="s">
        <v>45</v>
      </c>
      <c r="K32953" t="s">
        <v>10919</v>
      </c>
      <c r="L32953" t="s">
        <v>10920</v>
      </c>
      <c r="M32953">
        <v>-1.86</v>
      </c>
      <c r="N32953">
        <v>4</v>
      </c>
      <c r="O32953" t="s">
        <v>5285</v>
      </c>
      <c r="P32953">
        <v>16019</v>
      </c>
      <c r="Q32953">
        <v>45</v>
      </c>
      <c r="R32953" t="s">
        <v>37</v>
      </c>
      <c r="S32953" s="1">
        <v>41878</v>
      </c>
      <c r="T32953" t="s">
        <v>38</v>
      </c>
      <c r="U32953">
        <v>5.65</v>
      </c>
      <c r="V32953" t="s">
        <v>37228</v>
      </c>
      <c r="W32953" t="s">
        <v>771</v>
      </c>
      <c r="X32953">
        <v>2014</v>
      </c>
      <c r="Y32953" t="s">
        <v>5853</v>
      </c>
      <c r="Z32953">
        <v>34</v>
      </c>
    </row>
    <row r="32954" spans="1:26" x14ac:dyDescent="0.35">
      <c r="A32954" t="s">
        <v>26</v>
      </c>
      <c r="B32954" t="s">
        <v>37286</v>
      </c>
      <c r="C32954" t="s">
        <v>37209</v>
      </c>
      <c r="D32954" t="s">
        <v>17857</v>
      </c>
      <c r="E32954" t="s">
        <v>3602</v>
      </c>
      <c r="F32954">
        <v>0</v>
      </c>
      <c r="G32954" t="s">
        <v>5853</v>
      </c>
      <c r="H32954" s="1">
        <v>41877</v>
      </c>
      <c r="I32954" t="s">
        <v>37287</v>
      </c>
      <c r="J32954" t="s">
        <v>45</v>
      </c>
      <c r="K32954" t="s">
        <v>6874</v>
      </c>
      <c r="L32954" t="s">
        <v>6875</v>
      </c>
      <c r="M32954">
        <v>-20.25</v>
      </c>
      <c r="N32954">
        <v>2</v>
      </c>
      <c r="O32954" t="s">
        <v>5285</v>
      </c>
      <c r="P32954">
        <v>18756</v>
      </c>
      <c r="Q32954">
        <v>27</v>
      </c>
      <c r="R32954" t="s">
        <v>37</v>
      </c>
      <c r="S32954" s="1">
        <v>41880</v>
      </c>
      <c r="T32954" t="s">
        <v>176</v>
      </c>
      <c r="U32954">
        <v>2.57</v>
      </c>
      <c r="V32954" t="s">
        <v>6488</v>
      </c>
      <c r="W32954" t="s">
        <v>4055</v>
      </c>
      <c r="X32954">
        <v>2014</v>
      </c>
      <c r="Y32954" t="s">
        <v>5853</v>
      </c>
      <c r="Z32954">
        <v>35</v>
      </c>
    </row>
    <row r="32955" spans="1:26" x14ac:dyDescent="0.35">
      <c r="A32955" t="s">
        <v>26</v>
      </c>
      <c r="B32955" t="s">
        <v>37258</v>
      </c>
      <c r="C32955" t="s">
        <v>37209</v>
      </c>
      <c r="D32955" t="s">
        <v>21662</v>
      </c>
      <c r="E32955" t="s">
        <v>2379</v>
      </c>
      <c r="F32955">
        <v>0</v>
      </c>
      <c r="G32955" t="s">
        <v>5853</v>
      </c>
      <c r="H32955" s="1">
        <v>41885</v>
      </c>
      <c r="I32955" t="s">
        <v>37291</v>
      </c>
      <c r="J32955" t="s">
        <v>45</v>
      </c>
      <c r="K32955" t="s">
        <v>24891</v>
      </c>
      <c r="L32955" t="s">
        <v>7549</v>
      </c>
      <c r="M32955">
        <v>-18.48</v>
      </c>
      <c r="N32955">
        <v>4</v>
      </c>
      <c r="O32955" t="s">
        <v>5285</v>
      </c>
      <c r="P32955">
        <v>14482</v>
      </c>
      <c r="Q32955">
        <v>19</v>
      </c>
      <c r="R32955" t="s">
        <v>37</v>
      </c>
      <c r="S32955" s="1">
        <v>41889</v>
      </c>
      <c r="T32955" t="s">
        <v>38</v>
      </c>
      <c r="U32955">
        <v>1.2</v>
      </c>
      <c r="V32955" t="s">
        <v>37248</v>
      </c>
      <c r="W32955" t="s">
        <v>803</v>
      </c>
      <c r="X32955">
        <v>2014</v>
      </c>
      <c r="Y32955" t="s">
        <v>5853</v>
      </c>
      <c r="Z32955">
        <v>36</v>
      </c>
    </row>
    <row r="32956" spans="1:26" x14ac:dyDescent="0.35">
      <c r="A32956" t="s">
        <v>26</v>
      </c>
      <c r="B32956" t="s">
        <v>37281</v>
      </c>
      <c r="C32956" t="s">
        <v>37209</v>
      </c>
      <c r="D32956" t="s">
        <v>10458</v>
      </c>
      <c r="E32956" t="s">
        <v>875</v>
      </c>
      <c r="F32956">
        <v>0</v>
      </c>
      <c r="G32956" t="s">
        <v>5853</v>
      </c>
      <c r="H32956" s="1">
        <v>41908</v>
      </c>
      <c r="I32956" t="s">
        <v>37293</v>
      </c>
      <c r="J32956" t="s">
        <v>33</v>
      </c>
      <c r="K32956" t="s">
        <v>11341</v>
      </c>
      <c r="L32956" t="s">
        <v>9239</v>
      </c>
      <c r="M32956">
        <v>-9</v>
      </c>
      <c r="N32956">
        <v>2</v>
      </c>
      <c r="O32956" t="s">
        <v>5285</v>
      </c>
      <c r="P32956">
        <v>10705</v>
      </c>
      <c r="Q32956">
        <v>9</v>
      </c>
      <c r="R32956" t="s">
        <v>351</v>
      </c>
      <c r="S32956" s="1">
        <v>41910</v>
      </c>
      <c r="T32956" t="s">
        <v>176</v>
      </c>
      <c r="U32956">
        <v>0.78</v>
      </c>
      <c r="V32956" t="s">
        <v>6488</v>
      </c>
      <c r="W32956" t="s">
        <v>803</v>
      </c>
      <c r="X32956">
        <v>2014</v>
      </c>
      <c r="Y32956" t="s">
        <v>5853</v>
      </c>
      <c r="Z32956">
        <v>39</v>
      </c>
    </row>
    <row r="32957" spans="1:26" x14ac:dyDescent="0.35">
      <c r="A32957" t="s">
        <v>26</v>
      </c>
      <c r="B32957" t="s">
        <v>37220</v>
      </c>
      <c r="C32957" t="s">
        <v>37209</v>
      </c>
      <c r="D32957" t="s">
        <v>23491</v>
      </c>
      <c r="E32957" t="s">
        <v>682</v>
      </c>
      <c r="F32957">
        <v>0</v>
      </c>
      <c r="G32957" t="s">
        <v>5853</v>
      </c>
      <c r="H32957" s="1">
        <v>41908</v>
      </c>
      <c r="I32957" t="s">
        <v>39616</v>
      </c>
      <c r="J32957" t="s">
        <v>33</v>
      </c>
      <c r="K32957" t="s">
        <v>11650</v>
      </c>
      <c r="L32957" t="s">
        <v>11651</v>
      </c>
      <c r="M32957">
        <v>-19.425000000000001</v>
      </c>
      <c r="N32957">
        <v>5</v>
      </c>
      <c r="O32957" t="s">
        <v>5285</v>
      </c>
      <c r="P32957">
        <v>18879</v>
      </c>
      <c r="Q32957">
        <v>80</v>
      </c>
      <c r="R32957" t="s">
        <v>351</v>
      </c>
      <c r="S32957" s="1">
        <v>41911</v>
      </c>
      <c r="T32957" t="s">
        <v>38</v>
      </c>
      <c r="U32957">
        <v>15.02</v>
      </c>
      <c r="V32957" t="s">
        <v>37222</v>
      </c>
      <c r="W32957" t="s">
        <v>537</v>
      </c>
      <c r="X32957">
        <v>2014</v>
      </c>
      <c r="Y32957" t="s">
        <v>5853</v>
      </c>
      <c r="Z32957">
        <v>39</v>
      </c>
    </row>
    <row r="32958" spans="1:26" x14ac:dyDescent="0.35">
      <c r="A32958" t="s">
        <v>26</v>
      </c>
      <c r="B32958" t="s">
        <v>39605</v>
      </c>
      <c r="C32958" t="s">
        <v>37209</v>
      </c>
      <c r="D32958" t="s">
        <v>6060</v>
      </c>
      <c r="E32958" t="s">
        <v>1081</v>
      </c>
      <c r="F32958">
        <v>0</v>
      </c>
      <c r="G32958" t="s">
        <v>5853</v>
      </c>
      <c r="H32958" s="1">
        <v>41960</v>
      </c>
      <c r="I32958" t="s">
        <v>39617</v>
      </c>
      <c r="J32958" t="s">
        <v>45</v>
      </c>
      <c r="K32958" t="s">
        <v>9404</v>
      </c>
      <c r="L32958" t="s">
        <v>9405</v>
      </c>
      <c r="M32958">
        <v>-42.96</v>
      </c>
      <c r="N32958">
        <v>8</v>
      </c>
      <c r="O32958" t="s">
        <v>5285</v>
      </c>
      <c r="P32958">
        <v>11284</v>
      </c>
      <c r="Q32958">
        <v>77</v>
      </c>
      <c r="R32958" t="s">
        <v>345</v>
      </c>
      <c r="S32958" s="1">
        <v>41965</v>
      </c>
      <c r="T32958" t="s">
        <v>38</v>
      </c>
      <c r="U32958">
        <v>11.78</v>
      </c>
      <c r="V32958" t="s">
        <v>37214</v>
      </c>
      <c r="W32958" t="s">
        <v>537</v>
      </c>
      <c r="X32958">
        <v>2014</v>
      </c>
      <c r="Y32958" t="s">
        <v>5853</v>
      </c>
      <c r="Z32958">
        <v>47</v>
      </c>
    </row>
    <row r="32959" spans="1:26" x14ac:dyDescent="0.35">
      <c r="A32959" t="s">
        <v>26</v>
      </c>
      <c r="B32959" t="s">
        <v>39605</v>
      </c>
      <c r="C32959" t="s">
        <v>37209</v>
      </c>
      <c r="D32959" t="s">
        <v>6060</v>
      </c>
      <c r="E32959" t="s">
        <v>1081</v>
      </c>
      <c r="F32959">
        <v>0</v>
      </c>
      <c r="G32959" t="s">
        <v>5853</v>
      </c>
      <c r="H32959" s="1">
        <v>41960</v>
      </c>
      <c r="I32959" t="s">
        <v>39617</v>
      </c>
      <c r="J32959" t="s">
        <v>45</v>
      </c>
      <c r="K32959" t="s">
        <v>13942</v>
      </c>
      <c r="L32959" t="s">
        <v>12802</v>
      </c>
      <c r="M32959">
        <v>-46.094999999999999</v>
      </c>
      <c r="N32959">
        <v>7</v>
      </c>
      <c r="O32959" t="s">
        <v>5285</v>
      </c>
      <c r="P32959">
        <v>11282</v>
      </c>
      <c r="Q32959">
        <v>72</v>
      </c>
      <c r="R32959" t="s">
        <v>345</v>
      </c>
      <c r="S32959" s="1">
        <v>41965</v>
      </c>
      <c r="T32959" t="s">
        <v>38</v>
      </c>
      <c r="U32959">
        <v>5.03</v>
      </c>
      <c r="V32959" t="s">
        <v>37214</v>
      </c>
      <c r="W32959" t="s">
        <v>803</v>
      </c>
      <c r="X32959">
        <v>2014</v>
      </c>
      <c r="Y32959" t="s">
        <v>5853</v>
      </c>
      <c r="Z32959">
        <v>47</v>
      </c>
    </row>
    <row r="32960" spans="1:26" x14ac:dyDescent="0.35">
      <c r="A32960" t="s">
        <v>26</v>
      </c>
      <c r="B32960" t="s">
        <v>39605</v>
      </c>
      <c r="C32960" t="s">
        <v>37209</v>
      </c>
      <c r="D32960" t="s">
        <v>6060</v>
      </c>
      <c r="E32960" t="s">
        <v>1081</v>
      </c>
      <c r="F32960">
        <v>0</v>
      </c>
      <c r="G32960" t="s">
        <v>5853</v>
      </c>
      <c r="H32960" s="1">
        <v>41960</v>
      </c>
      <c r="I32960" t="s">
        <v>39617</v>
      </c>
      <c r="J32960" t="s">
        <v>45</v>
      </c>
      <c r="K32960" t="s">
        <v>14336</v>
      </c>
      <c r="L32960" t="s">
        <v>12075</v>
      </c>
      <c r="M32960">
        <v>-14.175000000000001</v>
      </c>
      <c r="N32960">
        <v>5</v>
      </c>
      <c r="O32960" t="s">
        <v>5285</v>
      </c>
      <c r="P32960">
        <v>11283</v>
      </c>
      <c r="Q32960">
        <v>41</v>
      </c>
      <c r="R32960" t="s">
        <v>345</v>
      </c>
      <c r="S32960" s="1">
        <v>41965</v>
      </c>
      <c r="T32960" t="s">
        <v>38</v>
      </c>
      <c r="U32960">
        <v>1.41</v>
      </c>
      <c r="V32960" t="s">
        <v>37214</v>
      </c>
      <c r="W32960" t="s">
        <v>815</v>
      </c>
      <c r="X32960">
        <v>2014</v>
      </c>
      <c r="Y32960" t="s">
        <v>5853</v>
      </c>
      <c r="Z32960">
        <v>47</v>
      </c>
    </row>
    <row r="32961" spans="1:26" x14ac:dyDescent="0.35">
      <c r="A32961" t="s">
        <v>26</v>
      </c>
      <c r="B32961" t="s">
        <v>37248</v>
      </c>
      <c r="C32961" t="s">
        <v>37209</v>
      </c>
      <c r="D32961" t="s">
        <v>14397</v>
      </c>
      <c r="E32961" t="s">
        <v>2880</v>
      </c>
      <c r="F32961">
        <v>0</v>
      </c>
      <c r="G32961" t="s">
        <v>5853</v>
      </c>
      <c r="H32961" s="1">
        <v>41970</v>
      </c>
      <c r="I32961" t="s">
        <v>37294</v>
      </c>
      <c r="J32961" t="s">
        <v>33</v>
      </c>
      <c r="K32961" t="s">
        <v>6340</v>
      </c>
      <c r="L32961" t="s">
        <v>6341</v>
      </c>
      <c r="M32961">
        <v>-0.13500000000000001</v>
      </c>
      <c r="N32961">
        <v>9</v>
      </c>
      <c r="O32961" t="s">
        <v>5285</v>
      </c>
      <c r="P32961">
        <v>15252</v>
      </c>
      <c r="Q32961">
        <v>145</v>
      </c>
      <c r="R32961" t="s">
        <v>37</v>
      </c>
      <c r="S32961" s="1">
        <v>41972</v>
      </c>
      <c r="T32961" t="s">
        <v>176</v>
      </c>
      <c r="U32961">
        <v>44.62</v>
      </c>
      <c r="V32961" t="s">
        <v>37248</v>
      </c>
      <c r="W32961" t="s">
        <v>537</v>
      </c>
      <c r="X32961">
        <v>2014</v>
      </c>
      <c r="Y32961" t="s">
        <v>5853</v>
      </c>
      <c r="Z32961">
        <v>48</v>
      </c>
    </row>
    <row r="32962" spans="1:26" x14ac:dyDescent="0.35">
      <c r="A32962" t="s">
        <v>26</v>
      </c>
      <c r="B32962" t="s">
        <v>37248</v>
      </c>
      <c r="C32962" t="s">
        <v>37209</v>
      </c>
      <c r="D32962" t="s">
        <v>14397</v>
      </c>
      <c r="E32962" t="s">
        <v>2880</v>
      </c>
      <c r="F32962">
        <v>0</v>
      </c>
      <c r="G32962" t="s">
        <v>5853</v>
      </c>
      <c r="H32962" s="1">
        <v>41970</v>
      </c>
      <c r="I32962" t="s">
        <v>37294</v>
      </c>
      <c r="J32962" t="s">
        <v>33</v>
      </c>
      <c r="K32962" t="s">
        <v>10319</v>
      </c>
      <c r="L32962" t="s">
        <v>8972</v>
      </c>
      <c r="M32962">
        <v>-63.42</v>
      </c>
      <c r="N32962">
        <v>7</v>
      </c>
      <c r="O32962" t="s">
        <v>5285</v>
      </c>
      <c r="P32962">
        <v>15247</v>
      </c>
      <c r="Q32962">
        <v>158</v>
      </c>
      <c r="R32962" t="s">
        <v>37</v>
      </c>
      <c r="S32962" s="1">
        <v>41972</v>
      </c>
      <c r="T32962" t="s">
        <v>176</v>
      </c>
      <c r="U32962">
        <v>28.52</v>
      </c>
      <c r="V32962" t="s">
        <v>37248</v>
      </c>
      <c r="W32962" t="s">
        <v>40</v>
      </c>
      <c r="X32962">
        <v>2014</v>
      </c>
      <c r="Y32962" t="s">
        <v>5853</v>
      </c>
      <c r="Z32962">
        <v>48</v>
      </c>
    </row>
    <row r="32963" spans="1:26" x14ac:dyDescent="0.35">
      <c r="A32963" t="s">
        <v>26</v>
      </c>
      <c r="B32963" t="s">
        <v>37239</v>
      </c>
      <c r="C32963" t="s">
        <v>37209</v>
      </c>
      <c r="D32963" t="s">
        <v>22679</v>
      </c>
      <c r="E32963" t="s">
        <v>457</v>
      </c>
      <c r="F32963">
        <v>0</v>
      </c>
      <c r="G32963" t="s">
        <v>5853</v>
      </c>
      <c r="H32963" s="1">
        <v>41979</v>
      </c>
      <c r="I32963" t="s">
        <v>39618</v>
      </c>
      <c r="J32963" t="s">
        <v>33</v>
      </c>
      <c r="K32963" t="s">
        <v>12029</v>
      </c>
      <c r="L32963" t="s">
        <v>9809</v>
      </c>
      <c r="M32963">
        <v>-26.13</v>
      </c>
      <c r="N32963">
        <v>2</v>
      </c>
      <c r="O32963" t="s">
        <v>5285</v>
      </c>
      <c r="P32963">
        <v>14944</v>
      </c>
      <c r="Q32963">
        <v>42</v>
      </c>
      <c r="R32963" t="s">
        <v>345</v>
      </c>
      <c r="S32963" s="1">
        <v>41982</v>
      </c>
      <c r="T32963" t="s">
        <v>176</v>
      </c>
      <c r="U32963">
        <v>8.9600000000000009</v>
      </c>
      <c r="V32963" t="s">
        <v>37241</v>
      </c>
      <c r="W32963" t="s">
        <v>803</v>
      </c>
      <c r="X32963">
        <v>2014</v>
      </c>
      <c r="Y32963" t="s">
        <v>5853</v>
      </c>
      <c r="Z32963">
        <v>49</v>
      </c>
    </row>
    <row r="32964" spans="1:26" x14ac:dyDescent="0.35">
      <c r="A32964" t="s">
        <v>26</v>
      </c>
      <c r="B32964" t="s">
        <v>39595</v>
      </c>
      <c r="C32964" t="s">
        <v>37209</v>
      </c>
      <c r="D32964" t="s">
        <v>17999</v>
      </c>
      <c r="E32964" t="s">
        <v>3519</v>
      </c>
      <c r="F32964">
        <v>0</v>
      </c>
      <c r="G32964" t="s">
        <v>5853</v>
      </c>
      <c r="H32964" s="1">
        <v>41984</v>
      </c>
      <c r="I32964" t="s">
        <v>39619</v>
      </c>
      <c r="J32964" t="s">
        <v>45</v>
      </c>
      <c r="K32964" t="s">
        <v>11400</v>
      </c>
      <c r="L32964" t="s">
        <v>10891</v>
      </c>
      <c r="M32964">
        <v>-4.8600000000000003</v>
      </c>
      <c r="N32964">
        <v>3</v>
      </c>
      <c r="O32964" t="s">
        <v>5285</v>
      </c>
      <c r="P32964">
        <v>19654</v>
      </c>
      <c r="Q32964">
        <v>20</v>
      </c>
      <c r="R32964" t="s">
        <v>37</v>
      </c>
      <c r="S32964" s="1">
        <v>41988</v>
      </c>
      <c r="T32964" t="s">
        <v>38</v>
      </c>
      <c r="U32964">
        <v>0.17</v>
      </c>
      <c r="V32964" t="s">
        <v>37228</v>
      </c>
      <c r="W32964" t="s">
        <v>803</v>
      </c>
      <c r="X32964">
        <v>2014</v>
      </c>
      <c r="Y32964" t="s">
        <v>5853</v>
      </c>
      <c r="Z32964">
        <v>50</v>
      </c>
    </row>
    <row r="32965" spans="1:26" x14ac:dyDescent="0.35">
      <c r="A32965" t="s">
        <v>26</v>
      </c>
      <c r="B32965" t="s">
        <v>37220</v>
      </c>
      <c r="C32965" t="s">
        <v>37209</v>
      </c>
      <c r="D32965" t="s">
        <v>15678</v>
      </c>
      <c r="E32965" t="s">
        <v>3574</v>
      </c>
      <c r="F32965">
        <v>0</v>
      </c>
      <c r="G32965" t="s">
        <v>5853</v>
      </c>
      <c r="H32965" s="1">
        <v>42003</v>
      </c>
      <c r="I32965" t="s">
        <v>39620</v>
      </c>
      <c r="J32965" t="s">
        <v>33</v>
      </c>
      <c r="K32965" t="s">
        <v>11836</v>
      </c>
      <c r="L32965" t="s">
        <v>7265</v>
      </c>
      <c r="M32965">
        <v>-62.34</v>
      </c>
      <c r="N32965">
        <v>2</v>
      </c>
      <c r="O32965" t="s">
        <v>5285</v>
      </c>
      <c r="P32965">
        <v>19359</v>
      </c>
      <c r="Q32965">
        <v>68</v>
      </c>
      <c r="R32965" t="s">
        <v>37</v>
      </c>
      <c r="S32965" s="1">
        <v>42005</v>
      </c>
      <c r="T32965" t="s">
        <v>176</v>
      </c>
      <c r="U32965">
        <v>13.9</v>
      </c>
      <c r="V32965" t="s">
        <v>37222</v>
      </c>
      <c r="W32965" t="s">
        <v>768</v>
      </c>
      <c r="X32965">
        <v>2014</v>
      </c>
      <c r="Y32965" t="s">
        <v>5853</v>
      </c>
      <c r="Z32965">
        <v>53</v>
      </c>
    </row>
    <row r="32966" spans="1:26" x14ac:dyDescent="0.35">
      <c r="A32966" t="s">
        <v>26</v>
      </c>
      <c r="B32966" t="s">
        <v>37235</v>
      </c>
      <c r="C32966" t="s">
        <v>37209</v>
      </c>
      <c r="D32966" t="s">
        <v>21837</v>
      </c>
      <c r="E32966" t="s">
        <v>1340</v>
      </c>
      <c r="F32966">
        <v>0</v>
      </c>
      <c r="G32966" t="s">
        <v>5853</v>
      </c>
      <c r="H32966" s="1">
        <v>42004</v>
      </c>
      <c r="I32966" t="s">
        <v>37296</v>
      </c>
      <c r="J32966" t="s">
        <v>33</v>
      </c>
      <c r="K32966" t="s">
        <v>7331</v>
      </c>
      <c r="L32966" t="s">
        <v>7332</v>
      </c>
      <c r="M32966">
        <v>-9.69</v>
      </c>
      <c r="N32966">
        <v>2</v>
      </c>
      <c r="O32966" t="s">
        <v>5285</v>
      </c>
      <c r="P32966">
        <v>16561</v>
      </c>
      <c r="Q32966">
        <v>30</v>
      </c>
      <c r="R32966" t="s">
        <v>345</v>
      </c>
      <c r="S32966" s="1">
        <v>42009</v>
      </c>
      <c r="T32966" t="s">
        <v>38</v>
      </c>
      <c r="U32966">
        <v>4.46</v>
      </c>
      <c r="V32966" t="s">
        <v>37211</v>
      </c>
      <c r="W32966" t="s">
        <v>537</v>
      </c>
      <c r="X32966">
        <v>2014</v>
      </c>
      <c r="Y32966" t="s">
        <v>5853</v>
      </c>
      <c r="Z32966">
        <v>53</v>
      </c>
    </row>
    <row r="32967" spans="1:26" x14ac:dyDescent="0.35">
      <c r="A32967" t="s">
        <v>26</v>
      </c>
      <c r="B32967" t="s">
        <v>37235</v>
      </c>
      <c r="C32967" t="s">
        <v>37209</v>
      </c>
      <c r="D32967" t="s">
        <v>21837</v>
      </c>
      <c r="E32967" t="s">
        <v>1340</v>
      </c>
      <c r="F32967">
        <v>0</v>
      </c>
      <c r="G32967" t="s">
        <v>5853</v>
      </c>
      <c r="H32967" s="1">
        <v>42004</v>
      </c>
      <c r="I32967" t="s">
        <v>37296</v>
      </c>
      <c r="J32967" t="s">
        <v>33</v>
      </c>
      <c r="K32967" t="s">
        <v>6113</v>
      </c>
      <c r="L32967" t="s">
        <v>6114</v>
      </c>
      <c r="M32967">
        <v>-6.42</v>
      </c>
      <c r="N32967">
        <v>4</v>
      </c>
      <c r="O32967" t="s">
        <v>5285</v>
      </c>
      <c r="P32967">
        <v>16563</v>
      </c>
      <c r="Q32967">
        <v>23</v>
      </c>
      <c r="R32967" t="s">
        <v>345</v>
      </c>
      <c r="S32967" s="1">
        <v>42009</v>
      </c>
      <c r="T32967" t="s">
        <v>38</v>
      </c>
      <c r="U32967">
        <v>3.46</v>
      </c>
      <c r="V32967" t="s">
        <v>37211</v>
      </c>
      <c r="W32967" t="s">
        <v>4055</v>
      </c>
      <c r="X32967">
        <v>2014</v>
      </c>
      <c r="Y32967" t="s">
        <v>5853</v>
      </c>
      <c r="Z32967">
        <v>53</v>
      </c>
    </row>
    <row r="32968" spans="1:26" x14ac:dyDescent="0.35">
      <c r="A32968" t="s">
        <v>26</v>
      </c>
      <c r="B32968" t="s">
        <v>37863</v>
      </c>
      <c r="C32968" t="s">
        <v>37845</v>
      </c>
      <c r="D32968" t="s">
        <v>23115</v>
      </c>
      <c r="E32968" t="s">
        <v>4210</v>
      </c>
      <c r="F32968">
        <v>0</v>
      </c>
      <c r="G32968" t="s">
        <v>6584</v>
      </c>
      <c r="H32968" s="1">
        <v>40571</v>
      </c>
      <c r="I32968" t="s">
        <v>39621</v>
      </c>
      <c r="J32968" t="s">
        <v>45</v>
      </c>
      <c r="K32968" t="s">
        <v>21941</v>
      </c>
      <c r="L32968" t="s">
        <v>7377</v>
      </c>
      <c r="M32968">
        <v>-5.0505000000000004</v>
      </c>
      <c r="N32968">
        <v>5</v>
      </c>
      <c r="O32968" t="s">
        <v>6698</v>
      </c>
      <c r="P32968">
        <v>22774</v>
      </c>
      <c r="Q32968">
        <v>132</v>
      </c>
      <c r="R32968" t="s">
        <v>351</v>
      </c>
      <c r="S32968" s="1">
        <v>40574</v>
      </c>
      <c r="T32968" t="s">
        <v>176</v>
      </c>
      <c r="U32968">
        <v>9.82</v>
      </c>
      <c r="V32968" t="s">
        <v>37865</v>
      </c>
      <c r="W32968" t="s">
        <v>803</v>
      </c>
      <c r="X32968">
        <v>2011</v>
      </c>
      <c r="Y32968" t="s">
        <v>6584</v>
      </c>
      <c r="Z32968">
        <v>5</v>
      </c>
    </row>
    <row r="32969" spans="1:26" x14ac:dyDescent="0.35">
      <c r="A32969" t="s">
        <v>26</v>
      </c>
      <c r="B32969" t="s">
        <v>37863</v>
      </c>
      <c r="C32969" t="s">
        <v>37845</v>
      </c>
      <c r="D32969" t="s">
        <v>23115</v>
      </c>
      <c r="E32969" t="s">
        <v>4210</v>
      </c>
      <c r="F32969">
        <v>0</v>
      </c>
      <c r="G32969" t="s">
        <v>6584</v>
      </c>
      <c r="H32969" s="1">
        <v>40571</v>
      </c>
      <c r="I32969" t="s">
        <v>39621</v>
      </c>
      <c r="J32969" t="s">
        <v>45</v>
      </c>
      <c r="K32969" t="s">
        <v>14770</v>
      </c>
      <c r="L32969" t="s">
        <v>7999</v>
      </c>
      <c r="M32969">
        <v>-51.217500000000001</v>
      </c>
      <c r="N32969">
        <v>5</v>
      </c>
      <c r="O32969" t="s">
        <v>6698</v>
      </c>
      <c r="P32969">
        <v>22775</v>
      </c>
      <c r="Q32969">
        <v>90</v>
      </c>
      <c r="R32969" t="s">
        <v>351</v>
      </c>
      <c r="S32969" s="1">
        <v>40574</v>
      </c>
      <c r="T32969" t="s">
        <v>176</v>
      </c>
      <c r="U32969">
        <v>4.8600000000000003</v>
      </c>
      <c r="V32969" t="s">
        <v>37865</v>
      </c>
      <c r="W32969" t="s">
        <v>771</v>
      </c>
      <c r="X32969">
        <v>2011</v>
      </c>
      <c r="Y32969" t="s">
        <v>6584</v>
      </c>
      <c r="Z32969">
        <v>5</v>
      </c>
    </row>
    <row r="32970" spans="1:26" x14ac:dyDescent="0.35">
      <c r="A32970" t="s">
        <v>26</v>
      </c>
      <c r="B32970" t="s">
        <v>37848</v>
      </c>
      <c r="C32970" t="s">
        <v>37845</v>
      </c>
      <c r="D32970" t="s">
        <v>23785</v>
      </c>
      <c r="E32970" t="s">
        <v>2598</v>
      </c>
      <c r="F32970">
        <v>0</v>
      </c>
      <c r="G32970" t="s">
        <v>6584</v>
      </c>
      <c r="H32970" s="1">
        <v>40610</v>
      </c>
      <c r="I32970" t="s">
        <v>39622</v>
      </c>
      <c r="J32970" t="s">
        <v>45</v>
      </c>
      <c r="K32970" t="s">
        <v>13150</v>
      </c>
      <c r="L32970" t="s">
        <v>10718</v>
      </c>
      <c r="M32970">
        <v>-63.788400000000003</v>
      </c>
      <c r="N32970">
        <v>4</v>
      </c>
      <c r="O32970" t="s">
        <v>6698</v>
      </c>
      <c r="P32970">
        <v>25649</v>
      </c>
      <c r="Q32970">
        <v>72</v>
      </c>
      <c r="R32970" t="s">
        <v>351</v>
      </c>
      <c r="S32970" s="1">
        <v>40612</v>
      </c>
      <c r="T32970" t="s">
        <v>38</v>
      </c>
      <c r="U32970">
        <v>3.05</v>
      </c>
      <c r="V32970" t="s">
        <v>37848</v>
      </c>
      <c r="W32970" t="s">
        <v>40</v>
      </c>
      <c r="X32970">
        <v>2011</v>
      </c>
      <c r="Y32970" t="s">
        <v>6584</v>
      </c>
      <c r="Z32970">
        <v>11</v>
      </c>
    </row>
    <row r="32971" spans="1:26" x14ac:dyDescent="0.35">
      <c r="A32971" t="s">
        <v>26</v>
      </c>
      <c r="B32971" t="s">
        <v>37897</v>
      </c>
      <c r="C32971" t="s">
        <v>37845</v>
      </c>
      <c r="D32971" t="s">
        <v>12282</v>
      </c>
      <c r="E32971" t="s">
        <v>1897</v>
      </c>
      <c r="F32971">
        <v>0</v>
      </c>
      <c r="G32971" t="s">
        <v>6584</v>
      </c>
      <c r="H32971" s="1">
        <v>40701</v>
      </c>
      <c r="I32971" t="s">
        <v>39623</v>
      </c>
      <c r="J32971" t="s">
        <v>33</v>
      </c>
      <c r="K32971" t="s">
        <v>13208</v>
      </c>
      <c r="L32971" t="s">
        <v>7302</v>
      </c>
      <c r="M32971">
        <v>-7.5768000000000004</v>
      </c>
      <c r="N32971">
        <v>4</v>
      </c>
      <c r="O32971" t="s">
        <v>6698</v>
      </c>
      <c r="P32971">
        <v>27641</v>
      </c>
      <c r="Q32971">
        <v>17</v>
      </c>
      <c r="R32971" t="s">
        <v>351</v>
      </c>
      <c r="S32971" s="1">
        <v>40703</v>
      </c>
      <c r="T32971" t="s">
        <v>38</v>
      </c>
      <c r="U32971">
        <v>2.58</v>
      </c>
      <c r="V32971" t="s">
        <v>37879</v>
      </c>
      <c r="W32971" t="s">
        <v>815</v>
      </c>
      <c r="X32971">
        <v>2011</v>
      </c>
      <c r="Y32971" t="s">
        <v>6584</v>
      </c>
      <c r="Z32971">
        <v>24</v>
      </c>
    </row>
    <row r="32972" spans="1:26" x14ac:dyDescent="0.35">
      <c r="A32972" t="s">
        <v>26</v>
      </c>
      <c r="B32972" t="s">
        <v>37848</v>
      </c>
      <c r="C32972" t="s">
        <v>37845</v>
      </c>
      <c r="D32972" t="s">
        <v>6960</v>
      </c>
      <c r="E32972" t="s">
        <v>606</v>
      </c>
      <c r="F32972">
        <v>0</v>
      </c>
      <c r="G32972" t="s">
        <v>6584</v>
      </c>
      <c r="H32972" s="1">
        <v>40786</v>
      </c>
      <c r="I32972" t="s">
        <v>39624</v>
      </c>
      <c r="J32972" t="s">
        <v>33</v>
      </c>
      <c r="K32972" t="s">
        <v>15780</v>
      </c>
      <c r="L32972" t="s">
        <v>6074</v>
      </c>
      <c r="M32972">
        <v>-9.0077999999999996</v>
      </c>
      <c r="N32972">
        <v>2</v>
      </c>
      <c r="O32972" t="s">
        <v>6698</v>
      </c>
      <c r="P32972">
        <v>21881</v>
      </c>
      <c r="Q32972">
        <v>28</v>
      </c>
      <c r="R32972" t="s">
        <v>345</v>
      </c>
      <c r="S32972" s="1">
        <v>40790</v>
      </c>
      <c r="T32972" t="s">
        <v>38</v>
      </c>
      <c r="U32972">
        <v>5.25</v>
      </c>
      <c r="V32972" t="s">
        <v>37848</v>
      </c>
      <c r="W32972" t="s">
        <v>40</v>
      </c>
      <c r="X32972">
        <v>2011</v>
      </c>
      <c r="Y32972" t="s">
        <v>6584</v>
      </c>
      <c r="Z32972">
        <v>36</v>
      </c>
    </row>
    <row r="32973" spans="1:26" x14ac:dyDescent="0.35">
      <c r="A32973" t="s">
        <v>26</v>
      </c>
      <c r="B32973" t="s">
        <v>37887</v>
      </c>
      <c r="C32973" t="s">
        <v>37845</v>
      </c>
      <c r="D32973" t="s">
        <v>9961</v>
      </c>
      <c r="E32973" t="s">
        <v>848</v>
      </c>
      <c r="F32973">
        <v>0</v>
      </c>
      <c r="G32973" t="s">
        <v>6584</v>
      </c>
      <c r="H32973" s="1">
        <v>40816</v>
      </c>
      <c r="I32973" t="s">
        <v>37888</v>
      </c>
      <c r="J32973" t="s">
        <v>33</v>
      </c>
      <c r="K32973" t="s">
        <v>10619</v>
      </c>
      <c r="L32973" t="s">
        <v>9372</v>
      </c>
      <c r="M32973">
        <v>-8.4420000000000002</v>
      </c>
      <c r="N32973">
        <v>4</v>
      </c>
      <c r="O32973" t="s">
        <v>6698</v>
      </c>
      <c r="P32973">
        <v>22012</v>
      </c>
      <c r="Q32973">
        <v>89</v>
      </c>
      <c r="R32973" t="s">
        <v>351</v>
      </c>
      <c r="S32973" s="1">
        <v>40818</v>
      </c>
      <c r="T32973" t="s">
        <v>38</v>
      </c>
      <c r="U32973">
        <v>15.78</v>
      </c>
      <c r="V32973" t="s">
        <v>37889</v>
      </c>
      <c r="W32973" t="s">
        <v>771</v>
      </c>
      <c r="X32973">
        <v>2011</v>
      </c>
      <c r="Y32973" t="s">
        <v>6584</v>
      </c>
      <c r="Z32973">
        <v>40</v>
      </c>
    </row>
    <row r="32974" spans="1:26" x14ac:dyDescent="0.35">
      <c r="A32974" t="s">
        <v>26</v>
      </c>
      <c r="B32974" t="s">
        <v>37860</v>
      </c>
      <c r="C32974" t="s">
        <v>37845</v>
      </c>
      <c r="D32974" t="s">
        <v>20481</v>
      </c>
      <c r="E32974" t="s">
        <v>3069</v>
      </c>
      <c r="F32974">
        <v>0</v>
      </c>
      <c r="G32974" t="s">
        <v>6584</v>
      </c>
      <c r="H32974" s="1">
        <v>40827</v>
      </c>
      <c r="I32974" t="s">
        <v>39625</v>
      </c>
      <c r="J32974" t="s">
        <v>33</v>
      </c>
      <c r="K32974" t="s">
        <v>15975</v>
      </c>
      <c r="L32974" t="s">
        <v>8382</v>
      </c>
      <c r="M32974">
        <v>-5.7465000000000002</v>
      </c>
      <c r="N32974">
        <v>3</v>
      </c>
      <c r="O32974" t="s">
        <v>6698</v>
      </c>
      <c r="P32974">
        <v>23785</v>
      </c>
      <c r="Q32974">
        <v>22</v>
      </c>
      <c r="R32974" t="s">
        <v>351</v>
      </c>
      <c r="S32974" s="1">
        <v>40827</v>
      </c>
      <c r="T32974" t="s">
        <v>67</v>
      </c>
      <c r="U32974">
        <v>2.31</v>
      </c>
      <c r="V32974" t="s">
        <v>37847</v>
      </c>
      <c r="W32974" t="s">
        <v>815</v>
      </c>
      <c r="X32974">
        <v>2011</v>
      </c>
      <c r="Y32974" t="s">
        <v>6584</v>
      </c>
      <c r="Z32974">
        <v>42</v>
      </c>
    </row>
    <row r="32975" spans="1:26" x14ac:dyDescent="0.35">
      <c r="A32975" t="s">
        <v>26</v>
      </c>
      <c r="B32975" t="s">
        <v>37850</v>
      </c>
      <c r="C32975" t="s">
        <v>37845</v>
      </c>
      <c r="D32975" t="s">
        <v>9902</v>
      </c>
      <c r="E32975" t="s">
        <v>5537</v>
      </c>
      <c r="F32975">
        <v>0</v>
      </c>
      <c r="G32975" t="s">
        <v>6584</v>
      </c>
      <c r="H32975" s="1">
        <v>40869</v>
      </c>
      <c r="I32975" t="s">
        <v>39626</v>
      </c>
      <c r="J32975" t="s">
        <v>33</v>
      </c>
      <c r="K32975" t="s">
        <v>22827</v>
      </c>
      <c r="L32975" t="s">
        <v>6153</v>
      </c>
      <c r="M32975">
        <v>-3.6120000000000001</v>
      </c>
      <c r="N32975">
        <v>7</v>
      </c>
      <c r="O32975" t="s">
        <v>6698</v>
      </c>
      <c r="P32975">
        <v>21752</v>
      </c>
      <c r="Q32975">
        <v>96</v>
      </c>
      <c r="R32975" t="s">
        <v>351</v>
      </c>
      <c r="S32975" s="1">
        <v>40871</v>
      </c>
      <c r="T32975" t="s">
        <v>176</v>
      </c>
      <c r="U32975">
        <v>15.95</v>
      </c>
      <c r="V32975" t="s">
        <v>37847</v>
      </c>
      <c r="W32975" t="s">
        <v>803</v>
      </c>
      <c r="X32975">
        <v>2011</v>
      </c>
      <c r="Y32975" t="s">
        <v>6584</v>
      </c>
      <c r="Z32975">
        <v>48</v>
      </c>
    </row>
    <row r="32976" spans="1:26" x14ac:dyDescent="0.35">
      <c r="A32976" t="s">
        <v>26</v>
      </c>
      <c r="B32976" t="s">
        <v>37850</v>
      </c>
      <c r="C32976" t="s">
        <v>37845</v>
      </c>
      <c r="D32976" t="s">
        <v>9902</v>
      </c>
      <c r="E32976" t="s">
        <v>5537</v>
      </c>
      <c r="F32976">
        <v>0</v>
      </c>
      <c r="G32976" t="s">
        <v>6584</v>
      </c>
      <c r="H32976" s="1">
        <v>40869</v>
      </c>
      <c r="I32976" t="s">
        <v>39626</v>
      </c>
      <c r="J32976" t="s">
        <v>33</v>
      </c>
      <c r="K32976" t="s">
        <v>6975</v>
      </c>
      <c r="L32976" t="s">
        <v>6976</v>
      </c>
      <c r="M32976">
        <v>-9.3666</v>
      </c>
      <c r="N32976">
        <v>2</v>
      </c>
      <c r="O32976" t="s">
        <v>6698</v>
      </c>
      <c r="P32976">
        <v>21754</v>
      </c>
      <c r="Q32976">
        <v>29</v>
      </c>
      <c r="R32976" t="s">
        <v>351</v>
      </c>
      <c r="S32976" s="1">
        <v>40871</v>
      </c>
      <c r="T32976" t="s">
        <v>176</v>
      </c>
      <c r="U32976">
        <v>4.66</v>
      </c>
      <c r="V32976" t="s">
        <v>37847</v>
      </c>
      <c r="W32976" t="s">
        <v>803</v>
      </c>
      <c r="X32976">
        <v>2011</v>
      </c>
      <c r="Y32976" t="s">
        <v>6584</v>
      </c>
      <c r="Z32976">
        <v>48</v>
      </c>
    </row>
    <row r="32977" spans="1:26" x14ac:dyDescent="0.35">
      <c r="A32977" t="s">
        <v>26</v>
      </c>
      <c r="B32977" t="s">
        <v>37850</v>
      </c>
      <c r="C32977" t="s">
        <v>37845</v>
      </c>
      <c r="D32977" t="s">
        <v>9902</v>
      </c>
      <c r="E32977" t="s">
        <v>5537</v>
      </c>
      <c r="F32977">
        <v>0</v>
      </c>
      <c r="G32977" t="s">
        <v>6584</v>
      </c>
      <c r="H32977" s="1">
        <v>40869</v>
      </c>
      <c r="I32977" t="s">
        <v>39626</v>
      </c>
      <c r="J32977" t="s">
        <v>33</v>
      </c>
      <c r="K32977" t="s">
        <v>13810</v>
      </c>
      <c r="L32977" t="s">
        <v>5944</v>
      </c>
      <c r="M32977">
        <v>-4.9157999999999999</v>
      </c>
      <c r="N32977">
        <v>2</v>
      </c>
      <c r="O32977" t="s">
        <v>6698</v>
      </c>
      <c r="P32977">
        <v>21753</v>
      </c>
      <c r="Q32977">
        <v>7</v>
      </c>
      <c r="R32977" t="s">
        <v>351</v>
      </c>
      <c r="S32977" s="1">
        <v>40871</v>
      </c>
      <c r="T32977" t="s">
        <v>176</v>
      </c>
      <c r="U32977">
        <v>0.92</v>
      </c>
      <c r="V32977" t="s">
        <v>37847</v>
      </c>
      <c r="W32977" t="s">
        <v>818</v>
      </c>
      <c r="X32977">
        <v>2011</v>
      </c>
      <c r="Y32977" t="s">
        <v>6584</v>
      </c>
      <c r="Z32977">
        <v>48</v>
      </c>
    </row>
    <row r="32978" spans="1:26" x14ac:dyDescent="0.35">
      <c r="A32978" t="s">
        <v>26</v>
      </c>
      <c r="B32978" t="s">
        <v>37850</v>
      </c>
      <c r="C32978" t="s">
        <v>37845</v>
      </c>
      <c r="D32978" t="s">
        <v>9902</v>
      </c>
      <c r="E32978" t="s">
        <v>5537</v>
      </c>
      <c r="F32978">
        <v>0</v>
      </c>
      <c r="G32978" t="s">
        <v>6584</v>
      </c>
      <c r="H32978" s="1">
        <v>40869</v>
      </c>
      <c r="I32978" t="s">
        <v>39626</v>
      </c>
      <c r="J32978" t="s">
        <v>33</v>
      </c>
      <c r="K32978" t="s">
        <v>8175</v>
      </c>
      <c r="L32978" t="s">
        <v>6789</v>
      </c>
      <c r="M32978">
        <v>-9.7956000000000003</v>
      </c>
      <c r="N32978">
        <v>4</v>
      </c>
      <c r="O32978" t="s">
        <v>6698</v>
      </c>
      <c r="P32978">
        <v>21750</v>
      </c>
      <c r="Q32978">
        <v>27</v>
      </c>
      <c r="R32978" t="s">
        <v>351</v>
      </c>
      <c r="S32978" s="1">
        <v>40871</v>
      </c>
      <c r="T32978" t="s">
        <v>176</v>
      </c>
      <c r="U32978">
        <v>4.04</v>
      </c>
      <c r="V32978" t="s">
        <v>37847</v>
      </c>
      <c r="W32978" t="s">
        <v>818</v>
      </c>
      <c r="X32978">
        <v>2011</v>
      </c>
      <c r="Y32978" t="s">
        <v>6584</v>
      </c>
      <c r="Z32978">
        <v>48</v>
      </c>
    </row>
    <row r="32979" spans="1:26" x14ac:dyDescent="0.35">
      <c r="A32979" t="s">
        <v>26</v>
      </c>
      <c r="B32979" t="s">
        <v>37850</v>
      </c>
      <c r="C32979" t="s">
        <v>37845</v>
      </c>
      <c r="D32979" t="s">
        <v>9902</v>
      </c>
      <c r="E32979" t="s">
        <v>5537</v>
      </c>
      <c r="F32979">
        <v>0</v>
      </c>
      <c r="G32979" t="s">
        <v>6584</v>
      </c>
      <c r="H32979" s="1">
        <v>40869</v>
      </c>
      <c r="I32979" t="s">
        <v>39626</v>
      </c>
      <c r="J32979" t="s">
        <v>33</v>
      </c>
      <c r="K32979" t="s">
        <v>25454</v>
      </c>
      <c r="L32979" t="s">
        <v>16463</v>
      </c>
      <c r="M32979">
        <v>-8.3051999999999992</v>
      </c>
      <c r="N32979">
        <v>3</v>
      </c>
      <c r="O32979" t="s">
        <v>6698</v>
      </c>
      <c r="P32979">
        <v>21751</v>
      </c>
      <c r="Q32979">
        <v>11</v>
      </c>
      <c r="R32979" t="s">
        <v>351</v>
      </c>
      <c r="S32979" s="1">
        <v>40871</v>
      </c>
      <c r="T32979" t="s">
        <v>176</v>
      </c>
      <c r="U32979">
        <v>1.1499999999999999</v>
      </c>
      <c r="V32979" t="s">
        <v>37847</v>
      </c>
      <c r="W32979" t="s">
        <v>818</v>
      </c>
      <c r="X32979">
        <v>2011</v>
      </c>
      <c r="Y32979" t="s">
        <v>6584</v>
      </c>
      <c r="Z32979">
        <v>48</v>
      </c>
    </row>
    <row r="32980" spans="1:26" x14ac:dyDescent="0.35">
      <c r="A32980" t="s">
        <v>26</v>
      </c>
      <c r="B32980" t="s">
        <v>37897</v>
      </c>
      <c r="C32980" t="s">
        <v>37845</v>
      </c>
      <c r="D32980" t="s">
        <v>22282</v>
      </c>
      <c r="E32980" t="s">
        <v>1757</v>
      </c>
      <c r="F32980">
        <v>0</v>
      </c>
      <c r="G32980" t="s">
        <v>6584</v>
      </c>
      <c r="H32980" s="1">
        <v>40887</v>
      </c>
      <c r="I32980" t="s">
        <v>37898</v>
      </c>
      <c r="J32980" t="s">
        <v>33</v>
      </c>
      <c r="K32980" t="s">
        <v>22024</v>
      </c>
      <c r="L32980" t="s">
        <v>14933</v>
      </c>
      <c r="M32980">
        <v>-6.8411999999999997</v>
      </c>
      <c r="N32980">
        <v>2</v>
      </c>
      <c r="O32980" t="s">
        <v>6698</v>
      </c>
      <c r="P32980">
        <v>26849</v>
      </c>
      <c r="Q32980">
        <v>12</v>
      </c>
      <c r="R32980" t="s">
        <v>345</v>
      </c>
      <c r="S32980" s="1">
        <v>40890</v>
      </c>
      <c r="T32980" t="s">
        <v>38</v>
      </c>
      <c r="U32980">
        <v>1.76</v>
      </c>
      <c r="V32980" t="s">
        <v>37879</v>
      </c>
      <c r="W32980" t="s">
        <v>818</v>
      </c>
      <c r="X32980">
        <v>2011</v>
      </c>
      <c r="Y32980" t="s">
        <v>6584</v>
      </c>
      <c r="Z32980">
        <v>50</v>
      </c>
    </row>
    <row r="32981" spans="1:26" x14ac:dyDescent="0.35">
      <c r="A32981" t="s">
        <v>26</v>
      </c>
      <c r="B32981" t="s">
        <v>37848</v>
      </c>
      <c r="C32981" t="s">
        <v>37845</v>
      </c>
      <c r="D32981" t="s">
        <v>32710</v>
      </c>
      <c r="E32981" t="s">
        <v>397</v>
      </c>
      <c r="F32981">
        <v>0</v>
      </c>
      <c r="G32981" t="s">
        <v>6584</v>
      </c>
      <c r="H32981" s="1">
        <v>40893</v>
      </c>
      <c r="I32981" t="s">
        <v>39627</v>
      </c>
      <c r="J32981" t="s">
        <v>64</v>
      </c>
      <c r="K32981" t="s">
        <v>12237</v>
      </c>
      <c r="L32981" t="s">
        <v>9912</v>
      </c>
      <c r="M32981">
        <v>-13.9335</v>
      </c>
      <c r="N32981">
        <v>5</v>
      </c>
      <c r="O32981" t="s">
        <v>6698</v>
      </c>
      <c r="P32981">
        <v>29374</v>
      </c>
      <c r="Q32981">
        <v>31</v>
      </c>
      <c r="R32981" t="s">
        <v>351</v>
      </c>
      <c r="S32981" s="1">
        <v>40893</v>
      </c>
      <c r="T32981" t="s">
        <v>67</v>
      </c>
      <c r="U32981">
        <v>8.14</v>
      </c>
      <c r="V32981" t="s">
        <v>37848</v>
      </c>
      <c r="W32981" t="s">
        <v>818</v>
      </c>
      <c r="X32981">
        <v>2011</v>
      </c>
      <c r="Y32981" t="s">
        <v>6584</v>
      </c>
      <c r="Z32981">
        <v>51</v>
      </c>
    </row>
    <row r="32982" spans="1:26" x14ac:dyDescent="0.35">
      <c r="A32982" t="s">
        <v>26</v>
      </c>
      <c r="B32982" t="s">
        <v>37848</v>
      </c>
      <c r="C32982" t="s">
        <v>37845</v>
      </c>
      <c r="D32982" t="s">
        <v>32710</v>
      </c>
      <c r="E32982" t="s">
        <v>397</v>
      </c>
      <c r="F32982">
        <v>0</v>
      </c>
      <c r="G32982" t="s">
        <v>6584</v>
      </c>
      <c r="H32982" s="1">
        <v>40893</v>
      </c>
      <c r="I32982" t="s">
        <v>39627</v>
      </c>
      <c r="J32982" t="s">
        <v>64</v>
      </c>
      <c r="K32982" t="s">
        <v>7319</v>
      </c>
      <c r="L32982" t="s">
        <v>7320</v>
      </c>
      <c r="M32982">
        <v>-16.982399999999998</v>
      </c>
      <c r="N32982">
        <v>2</v>
      </c>
      <c r="O32982" t="s">
        <v>6698</v>
      </c>
      <c r="P32982">
        <v>29375</v>
      </c>
      <c r="Q32982">
        <v>36</v>
      </c>
      <c r="R32982" t="s">
        <v>351</v>
      </c>
      <c r="S32982" s="1">
        <v>40893</v>
      </c>
      <c r="T32982" t="s">
        <v>67</v>
      </c>
      <c r="U32982">
        <v>8.1300000000000008</v>
      </c>
      <c r="V32982" t="s">
        <v>37848</v>
      </c>
      <c r="W32982" t="s">
        <v>40</v>
      </c>
      <c r="X32982">
        <v>2011</v>
      </c>
      <c r="Y32982" t="s">
        <v>6584</v>
      </c>
      <c r="Z32982">
        <v>51</v>
      </c>
    </row>
    <row r="32983" spans="1:26" x14ac:dyDescent="0.35">
      <c r="A32983" t="s">
        <v>26</v>
      </c>
      <c r="B32983" t="s">
        <v>37870</v>
      </c>
      <c r="C32983" t="s">
        <v>37845</v>
      </c>
      <c r="D32983" t="s">
        <v>10135</v>
      </c>
      <c r="E32983" t="s">
        <v>3155</v>
      </c>
      <c r="F32983">
        <v>0</v>
      </c>
      <c r="G32983" t="s">
        <v>6584</v>
      </c>
      <c r="H32983" s="1">
        <v>40927</v>
      </c>
      <c r="I32983" t="s">
        <v>37909</v>
      </c>
      <c r="J32983" t="s">
        <v>33</v>
      </c>
      <c r="K32983" t="s">
        <v>21995</v>
      </c>
      <c r="L32983" t="s">
        <v>9264</v>
      </c>
      <c r="M32983">
        <v>-17.658000000000001</v>
      </c>
      <c r="N32983">
        <v>3</v>
      </c>
      <c r="O32983" t="s">
        <v>6698</v>
      </c>
      <c r="P32983">
        <v>28636</v>
      </c>
      <c r="Q32983">
        <v>27</v>
      </c>
      <c r="R32983" t="s">
        <v>351</v>
      </c>
      <c r="S32983" s="1">
        <v>40927</v>
      </c>
      <c r="T32983" t="s">
        <v>67</v>
      </c>
      <c r="U32983">
        <v>5.51</v>
      </c>
      <c r="V32983" t="s">
        <v>37872</v>
      </c>
      <c r="W32983" t="s">
        <v>40</v>
      </c>
      <c r="X32983">
        <v>2012</v>
      </c>
      <c r="Y32983" t="s">
        <v>6584</v>
      </c>
      <c r="Z32983">
        <v>3</v>
      </c>
    </row>
    <row r="32984" spans="1:26" x14ac:dyDescent="0.35">
      <c r="A32984" t="s">
        <v>26</v>
      </c>
      <c r="B32984" t="s">
        <v>37897</v>
      </c>
      <c r="C32984" t="s">
        <v>37845</v>
      </c>
      <c r="D32984" t="s">
        <v>32059</v>
      </c>
      <c r="E32984" t="s">
        <v>1285</v>
      </c>
      <c r="F32984">
        <v>0</v>
      </c>
      <c r="G32984" t="s">
        <v>6584</v>
      </c>
      <c r="H32984" s="1">
        <v>40954</v>
      </c>
      <c r="I32984" t="s">
        <v>37913</v>
      </c>
      <c r="J32984" t="s">
        <v>45</v>
      </c>
      <c r="K32984" t="s">
        <v>12179</v>
      </c>
      <c r="L32984" t="s">
        <v>6188</v>
      </c>
      <c r="M32984">
        <v>-14.5152</v>
      </c>
      <c r="N32984">
        <v>3</v>
      </c>
      <c r="O32984" t="s">
        <v>6698</v>
      </c>
      <c r="P32984">
        <v>29649</v>
      </c>
      <c r="Q32984">
        <v>20</v>
      </c>
      <c r="R32984" t="s">
        <v>345</v>
      </c>
      <c r="S32984" s="1">
        <v>40957</v>
      </c>
      <c r="T32984" t="s">
        <v>176</v>
      </c>
      <c r="U32984">
        <v>2.2999999999999998</v>
      </c>
      <c r="V32984" t="s">
        <v>37879</v>
      </c>
      <c r="W32984" t="s">
        <v>818</v>
      </c>
      <c r="X32984">
        <v>2012</v>
      </c>
      <c r="Y32984" t="s">
        <v>6584</v>
      </c>
      <c r="Z32984">
        <v>7</v>
      </c>
    </row>
    <row r="32985" spans="1:26" x14ac:dyDescent="0.35">
      <c r="A32985" t="s">
        <v>26</v>
      </c>
      <c r="B32985" t="s">
        <v>37848</v>
      </c>
      <c r="C32985" t="s">
        <v>37845</v>
      </c>
      <c r="D32985" t="s">
        <v>21849</v>
      </c>
      <c r="E32985" t="s">
        <v>3780</v>
      </c>
      <c r="F32985">
        <v>0</v>
      </c>
      <c r="G32985" t="s">
        <v>6584</v>
      </c>
      <c r="H32985" s="1">
        <v>40976</v>
      </c>
      <c r="I32985" t="s">
        <v>37914</v>
      </c>
      <c r="J32985" t="s">
        <v>33</v>
      </c>
      <c r="K32985" t="s">
        <v>20549</v>
      </c>
      <c r="L32985" t="s">
        <v>8736</v>
      </c>
      <c r="M32985">
        <v>-104.83199999999999</v>
      </c>
      <c r="N32985">
        <v>8</v>
      </c>
      <c r="O32985" t="s">
        <v>6698</v>
      </c>
      <c r="P32985">
        <v>27137</v>
      </c>
      <c r="Q32985">
        <v>132</v>
      </c>
      <c r="R32985" t="s">
        <v>345</v>
      </c>
      <c r="S32985" s="1">
        <v>40976</v>
      </c>
      <c r="T32985" t="s">
        <v>67</v>
      </c>
      <c r="U32985">
        <v>18.739999999999998</v>
      </c>
      <c r="V32985" t="s">
        <v>37848</v>
      </c>
      <c r="W32985" t="s">
        <v>40</v>
      </c>
      <c r="X32985">
        <v>2012</v>
      </c>
      <c r="Y32985" t="s">
        <v>6584</v>
      </c>
      <c r="Z32985">
        <v>10</v>
      </c>
    </row>
    <row r="32986" spans="1:26" x14ac:dyDescent="0.35">
      <c r="A32986" t="s">
        <v>26</v>
      </c>
      <c r="B32986" t="s">
        <v>37918</v>
      </c>
      <c r="C32986" t="s">
        <v>37845</v>
      </c>
      <c r="D32986" t="s">
        <v>10014</v>
      </c>
      <c r="E32986" t="s">
        <v>2480</v>
      </c>
      <c r="F32986">
        <v>0</v>
      </c>
      <c r="G32986" t="s">
        <v>6584</v>
      </c>
      <c r="H32986" s="1">
        <v>41052</v>
      </c>
      <c r="I32986" t="s">
        <v>37919</v>
      </c>
      <c r="J32986" t="s">
        <v>33</v>
      </c>
      <c r="K32986" t="s">
        <v>39628</v>
      </c>
      <c r="L32986" t="s">
        <v>7535</v>
      </c>
      <c r="M32986">
        <v>-27.331199999999999</v>
      </c>
      <c r="N32986">
        <v>6</v>
      </c>
      <c r="O32986" t="s">
        <v>6698</v>
      </c>
      <c r="P32986">
        <v>24802</v>
      </c>
      <c r="Q32986">
        <v>45</v>
      </c>
      <c r="R32986" t="s">
        <v>351</v>
      </c>
      <c r="S32986" s="1">
        <v>41057</v>
      </c>
      <c r="T32986" t="s">
        <v>38</v>
      </c>
      <c r="U32986">
        <v>7.07</v>
      </c>
      <c r="V32986" t="s">
        <v>37847</v>
      </c>
      <c r="W32986" t="s">
        <v>815</v>
      </c>
      <c r="X32986">
        <v>2012</v>
      </c>
      <c r="Y32986" t="s">
        <v>6584</v>
      </c>
      <c r="Z32986">
        <v>21</v>
      </c>
    </row>
    <row r="32987" spans="1:26" x14ac:dyDescent="0.35">
      <c r="A32987" t="s">
        <v>26</v>
      </c>
      <c r="B32987" t="s">
        <v>37890</v>
      </c>
      <c r="C32987" t="s">
        <v>37845</v>
      </c>
      <c r="D32987" t="s">
        <v>6726</v>
      </c>
      <c r="E32987" t="s">
        <v>3420</v>
      </c>
      <c r="F32987">
        <v>0</v>
      </c>
      <c r="G32987" t="s">
        <v>6584</v>
      </c>
      <c r="H32987" s="1">
        <v>41095</v>
      </c>
      <c r="I32987" t="s">
        <v>37923</v>
      </c>
      <c r="J32987" t="s">
        <v>45</v>
      </c>
      <c r="K32987" t="s">
        <v>39629</v>
      </c>
      <c r="L32987" t="s">
        <v>10606</v>
      </c>
      <c r="M32987">
        <v>0.83699999999999997</v>
      </c>
      <c r="N32987">
        <v>3</v>
      </c>
      <c r="O32987" t="s">
        <v>6698</v>
      </c>
      <c r="P32987">
        <v>26822</v>
      </c>
      <c r="Q32987">
        <v>24</v>
      </c>
      <c r="R32987" t="s">
        <v>345</v>
      </c>
      <c r="S32987" s="1">
        <v>41097</v>
      </c>
      <c r="T32987" t="s">
        <v>176</v>
      </c>
      <c r="U32987">
        <v>3.13</v>
      </c>
      <c r="V32987" t="s">
        <v>37847</v>
      </c>
      <c r="W32987" t="s">
        <v>40</v>
      </c>
      <c r="X32987">
        <v>2012</v>
      </c>
      <c r="Y32987" t="s">
        <v>6584</v>
      </c>
      <c r="Z32987">
        <v>27</v>
      </c>
    </row>
    <row r="32988" spans="1:26" x14ac:dyDescent="0.35">
      <c r="A32988" t="s">
        <v>26</v>
      </c>
      <c r="B32988" t="s">
        <v>37890</v>
      </c>
      <c r="C32988" t="s">
        <v>37845</v>
      </c>
      <c r="D32988" t="s">
        <v>6726</v>
      </c>
      <c r="E32988" t="s">
        <v>3420</v>
      </c>
      <c r="F32988">
        <v>0</v>
      </c>
      <c r="G32988" t="s">
        <v>6584</v>
      </c>
      <c r="H32988" s="1">
        <v>41095</v>
      </c>
      <c r="I32988" t="s">
        <v>37923</v>
      </c>
      <c r="J32988" t="s">
        <v>45</v>
      </c>
      <c r="K32988" t="s">
        <v>39630</v>
      </c>
      <c r="L32988" t="s">
        <v>7298</v>
      </c>
      <c r="M32988">
        <v>-15.419700000000001</v>
      </c>
      <c r="N32988">
        <v>3</v>
      </c>
      <c r="O32988" t="s">
        <v>6698</v>
      </c>
      <c r="P32988">
        <v>26821</v>
      </c>
      <c r="Q32988">
        <v>21</v>
      </c>
      <c r="R32988" t="s">
        <v>345</v>
      </c>
      <c r="S32988" s="1">
        <v>41097</v>
      </c>
      <c r="T32988" t="s">
        <v>176</v>
      </c>
      <c r="U32988">
        <v>3.63</v>
      </c>
      <c r="V32988" t="s">
        <v>37847</v>
      </c>
      <c r="W32988" t="s">
        <v>40</v>
      </c>
      <c r="X32988">
        <v>2012</v>
      </c>
      <c r="Y32988" t="s">
        <v>6584</v>
      </c>
      <c r="Z32988">
        <v>27</v>
      </c>
    </row>
    <row r="32989" spans="1:26" x14ac:dyDescent="0.35">
      <c r="A32989" t="s">
        <v>26</v>
      </c>
      <c r="B32989" t="s">
        <v>37848</v>
      </c>
      <c r="C32989" t="s">
        <v>37845</v>
      </c>
      <c r="D32989" t="s">
        <v>10805</v>
      </c>
      <c r="E32989" t="s">
        <v>1099</v>
      </c>
      <c r="F32989">
        <v>0</v>
      </c>
      <c r="G32989" t="s">
        <v>6584</v>
      </c>
      <c r="H32989" s="1">
        <v>41096</v>
      </c>
      <c r="I32989" t="s">
        <v>37924</v>
      </c>
      <c r="J32989" t="s">
        <v>45</v>
      </c>
      <c r="K32989" t="s">
        <v>7000</v>
      </c>
      <c r="L32989" t="s">
        <v>6281</v>
      </c>
      <c r="M32989">
        <v>-3.78</v>
      </c>
      <c r="N32989">
        <v>1</v>
      </c>
      <c r="O32989" t="s">
        <v>6698</v>
      </c>
      <c r="P32989">
        <v>20405</v>
      </c>
      <c r="Q32989">
        <v>11</v>
      </c>
      <c r="R32989" t="s">
        <v>351</v>
      </c>
      <c r="S32989" s="1">
        <v>41099</v>
      </c>
      <c r="T32989" t="s">
        <v>176</v>
      </c>
      <c r="U32989">
        <v>1.59</v>
      </c>
      <c r="V32989" t="s">
        <v>37848</v>
      </c>
      <c r="W32989" t="s">
        <v>803</v>
      </c>
      <c r="X32989">
        <v>2012</v>
      </c>
      <c r="Y32989" t="s">
        <v>6584</v>
      </c>
      <c r="Z32989">
        <v>27</v>
      </c>
    </row>
    <row r="32990" spans="1:26" x14ac:dyDescent="0.35">
      <c r="A32990" t="s">
        <v>26</v>
      </c>
      <c r="B32990" t="s">
        <v>37848</v>
      </c>
      <c r="C32990" t="s">
        <v>37845</v>
      </c>
      <c r="D32990" t="s">
        <v>10805</v>
      </c>
      <c r="E32990" t="s">
        <v>1099</v>
      </c>
      <c r="F32990">
        <v>0</v>
      </c>
      <c r="G32990" t="s">
        <v>6584</v>
      </c>
      <c r="H32990" s="1">
        <v>41096</v>
      </c>
      <c r="I32990" t="s">
        <v>37924</v>
      </c>
      <c r="J32990" t="s">
        <v>45</v>
      </c>
      <c r="K32990" t="s">
        <v>7814</v>
      </c>
      <c r="L32990" t="s">
        <v>7815</v>
      </c>
      <c r="M32990">
        <v>-0.33660000000000001</v>
      </c>
      <c r="N32990">
        <v>3</v>
      </c>
      <c r="O32990" t="s">
        <v>6698</v>
      </c>
      <c r="P32990">
        <v>20404</v>
      </c>
      <c r="Q32990">
        <v>16</v>
      </c>
      <c r="R32990" t="s">
        <v>351</v>
      </c>
      <c r="S32990" s="1">
        <v>41099</v>
      </c>
      <c r="T32990" t="s">
        <v>176</v>
      </c>
      <c r="U32990">
        <v>2.33</v>
      </c>
      <c r="V32990" t="s">
        <v>37848</v>
      </c>
      <c r="W32990" t="s">
        <v>818</v>
      </c>
      <c r="X32990">
        <v>2012</v>
      </c>
      <c r="Y32990" t="s">
        <v>6584</v>
      </c>
      <c r="Z32990">
        <v>27</v>
      </c>
    </row>
    <row r="32991" spans="1:26" x14ac:dyDescent="0.35">
      <c r="A32991" t="s">
        <v>26</v>
      </c>
      <c r="B32991" t="s">
        <v>37853</v>
      </c>
      <c r="C32991" t="s">
        <v>37845</v>
      </c>
      <c r="D32991" t="s">
        <v>7929</v>
      </c>
      <c r="E32991" t="s">
        <v>457</v>
      </c>
      <c r="F32991">
        <v>0</v>
      </c>
      <c r="G32991" t="s">
        <v>6584</v>
      </c>
      <c r="H32991" s="1">
        <v>41107</v>
      </c>
      <c r="I32991" t="s">
        <v>39631</v>
      </c>
      <c r="J32991" t="s">
        <v>33</v>
      </c>
      <c r="K32991" t="s">
        <v>11350</v>
      </c>
      <c r="L32991" t="s">
        <v>10845</v>
      </c>
      <c r="M32991">
        <v>-2.4527999999999999</v>
      </c>
      <c r="N32991">
        <v>4</v>
      </c>
      <c r="O32991" t="s">
        <v>6698</v>
      </c>
      <c r="P32991">
        <v>24759</v>
      </c>
      <c r="Q32991">
        <v>10</v>
      </c>
      <c r="R32991" t="s">
        <v>345</v>
      </c>
      <c r="S32991" s="1">
        <v>41108</v>
      </c>
      <c r="T32991" t="s">
        <v>176</v>
      </c>
      <c r="U32991">
        <v>1.38</v>
      </c>
      <c r="V32991" t="s">
        <v>37853</v>
      </c>
      <c r="W32991" t="s">
        <v>818</v>
      </c>
      <c r="X32991">
        <v>2012</v>
      </c>
      <c r="Y32991" t="s">
        <v>6584</v>
      </c>
      <c r="Z32991">
        <v>29</v>
      </c>
    </row>
    <row r="32992" spans="1:26" x14ac:dyDescent="0.35">
      <c r="A32992" t="s">
        <v>26</v>
      </c>
      <c r="B32992" t="s">
        <v>38002</v>
      </c>
      <c r="C32992" t="s">
        <v>37845</v>
      </c>
      <c r="D32992" t="s">
        <v>7737</v>
      </c>
      <c r="E32992" t="s">
        <v>4241</v>
      </c>
      <c r="F32992">
        <v>0</v>
      </c>
      <c r="G32992" t="s">
        <v>6584</v>
      </c>
      <c r="H32992" s="1">
        <v>41220</v>
      </c>
      <c r="I32992" t="s">
        <v>39632</v>
      </c>
      <c r="J32992" t="s">
        <v>33</v>
      </c>
      <c r="K32992" t="s">
        <v>12156</v>
      </c>
      <c r="L32992" t="s">
        <v>8661</v>
      </c>
      <c r="M32992">
        <v>-4.4850000000000003</v>
      </c>
      <c r="N32992">
        <v>2</v>
      </c>
      <c r="O32992" t="s">
        <v>6698</v>
      </c>
      <c r="P32992">
        <v>26757</v>
      </c>
      <c r="Q32992">
        <v>10</v>
      </c>
      <c r="R32992" t="s">
        <v>345</v>
      </c>
      <c r="S32992" s="1">
        <v>41222</v>
      </c>
      <c r="T32992" t="s">
        <v>176</v>
      </c>
      <c r="U32992">
        <v>2.14</v>
      </c>
      <c r="V32992" t="s">
        <v>38004</v>
      </c>
      <c r="W32992" t="s">
        <v>818</v>
      </c>
      <c r="X32992">
        <v>2012</v>
      </c>
      <c r="Y32992" t="s">
        <v>6584</v>
      </c>
      <c r="Z32992">
        <v>45</v>
      </c>
    </row>
    <row r="32993" spans="1:26" x14ac:dyDescent="0.35">
      <c r="A32993" t="s">
        <v>26</v>
      </c>
      <c r="B32993" t="s">
        <v>37860</v>
      </c>
      <c r="C32993" t="s">
        <v>37845</v>
      </c>
      <c r="D32993" t="s">
        <v>23257</v>
      </c>
      <c r="E32993" t="s">
        <v>467</v>
      </c>
      <c r="F32993">
        <v>0</v>
      </c>
      <c r="G32993" t="s">
        <v>6584</v>
      </c>
      <c r="H32993" s="1">
        <v>41229</v>
      </c>
      <c r="I32993" t="s">
        <v>37941</v>
      </c>
      <c r="J32993" t="s">
        <v>45</v>
      </c>
      <c r="K32993" t="s">
        <v>24124</v>
      </c>
      <c r="L32993" t="s">
        <v>13265</v>
      </c>
      <c r="M32993">
        <v>-8.1300000000000008</v>
      </c>
      <c r="N32993">
        <v>2</v>
      </c>
      <c r="O32993" t="s">
        <v>6698</v>
      </c>
      <c r="P32993">
        <v>24254</v>
      </c>
      <c r="Q32993">
        <v>24</v>
      </c>
      <c r="R32993" t="s">
        <v>351</v>
      </c>
      <c r="S32993" s="1">
        <v>41230</v>
      </c>
      <c r="T32993" t="s">
        <v>176</v>
      </c>
      <c r="U32993">
        <v>0.91</v>
      </c>
      <c r="V32993" t="s">
        <v>37847</v>
      </c>
      <c r="W32993" t="s">
        <v>40</v>
      </c>
      <c r="X32993">
        <v>2012</v>
      </c>
      <c r="Y32993" t="s">
        <v>6584</v>
      </c>
      <c r="Z32993">
        <v>46</v>
      </c>
    </row>
    <row r="32994" spans="1:26" x14ac:dyDescent="0.35">
      <c r="A32994" t="s">
        <v>26</v>
      </c>
      <c r="B32994" t="s">
        <v>37848</v>
      </c>
      <c r="C32994" t="s">
        <v>37845</v>
      </c>
      <c r="D32994" t="s">
        <v>11778</v>
      </c>
      <c r="E32994" t="s">
        <v>4550</v>
      </c>
      <c r="F32994">
        <v>0</v>
      </c>
      <c r="G32994" t="s">
        <v>6584</v>
      </c>
      <c r="H32994" s="1">
        <v>41233</v>
      </c>
      <c r="I32994" t="s">
        <v>37942</v>
      </c>
      <c r="J32994" t="s">
        <v>33</v>
      </c>
      <c r="K32994" t="s">
        <v>39633</v>
      </c>
      <c r="L32994" t="s">
        <v>12479</v>
      </c>
      <c r="M32994">
        <v>-0.14849999999999999</v>
      </c>
      <c r="N32994">
        <v>9</v>
      </c>
      <c r="O32994" t="s">
        <v>6698</v>
      </c>
      <c r="P32994">
        <v>24737</v>
      </c>
      <c r="Q32994">
        <v>52</v>
      </c>
      <c r="R32994" t="s">
        <v>351</v>
      </c>
      <c r="S32994" s="1">
        <v>41233</v>
      </c>
      <c r="T32994" t="s">
        <v>67</v>
      </c>
      <c r="U32994">
        <v>2.12</v>
      </c>
      <c r="V32994" t="s">
        <v>37848</v>
      </c>
      <c r="W32994" t="s">
        <v>815</v>
      </c>
      <c r="X32994">
        <v>2012</v>
      </c>
      <c r="Y32994" t="s">
        <v>6584</v>
      </c>
      <c r="Z32994">
        <v>47</v>
      </c>
    </row>
    <row r="32995" spans="1:26" x14ac:dyDescent="0.35">
      <c r="A32995" t="s">
        <v>26</v>
      </c>
      <c r="B32995" t="s">
        <v>37882</v>
      </c>
      <c r="C32995" t="s">
        <v>37845</v>
      </c>
      <c r="D32995" t="s">
        <v>8895</v>
      </c>
      <c r="E32995" t="s">
        <v>2989</v>
      </c>
      <c r="F32995">
        <v>0</v>
      </c>
      <c r="G32995" t="s">
        <v>6584</v>
      </c>
      <c r="H32995" s="1">
        <v>41316</v>
      </c>
      <c r="I32995" t="s">
        <v>39634</v>
      </c>
      <c r="J32995" t="s">
        <v>45</v>
      </c>
      <c r="K32995" t="s">
        <v>24949</v>
      </c>
      <c r="L32995" t="s">
        <v>12802</v>
      </c>
      <c r="M32995">
        <v>-24.030899999999999</v>
      </c>
      <c r="N32995">
        <v>3</v>
      </c>
      <c r="O32995" t="s">
        <v>6698</v>
      </c>
      <c r="P32995">
        <v>24688</v>
      </c>
      <c r="Q32995">
        <v>33</v>
      </c>
      <c r="R32995" t="s">
        <v>345</v>
      </c>
      <c r="S32995" s="1">
        <v>41320</v>
      </c>
      <c r="T32995" t="s">
        <v>38</v>
      </c>
      <c r="U32995">
        <v>2.66</v>
      </c>
      <c r="V32995" t="s">
        <v>37875</v>
      </c>
      <c r="W32995" t="s">
        <v>803</v>
      </c>
      <c r="X32995">
        <v>2013</v>
      </c>
      <c r="Y32995" t="s">
        <v>6584</v>
      </c>
      <c r="Z32995">
        <v>7</v>
      </c>
    </row>
    <row r="32996" spans="1:26" x14ac:dyDescent="0.35">
      <c r="A32996" t="s">
        <v>26</v>
      </c>
      <c r="B32996" t="s">
        <v>37844</v>
      </c>
      <c r="C32996" t="s">
        <v>37845</v>
      </c>
      <c r="D32996" t="s">
        <v>11970</v>
      </c>
      <c r="E32996" t="s">
        <v>355</v>
      </c>
      <c r="F32996">
        <v>0</v>
      </c>
      <c r="G32996" t="s">
        <v>6584</v>
      </c>
      <c r="H32996" s="1">
        <v>41320</v>
      </c>
      <c r="I32996" t="s">
        <v>37946</v>
      </c>
      <c r="J32996" t="s">
        <v>64</v>
      </c>
      <c r="K32996" t="s">
        <v>9569</v>
      </c>
      <c r="L32996" t="s">
        <v>9068</v>
      </c>
      <c r="M32996">
        <v>2.6549999999999998</v>
      </c>
      <c r="N32996">
        <v>5</v>
      </c>
      <c r="O32996" t="s">
        <v>6698</v>
      </c>
      <c r="P32996">
        <v>26164</v>
      </c>
      <c r="Q32996">
        <v>71</v>
      </c>
      <c r="R32996" t="s">
        <v>351</v>
      </c>
      <c r="S32996" s="1">
        <v>41323</v>
      </c>
      <c r="T32996" t="s">
        <v>38</v>
      </c>
      <c r="U32996">
        <v>19.96</v>
      </c>
      <c r="V32996" t="s">
        <v>37853</v>
      </c>
      <c r="W32996" t="s">
        <v>771</v>
      </c>
      <c r="X32996">
        <v>2013</v>
      </c>
      <c r="Y32996" t="s">
        <v>6584</v>
      </c>
      <c r="Z32996">
        <v>7</v>
      </c>
    </row>
    <row r="32997" spans="1:26" x14ac:dyDescent="0.35">
      <c r="A32997" t="s">
        <v>26</v>
      </c>
      <c r="B32997" t="s">
        <v>37953</v>
      </c>
      <c r="C32997" t="s">
        <v>37845</v>
      </c>
      <c r="D32997" t="s">
        <v>24189</v>
      </c>
      <c r="E32997" t="s">
        <v>2301</v>
      </c>
      <c r="F32997">
        <v>0</v>
      </c>
      <c r="G32997" t="s">
        <v>6584</v>
      </c>
      <c r="H32997" s="1">
        <v>41409</v>
      </c>
      <c r="I32997" t="s">
        <v>37954</v>
      </c>
      <c r="J32997" t="s">
        <v>33</v>
      </c>
      <c r="K32997" t="s">
        <v>20646</v>
      </c>
      <c r="L32997" t="s">
        <v>8960</v>
      </c>
      <c r="M32997">
        <v>-42.008400000000002</v>
      </c>
      <c r="N32997">
        <v>6</v>
      </c>
      <c r="O32997" t="s">
        <v>6698</v>
      </c>
      <c r="P32997">
        <v>23105</v>
      </c>
      <c r="Q32997">
        <v>148</v>
      </c>
      <c r="R32997" t="s">
        <v>351</v>
      </c>
      <c r="S32997" s="1">
        <v>41411</v>
      </c>
      <c r="T32997" t="s">
        <v>38</v>
      </c>
      <c r="U32997">
        <v>11.61</v>
      </c>
      <c r="V32997" t="s">
        <v>37955</v>
      </c>
      <c r="W32997" t="s">
        <v>803</v>
      </c>
      <c r="X32997">
        <v>2013</v>
      </c>
      <c r="Y32997" t="s">
        <v>6584</v>
      </c>
      <c r="Z32997">
        <v>20</v>
      </c>
    </row>
    <row r="32998" spans="1:26" x14ac:dyDescent="0.35">
      <c r="A32998" t="s">
        <v>26</v>
      </c>
      <c r="B32998" t="s">
        <v>37953</v>
      </c>
      <c r="C32998" t="s">
        <v>37845</v>
      </c>
      <c r="D32998" t="s">
        <v>24189</v>
      </c>
      <c r="E32998" t="s">
        <v>2301</v>
      </c>
      <c r="F32998">
        <v>0</v>
      </c>
      <c r="G32998" t="s">
        <v>6584</v>
      </c>
      <c r="H32998" s="1">
        <v>41409</v>
      </c>
      <c r="I32998" t="s">
        <v>37954</v>
      </c>
      <c r="J32998" t="s">
        <v>33</v>
      </c>
      <c r="K32998" t="s">
        <v>15849</v>
      </c>
      <c r="L32998" t="s">
        <v>7395</v>
      </c>
      <c r="M32998">
        <v>-4.2354000000000003</v>
      </c>
      <c r="N32998">
        <v>2</v>
      </c>
      <c r="O32998" t="s">
        <v>6698</v>
      </c>
      <c r="P32998">
        <v>23106</v>
      </c>
      <c r="Q32998">
        <v>32</v>
      </c>
      <c r="R32998" t="s">
        <v>351</v>
      </c>
      <c r="S32998" s="1">
        <v>41411</v>
      </c>
      <c r="T32998" t="s">
        <v>38</v>
      </c>
      <c r="U32998">
        <v>3.55</v>
      </c>
      <c r="V32998" t="s">
        <v>37955</v>
      </c>
      <c r="W32998" t="s">
        <v>40</v>
      </c>
      <c r="X32998">
        <v>2013</v>
      </c>
      <c r="Y32998" t="s">
        <v>6584</v>
      </c>
      <c r="Z32998">
        <v>20</v>
      </c>
    </row>
    <row r="32999" spans="1:26" x14ac:dyDescent="0.35">
      <c r="A32999" t="s">
        <v>26</v>
      </c>
      <c r="B32999" t="s">
        <v>39635</v>
      </c>
      <c r="C32999" t="s">
        <v>37845</v>
      </c>
      <c r="D32999" t="s">
        <v>11535</v>
      </c>
      <c r="E32999" t="s">
        <v>1109</v>
      </c>
      <c r="F32999">
        <v>0</v>
      </c>
      <c r="G32999" t="s">
        <v>6584</v>
      </c>
      <c r="H32999" s="1">
        <v>41438</v>
      </c>
      <c r="I32999" t="s">
        <v>39636</v>
      </c>
      <c r="J32999" t="s">
        <v>64</v>
      </c>
      <c r="K32999" t="s">
        <v>11920</v>
      </c>
      <c r="L32999" t="s">
        <v>7206</v>
      </c>
      <c r="M32999">
        <v>-30.2013</v>
      </c>
      <c r="N32999">
        <v>3</v>
      </c>
      <c r="O32999" t="s">
        <v>6698</v>
      </c>
      <c r="P32999">
        <v>28922</v>
      </c>
      <c r="Q32999">
        <v>44</v>
      </c>
      <c r="R32999" t="s">
        <v>351</v>
      </c>
      <c r="S32999" s="1">
        <v>41440</v>
      </c>
      <c r="T32999" t="s">
        <v>176</v>
      </c>
      <c r="U32999">
        <v>13.56</v>
      </c>
      <c r="V32999" t="s">
        <v>39637</v>
      </c>
      <c r="W32999" t="s">
        <v>40</v>
      </c>
      <c r="X32999">
        <v>2013</v>
      </c>
      <c r="Y32999" t="s">
        <v>6584</v>
      </c>
      <c r="Z32999">
        <v>24</v>
      </c>
    </row>
    <row r="33000" spans="1:26" x14ac:dyDescent="0.35">
      <c r="A33000" t="s">
        <v>26</v>
      </c>
      <c r="B33000" t="s">
        <v>37863</v>
      </c>
      <c r="C33000" t="s">
        <v>37845</v>
      </c>
      <c r="D33000" t="s">
        <v>7262</v>
      </c>
      <c r="E33000" t="s">
        <v>341</v>
      </c>
      <c r="F33000">
        <v>0</v>
      </c>
      <c r="G33000" t="s">
        <v>6584</v>
      </c>
      <c r="H33000" s="1">
        <v>41445</v>
      </c>
      <c r="I33000" t="s">
        <v>37965</v>
      </c>
      <c r="J33000" t="s">
        <v>33</v>
      </c>
      <c r="K33000" t="s">
        <v>8055</v>
      </c>
      <c r="L33000" t="s">
        <v>8056</v>
      </c>
      <c r="M33000">
        <v>-8.2175999999999991</v>
      </c>
      <c r="N33000">
        <v>4</v>
      </c>
      <c r="O33000" t="s">
        <v>6698</v>
      </c>
      <c r="P33000">
        <v>23094</v>
      </c>
      <c r="Q33000">
        <v>31</v>
      </c>
      <c r="R33000" t="s">
        <v>345</v>
      </c>
      <c r="S33000" s="1">
        <v>41448</v>
      </c>
      <c r="T33000" t="s">
        <v>38</v>
      </c>
      <c r="U33000">
        <v>2.81</v>
      </c>
      <c r="V33000" t="s">
        <v>37865</v>
      </c>
      <c r="W33000" t="s">
        <v>815</v>
      </c>
      <c r="X33000">
        <v>2013</v>
      </c>
      <c r="Y33000" t="s">
        <v>6584</v>
      </c>
      <c r="Z33000">
        <v>25</v>
      </c>
    </row>
    <row r="33001" spans="1:26" x14ac:dyDescent="0.35">
      <c r="A33001" t="s">
        <v>26</v>
      </c>
      <c r="B33001" t="s">
        <v>37848</v>
      </c>
      <c r="C33001" t="s">
        <v>37845</v>
      </c>
      <c r="D33001" t="s">
        <v>34030</v>
      </c>
      <c r="E33001" t="s">
        <v>2559</v>
      </c>
      <c r="F33001">
        <v>0</v>
      </c>
      <c r="G33001" t="s">
        <v>6584</v>
      </c>
      <c r="H33001" s="1">
        <v>41491</v>
      </c>
      <c r="I33001" t="s">
        <v>37972</v>
      </c>
      <c r="J33001" t="s">
        <v>64</v>
      </c>
      <c r="K33001" t="s">
        <v>23570</v>
      </c>
      <c r="L33001" t="s">
        <v>13051</v>
      </c>
      <c r="M33001">
        <v>-8.1081000000000003</v>
      </c>
      <c r="N33001">
        <v>3</v>
      </c>
      <c r="O33001" t="s">
        <v>6698</v>
      </c>
      <c r="P33001">
        <v>21341</v>
      </c>
      <c r="Q33001">
        <v>21</v>
      </c>
      <c r="R33001" t="s">
        <v>351</v>
      </c>
      <c r="S33001" s="1">
        <v>41493</v>
      </c>
      <c r="T33001" t="s">
        <v>176</v>
      </c>
      <c r="U33001">
        <v>7</v>
      </c>
      <c r="V33001" t="s">
        <v>37848</v>
      </c>
      <c r="W33001" t="s">
        <v>771</v>
      </c>
      <c r="X33001">
        <v>2013</v>
      </c>
      <c r="Y33001" t="s">
        <v>6584</v>
      </c>
      <c r="Z33001">
        <v>32</v>
      </c>
    </row>
    <row r="33002" spans="1:26" x14ac:dyDescent="0.35">
      <c r="A33002" t="s">
        <v>26</v>
      </c>
      <c r="B33002" t="s">
        <v>37848</v>
      </c>
      <c r="C33002" t="s">
        <v>37845</v>
      </c>
      <c r="D33002" t="s">
        <v>11778</v>
      </c>
      <c r="E33002" t="s">
        <v>4550</v>
      </c>
      <c r="F33002">
        <v>0</v>
      </c>
      <c r="G33002" t="s">
        <v>6584</v>
      </c>
      <c r="H33002" s="1">
        <v>41495</v>
      </c>
      <c r="I33002" t="s">
        <v>37973</v>
      </c>
      <c r="J33002" t="s">
        <v>33</v>
      </c>
      <c r="K33002" t="s">
        <v>6717</v>
      </c>
      <c r="L33002" t="s">
        <v>6396</v>
      </c>
      <c r="M33002">
        <v>-49.093200000000003</v>
      </c>
      <c r="N33002">
        <v>3</v>
      </c>
      <c r="O33002" t="s">
        <v>6698</v>
      </c>
      <c r="P33002">
        <v>21349</v>
      </c>
      <c r="Q33002">
        <v>56</v>
      </c>
      <c r="R33002" t="s">
        <v>351</v>
      </c>
      <c r="S33002" s="1">
        <v>41498</v>
      </c>
      <c r="T33002" t="s">
        <v>176</v>
      </c>
      <c r="U33002">
        <v>7.56</v>
      </c>
      <c r="V33002" t="s">
        <v>37848</v>
      </c>
      <c r="W33002" t="s">
        <v>771</v>
      </c>
      <c r="X33002">
        <v>2013</v>
      </c>
      <c r="Y33002" t="s">
        <v>6584</v>
      </c>
      <c r="Z33002">
        <v>32</v>
      </c>
    </row>
    <row r="33003" spans="1:26" x14ac:dyDescent="0.35">
      <c r="A33003" t="s">
        <v>26</v>
      </c>
      <c r="B33003" t="s">
        <v>37848</v>
      </c>
      <c r="C33003" t="s">
        <v>37845</v>
      </c>
      <c r="D33003" t="s">
        <v>9549</v>
      </c>
      <c r="E33003" t="s">
        <v>2254</v>
      </c>
      <c r="F33003">
        <v>0</v>
      </c>
      <c r="G33003" t="s">
        <v>6584</v>
      </c>
      <c r="H33003" s="1">
        <v>41525</v>
      </c>
      <c r="I33003" t="s">
        <v>39638</v>
      </c>
      <c r="J33003" t="s">
        <v>64</v>
      </c>
      <c r="K33003" t="s">
        <v>13497</v>
      </c>
      <c r="L33003" t="s">
        <v>8568</v>
      </c>
      <c r="M33003">
        <v>-9.8496000000000006</v>
      </c>
      <c r="N33003">
        <v>4</v>
      </c>
      <c r="O33003" t="s">
        <v>6698</v>
      </c>
      <c r="P33003">
        <v>28819</v>
      </c>
      <c r="Q33003">
        <v>74</v>
      </c>
      <c r="R33003" t="s">
        <v>351</v>
      </c>
      <c r="S33003" s="1">
        <v>41526</v>
      </c>
      <c r="T33003" t="s">
        <v>176</v>
      </c>
      <c r="U33003">
        <v>12.95</v>
      </c>
      <c r="V33003" t="s">
        <v>37848</v>
      </c>
      <c r="W33003" t="s">
        <v>771</v>
      </c>
      <c r="X33003">
        <v>2013</v>
      </c>
      <c r="Y33003" t="s">
        <v>6584</v>
      </c>
      <c r="Z33003">
        <v>37</v>
      </c>
    </row>
    <row r="33004" spans="1:26" x14ac:dyDescent="0.35">
      <c r="A33004" t="s">
        <v>26</v>
      </c>
      <c r="B33004" t="s">
        <v>37860</v>
      </c>
      <c r="C33004" t="s">
        <v>37845</v>
      </c>
      <c r="D33004" t="s">
        <v>7914</v>
      </c>
      <c r="E33004" t="s">
        <v>4636</v>
      </c>
      <c r="F33004">
        <v>0</v>
      </c>
      <c r="G33004" t="s">
        <v>6584</v>
      </c>
      <c r="H33004" s="1">
        <v>41529</v>
      </c>
      <c r="I33004" t="s">
        <v>37982</v>
      </c>
      <c r="J33004" t="s">
        <v>45</v>
      </c>
      <c r="K33004" t="s">
        <v>15813</v>
      </c>
      <c r="L33004" t="s">
        <v>15202</v>
      </c>
      <c r="M33004">
        <v>4.4352</v>
      </c>
      <c r="N33004">
        <v>7</v>
      </c>
      <c r="O33004" t="s">
        <v>6698</v>
      </c>
      <c r="P33004">
        <v>28406</v>
      </c>
      <c r="Q33004">
        <v>78</v>
      </c>
      <c r="R33004" t="s">
        <v>345</v>
      </c>
      <c r="S33004" s="1">
        <v>41532</v>
      </c>
      <c r="T33004" t="s">
        <v>38</v>
      </c>
      <c r="U33004">
        <v>4.59</v>
      </c>
      <c r="V33004" t="s">
        <v>37847</v>
      </c>
      <c r="W33004" t="s">
        <v>40</v>
      </c>
      <c r="X33004">
        <v>2013</v>
      </c>
      <c r="Y33004" t="s">
        <v>6584</v>
      </c>
      <c r="Z33004">
        <v>37</v>
      </c>
    </row>
    <row r="33005" spans="1:26" x14ac:dyDescent="0.35">
      <c r="A33005" t="s">
        <v>26</v>
      </c>
      <c r="B33005" t="s">
        <v>37890</v>
      </c>
      <c r="C33005" t="s">
        <v>37845</v>
      </c>
      <c r="D33005" t="s">
        <v>11579</v>
      </c>
      <c r="E33005" t="s">
        <v>2438</v>
      </c>
      <c r="F33005">
        <v>0</v>
      </c>
      <c r="G33005" t="s">
        <v>6584</v>
      </c>
      <c r="H33005" s="1">
        <v>41537</v>
      </c>
      <c r="I33005" t="s">
        <v>39639</v>
      </c>
      <c r="J33005" t="s">
        <v>45</v>
      </c>
      <c r="K33005" t="s">
        <v>6647</v>
      </c>
      <c r="L33005" t="s">
        <v>6648</v>
      </c>
      <c r="M33005">
        <v>-27.001799999999999</v>
      </c>
      <c r="N33005">
        <v>3</v>
      </c>
      <c r="O33005" t="s">
        <v>6698</v>
      </c>
      <c r="P33005">
        <v>22160</v>
      </c>
      <c r="Q33005">
        <v>79</v>
      </c>
      <c r="R33005" t="s">
        <v>351</v>
      </c>
      <c r="S33005" s="1">
        <v>41542</v>
      </c>
      <c r="T33005" t="s">
        <v>38</v>
      </c>
      <c r="U33005">
        <v>5.84</v>
      </c>
      <c r="V33005" t="s">
        <v>37847</v>
      </c>
      <c r="W33005" t="s">
        <v>803</v>
      </c>
      <c r="X33005">
        <v>2013</v>
      </c>
      <c r="Y33005" t="s">
        <v>6584</v>
      </c>
      <c r="Z33005">
        <v>38</v>
      </c>
    </row>
    <row r="33006" spans="1:26" x14ac:dyDescent="0.35">
      <c r="A33006" t="s">
        <v>26</v>
      </c>
      <c r="B33006" t="s">
        <v>37890</v>
      </c>
      <c r="C33006" t="s">
        <v>37845</v>
      </c>
      <c r="D33006" t="s">
        <v>11579</v>
      </c>
      <c r="E33006" t="s">
        <v>2438</v>
      </c>
      <c r="F33006">
        <v>0</v>
      </c>
      <c r="G33006" t="s">
        <v>6584</v>
      </c>
      <c r="H33006" s="1">
        <v>41537</v>
      </c>
      <c r="I33006" t="s">
        <v>39639</v>
      </c>
      <c r="J33006" t="s">
        <v>45</v>
      </c>
      <c r="K33006" t="s">
        <v>7109</v>
      </c>
      <c r="L33006" t="s">
        <v>6096</v>
      </c>
      <c r="M33006">
        <v>-88.736999999999995</v>
      </c>
      <c r="N33006">
        <v>5</v>
      </c>
      <c r="O33006" t="s">
        <v>6698</v>
      </c>
      <c r="P33006">
        <v>22161</v>
      </c>
      <c r="Q33006">
        <v>104</v>
      </c>
      <c r="R33006" t="s">
        <v>351</v>
      </c>
      <c r="S33006" s="1">
        <v>41542</v>
      </c>
      <c r="T33006" t="s">
        <v>38</v>
      </c>
      <c r="U33006">
        <v>10.09</v>
      </c>
      <c r="V33006" t="s">
        <v>37847</v>
      </c>
      <c r="W33006" t="s">
        <v>771</v>
      </c>
      <c r="X33006">
        <v>2013</v>
      </c>
      <c r="Y33006" t="s">
        <v>6584</v>
      </c>
      <c r="Z33006">
        <v>38</v>
      </c>
    </row>
    <row r="33007" spans="1:26" x14ac:dyDescent="0.35">
      <c r="A33007" t="s">
        <v>26</v>
      </c>
      <c r="B33007" t="s">
        <v>37994</v>
      </c>
      <c r="C33007" t="s">
        <v>37845</v>
      </c>
      <c r="D33007" t="s">
        <v>12165</v>
      </c>
      <c r="E33007" t="s">
        <v>773</v>
      </c>
      <c r="F33007">
        <v>0</v>
      </c>
      <c r="G33007" t="s">
        <v>6584</v>
      </c>
      <c r="H33007" s="1">
        <v>41547</v>
      </c>
      <c r="I33007" t="s">
        <v>39640</v>
      </c>
      <c r="J33007" t="s">
        <v>33</v>
      </c>
      <c r="K33007" t="s">
        <v>39641</v>
      </c>
      <c r="L33007" t="s">
        <v>13331</v>
      </c>
      <c r="M33007">
        <v>-9.7073999999999998</v>
      </c>
      <c r="N33007">
        <v>1</v>
      </c>
      <c r="O33007" t="s">
        <v>6698</v>
      </c>
      <c r="P33007">
        <v>23709</v>
      </c>
      <c r="Q33007">
        <v>26</v>
      </c>
      <c r="R33007" t="s">
        <v>351</v>
      </c>
      <c r="S33007" s="1">
        <v>41550</v>
      </c>
      <c r="T33007" t="s">
        <v>38</v>
      </c>
      <c r="U33007">
        <v>3.49</v>
      </c>
      <c r="V33007" t="s">
        <v>37847</v>
      </c>
      <c r="W33007" t="s">
        <v>40</v>
      </c>
      <c r="X33007">
        <v>2013</v>
      </c>
      <c r="Y33007" t="s">
        <v>6584</v>
      </c>
      <c r="Z33007">
        <v>40</v>
      </c>
    </row>
    <row r="33008" spans="1:26" x14ac:dyDescent="0.35">
      <c r="A33008" t="s">
        <v>26</v>
      </c>
      <c r="B33008" t="s">
        <v>37844</v>
      </c>
      <c r="C33008" t="s">
        <v>37845</v>
      </c>
      <c r="D33008" t="s">
        <v>19085</v>
      </c>
      <c r="E33008" t="s">
        <v>10161</v>
      </c>
      <c r="F33008">
        <v>0</v>
      </c>
      <c r="G33008" t="s">
        <v>6584</v>
      </c>
      <c r="H33008" s="1">
        <v>41565</v>
      </c>
      <c r="I33008" t="s">
        <v>39642</v>
      </c>
      <c r="J33008" t="s">
        <v>33</v>
      </c>
      <c r="K33008" t="s">
        <v>39643</v>
      </c>
      <c r="L33008" t="s">
        <v>12787</v>
      </c>
      <c r="M33008">
        <v>-29.6877</v>
      </c>
      <c r="N33008">
        <v>7</v>
      </c>
      <c r="O33008" t="s">
        <v>6698</v>
      </c>
      <c r="P33008">
        <v>24201</v>
      </c>
      <c r="Q33008">
        <v>52</v>
      </c>
      <c r="R33008" t="s">
        <v>351</v>
      </c>
      <c r="S33008" s="1">
        <v>41570</v>
      </c>
      <c r="T33008" t="s">
        <v>38</v>
      </c>
      <c r="U33008">
        <v>8.2899999999999991</v>
      </c>
      <c r="V33008" t="s">
        <v>37847</v>
      </c>
      <c r="W33008" t="s">
        <v>815</v>
      </c>
      <c r="X33008">
        <v>2013</v>
      </c>
      <c r="Y33008" t="s">
        <v>6584</v>
      </c>
      <c r="Z33008">
        <v>42</v>
      </c>
    </row>
    <row r="33009" spans="1:26" x14ac:dyDescent="0.35">
      <c r="A33009" t="s">
        <v>26</v>
      </c>
      <c r="B33009" t="s">
        <v>37870</v>
      </c>
      <c r="C33009" t="s">
        <v>37845</v>
      </c>
      <c r="D33009" t="s">
        <v>37989</v>
      </c>
      <c r="E33009" t="s">
        <v>1415</v>
      </c>
      <c r="F33009">
        <v>0</v>
      </c>
      <c r="G33009" t="s">
        <v>6584</v>
      </c>
      <c r="H33009" s="1">
        <v>41569</v>
      </c>
      <c r="I33009" t="s">
        <v>37990</v>
      </c>
      <c r="J33009" t="s">
        <v>33</v>
      </c>
      <c r="K33009" t="s">
        <v>16114</v>
      </c>
      <c r="L33009" t="s">
        <v>6015</v>
      </c>
      <c r="M33009">
        <v>-17.689499999999999</v>
      </c>
      <c r="N33009">
        <v>5</v>
      </c>
      <c r="O33009" t="s">
        <v>6698</v>
      </c>
      <c r="P33009">
        <v>29531</v>
      </c>
      <c r="Q33009">
        <v>33</v>
      </c>
      <c r="R33009" t="s">
        <v>345</v>
      </c>
      <c r="S33009" s="1">
        <v>41571</v>
      </c>
      <c r="T33009" t="s">
        <v>38</v>
      </c>
      <c r="U33009">
        <v>4.97</v>
      </c>
      <c r="V33009" t="s">
        <v>37872</v>
      </c>
      <c r="W33009" t="s">
        <v>815</v>
      </c>
      <c r="X33009">
        <v>2013</v>
      </c>
      <c r="Y33009" t="s">
        <v>6584</v>
      </c>
      <c r="Z33009">
        <v>43</v>
      </c>
    </row>
    <row r="33010" spans="1:26" x14ac:dyDescent="0.35">
      <c r="A33010" t="s">
        <v>26</v>
      </c>
      <c r="B33010" t="s">
        <v>37850</v>
      </c>
      <c r="C33010" t="s">
        <v>37845</v>
      </c>
      <c r="D33010" t="s">
        <v>33581</v>
      </c>
      <c r="E33010" t="s">
        <v>3963</v>
      </c>
      <c r="F33010">
        <v>0</v>
      </c>
      <c r="G33010" t="s">
        <v>6584</v>
      </c>
      <c r="H33010" s="1">
        <v>41596</v>
      </c>
      <c r="I33010" t="s">
        <v>39644</v>
      </c>
      <c r="J33010" t="s">
        <v>33</v>
      </c>
      <c r="K33010" t="s">
        <v>20712</v>
      </c>
      <c r="L33010" t="s">
        <v>15153</v>
      </c>
      <c r="M33010">
        <v>-13.397399999999999</v>
      </c>
      <c r="N33010">
        <v>6</v>
      </c>
      <c r="O33010" t="s">
        <v>6698</v>
      </c>
      <c r="P33010">
        <v>20882</v>
      </c>
      <c r="Q33010">
        <v>54</v>
      </c>
      <c r="R33010" t="s">
        <v>345</v>
      </c>
      <c r="S33010" s="1">
        <v>41596</v>
      </c>
      <c r="T33010" t="s">
        <v>67</v>
      </c>
      <c r="U33010">
        <v>6.36</v>
      </c>
      <c r="V33010" t="s">
        <v>37847</v>
      </c>
      <c r="W33010" t="s">
        <v>40</v>
      </c>
      <c r="X33010">
        <v>2013</v>
      </c>
      <c r="Y33010" t="s">
        <v>6584</v>
      </c>
      <c r="Z33010">
        <v>47</v>
      </c>
    </row>
    <row r="33011" spans="1:26" x14ac:dyDescent="0.35">
      <c r="A33011" t="s">
        <v>26</v>
      </c>
      <c r="B33011" t="s">
        <v>38027</v>
      </c>
      <c r="C33011" t="s">
        <v>37845</v>
      </c>
      <c r="D33011" t="s">
        <v>29749</v>
      </c>
      <c r="E33011" t="s">
        <v>12235</v>
      </c>
      <c r="F33011">
        <v>0</v>
      </c>
      <c r="G33011" t="s">
        <v>6584</v>
      </c>
      <c r="H33011" s="1">
        <v>41617</v>
      </c>
      <c r="I33011" t="s">
        <v>39645</v>
      </c>
      <c r="J33011" t="s">
        <v>45</v>
      </c>
      <c r="K33011" t="s">
        <v>19315</v>
      </c>
      <c r="L33011" t="s">
        <v>10056</v>
      </c>
      <c r="M33011">
        <v>-34.973999999999997</v>
      </c>
      <c r="N33011">
        <v>5</v>
      </c>
      <c r="O33011" t="s">
        <v>6698</v>
      </c>
      <c r="P33011">
        <v>27425</v>
      </c>
      <c r="Q33011">
        <v>50</v>
      </c>
      <c r="R33011" t="s">
        <v>351</v>
      </c>
      <c r="S33011" s="1">
        <v>41620</v>
      </c>
      <c r="T33011" t="s">
        <v>176</v>
      </c>
      <c r="U33011">
        <v>7.61</v>
      </c>
      <c r="V33011" t="s">
        <v>37955</v>
      </c>
      <c r="W33011" t="s">
        <v>803</v>
      </c>
      <c r="X33011">
        <v>2013</v>
      </c>
      <c r="Y33011" t="s">
        <v>6584</v>
      </c>
      <c r="Z33011">
        <v>50</v>
      </c>
    </row>
    <row r="33012" spans="1:26" x14ac:dyDescent="0.35">
      <c r="A33012" t="s">
        <v>26</v>
      </c>
      <c r="B33012" t="s">
        <v>37994</v>
      </c>
      <c r="C33012" t="s">
        <v>37845</v>
      </c>
      <c r="D33012" t="s">
        <v>12875</v>
      </c>
      <c r="E33012" t="s">
        <v>865</v>
      </c>
      <c r="F33012">
        <v>0</v>
      </c>
      <c r="G33012" t="s">
        <v>6584</v>
      </c>
      <c r="H33012" s="1">
        <v>41619</v>
      </c>
      <c r="I33012" t="s">
        <v>37995</v>
      </c>
      <c r="J33012" t="s">
        <v>33</v>
      </c>
      <c r="K33012" t="s">
        <v>15641</v>
      </c>
      <c r="L33012" t="s">
        <v>9823</v>
      </c>
      <c r="M33012">
        <v>-40.738500000000002</v>
      </c>
      <c r="N33012">
        <v>5</v>
      </c>
      <c r="O33012" t="s">
        <v>6698</v>
      </c>
      <c r="P33012">
        <v>29506</v>
      </c>
      <c r="Q33012">
        <v>63</v>
      </c>
      <c r="R33012" t="s">
        <v>351</v>
      </c>
      <c r="S33012" s="1">
        <v>41621</v>
      </c>
      <c r="T33012" t="s">
        <v>176</v>
      </c>
      <c r="U33012">
        <v>6.28</v>
      </c>
      <c r="V33012" t="s">
        <v>37847</v>
      </c>
      <c r="W33012" t="s">
        <v>771</v>
      </c>
      <c r="X33012">
        <v>2013</v>
      </c>
      <c r="Y33012" t="s">
        <v>6584</v>
      </c>
      <c r="Z33012">
        <v>50</v>
      </c>
    </row>
    <row r="33013" spans="1:26" x14ac:dyDescent="0.35">
      <c r="A33013" t="s">
        <v>26</v>
      </c>
      <c r="B33013" t="s">
        <v>37863</v>
      </c>
      <c r="C33013" t="s">
        <v>37845</v>
      </c>
      <c r="D33013" t="s">
        <v>23449</v>
      </c>
      <c r="E33013" t="s">
        <v>2289</v>
      </c>
      <c r="F33013">
        <v>0</v>
      </c>
      <c r="G33013" t="s">
        <v>6584</v>
      </c>
      <c r="H33013" s="1">
        <v>41670</v>
      </c>
      <c r="I33013" t="s">
        <v>37999</v>
      </c>
      <c r="J33013" t="s">
        <v>33</v>
      </c>
      <c r="K33013" t="s">
        <v>13261</v>
      </c>
      <c r="L33013" t="s">
        <v>6283</v>
      </c>
      <c r="M33013">
        <v>-10.008900000000001</v>
      </c>
      <c r="N33013">
        <v>3</v>
      </c>
      <c r="O33013" t="s">
        <v>6698</v>
      </c>
      <c r="P33013">
        <v>22151</v>
      </c>
      <c r="Q33013">
        <v>21</v>
      </c>
      <c r="R33013" t="s">
        <v>351</v>
      </c>
      <c r="S33013" s="1">
        <v>41674</v>
      </c>
      <c r="T33013" t="s">
        <v>38</v>
      </c>
      <c r="U33013">
        <v>2.57</v>
      </c>
      <c r="V33013" t="s">
        <v>37865</v>
      </c>
      <c r="W33013" t="s">
        <v>818</v>
      </c>
      <c r="X33013">
        <v>2014</v>
      </c>
      <c r="Y33013" t="s">
        <v>6584</v>
      </c>
      <c r="Z33013">
        <v>5</v>
      </c>
    </row>
    <row r="33014" spans="1:26" x14ac:dyDescent="0.35">
      <c r="A33014" t="s">
        <v>26</v>
      </c>
      <c r="B33014" t="s">
        <v>37882</v>
      </c>
      <c r="C33014" t="s">
        <v>37845</v>
      </c>
      <c r="D33014" t="s">
        <v>7095</v>
      </c>
      <c r="E33014" t="s">
        <v>4572</v>
      </c>
      <c r="F33014">
        <v>0</v>
      </c>
      <c r="G33014" t="s">
        <v>6584</v>
      </c>
      <c r="H33014" s="1">
        <v>41688</v>
      </c>
      <c r="I33014" t="s">
        <v>38001</v>
      </c>
      <c r="J33014" t="s">
        <v>45</v>
      </c>
      <c r="K33014" t="s">
        <v>13892</v>
      </c>
      <c r="L33014" t="s">
        <v>13703</v>
      </c>
      <c r="M33014">
        <v>-9.0576000000000008</v>
      </c>
      <c r="N33014">
        <v>6</v>
      </c>
      <c r="O33014" t="s">
        <v>6698</v>
      </c>
      <c r="P33014">
        <v>23310</v>
      </c>
      <c r="Q33014">
        <v>34</v>
      </c>
      <c r="R33014" t="s">
        <v>345</v>
      </c>
      <c r="S33014" s="1">
        <v>41691</v>
      </c>
      <c r="T33014" t="s">
        <v>176</v>
      </c>
      <c r="U33014">
        <v>6.53</v>
      </c>
      <c r="V33014" t="s">
        <v>37875</v>
      </c>
      <c r="W33014" t="s">
        <v>818</v>
      </c>
      <c r="X33014">
        <v>2014</v>
      </c>
      <c r="Y33014" t="s">
        <v>6584</v>
      </c>
      <c r="Z33014">
        <v>8</v>
      </c>
    </row>
    <row r="33015" spans="1:26" x14ac:dyDescent="0.35">
      <c r="A33015" t="s">
        <v>26</v>
      </c>
      <c r="B33015" t="s">
        <v>37882</v>
      </c>
      <c r="C33015" t="s">
        <v>37845</v>
      </c>
      <c r="D33015" t="s">
        <v>7095</v>
      </c>
      <c r="E33015" t="s">
        <v>4572</v>
      </c>
      <c r="F33015">
        <v>0</v>
      </c>
      <c r="G33015" t="s">
        <v>6584</v>
      </c>
      <c r="H33015" s="1">
        <v>41688</v>
      </c>
      <c r="I33015" t="s">
        <v>38001</v>
      </c>
      <c r="J33015" t="s">
        <v>45</v>
      </c>
      <c r="K33015" t="s">
        <v>14907</v>
      </c>
      <c r="L33015" t="s">
        <v>8323</v>
      </c>
      <c r="M33015">
        <v>-21.293399999999998</v>
      </c>
      <c r="N33015">
        <v>2</v>
      </c>
      <c r="O33015" t="s">
        <v>6698</v>
      </c>
      <c r="P33015">
        <v>23313</v>
      </c>
      <c r="Q33015">
        <v>25</v>
      </c>
      <c r="R33015" t="s">
        <v>345</v>
      </c>
      <c r="S33015" s="1">
        <v>41691</v>
      </c>
      <c r="T33015" t="s">
        <v>176</v>
      </c>
      <c r="U33015">
        <v>5.65</v>
      </c>
      <c r="V33015" t="s">
        <v>37875</v>
      </c>
      <c r="W33015" t="s">
        <v>771</v>
      </c>
      <c r="X33015">
        <v>2014</v>
      </c>
      <c r="Y33015" t="s">
        <v>6584</v>
      </c>
      <c r="Z33015">
        <v>8</v>
      </c>
    </row>
    <row r="33016" spans="1:26" x14ac:dyDescent="0.35">
      <c r="A33016" t="s">
        <v>26</v>
      </c>
      <c r="B33016" t="s">
        <v>37844</v>
      </c>
      <c r="C33016" t="s">
        <v>37845</v>
      </c>
      <c r="D33016" t="s">
        <v>12097</v>
      </c>
      <c r="E33016" t="s">
        <v>2454</v>
      </c>
      <c r="F33016">
        <v>0</v>
      </c>
      <c r="G33016" t="s">
        <v>6584</v>
      </c>
      <c r="H33016" s="1">
        <v>41715</v>
      </c>
      <c r="I33016" t="s">
        <v>38007</v>
      </c>
      <c r="J33016" t="s">
        <v>45</v>
      </c>
      <c r="K33016" t="s">
        <v>14640</v>
      </c>
      <c r="L33016" t="s">
        <v>7438</v>
      </c>
      <c r="M33016">
        <v>-6.5274000000000001</v>
      </c>
      <c r="N33016">
        <v>2</v>
      </c>
      <c r="O33016" t="s">
        <v>6698</v>
      </c>
      <c r="P33016">
        <v>23982</v>
      </c>
      <c r="Q33016">
        <v>43</v>
      </c>
      <c r="R33016" t="s">
        <v>351</v>
      </c>
      <c r="S33016" s="1">
        <v>41720</v>
      </c>
      <c r="T33016" t="s">
        <v>38</v>
      </c>
      <c r="U33016">
        <v>4.72</v>
      </c>
      <c r="V33016" t="s">
        <v>37853</v>
      </c>
      <c r="W33016" t="s">
        <v>803</v>
      </c>
      <c r="X33016">
        <v>2014</v>
      </c>
      <c r="Y33016" t="s">
        <v>6584</v>
      </c>
      <c r="Z33016">
        <v>12</v>
      </c>
    </row>
    <row r="33017" spans="1:26" x14ac:dyDescent="0.35">
      <c r="A33017" t="s">
        <v>26</v>
      </c>
      <c r="B33017" t="s">
        <v>37848</v>
      </c>
      <c r="C33017" t="s">
        <v>37845</v>
      </c>
      <c r="D33017" t="s">
        <v>19791</v>
      </c>
      <c r="E33017" t="s">
        <v>1841</v>
      </c>
      <c r="F33017">
        <v>0</v>
      </c>
      <c r="G33017" t="s">
        <v>6584</v>
      </c>
      <c r="H33017" s="1">
        <v>41732</v>
      </c>
      <c r="I33017" t="s">
        <v>39646</v>
      </c>
      <c r="J33017" t="s">
        <v>64</v>
      </c>
      <c r="K33017" t="s">
        <v>20868</v>
      </c>
      <c r="L33017" t="s">
        <v>9301</v>
      </c>
      <c r="M33017">
        <v>-15.6303</v>
      </c>
      <c r="N33017">
        <v>7</v>
      </c>
      <c r="O33017" t="s">
        <v>6698</v>
      </c>
      <c r="P33017">
        <v>27772</v>
      </c>
      <c r="Q33017">
        <v>63</v>
      </c>
      <c r="R33017" t="s">
        <v>345</v>
      </c>
      <c r="S33017" s="1">
        <v>41734</v>
      </c>
      <c r="T33017" t="s">
        <v>38</v>
      </c>
      <c r="U33017">
        <v>17.73</v>
      </c>
      <c r="V33017" t="s">
        <v>37848</v>
      </c>
      <c r="W33017" t="s">
        <v>815</v>
      </c>
      <c r="X33017">
        <v>2014</v>
      </c>
      <c r="Y33017" t="s">
        <v>6584</v>
      </c>
      <c r="Z33017">
        <v>14</v>
      </c>
    </row>
    <row r="33018" spans="1:26" x14ac:dyDescent="0.35">
      <c r="A33018" t="s">
        <v>26</v>
      </c>
      <c r="B33018" t="s">
        <v>37848</v>
      </c>
      <c r="C33018" t="s">
        <v>37845</v>
      </c>
      <c r="D33018" t="s">
        <v>19763</v>
      </c>
      <c r="E33018" t="s">
        <v>3548</v>
      </c>
      <c r="F33018">
        <v>0</v>
      </c>
      <c r="G33018" t="s">
        <v>6584</v>
      </c>
      <c r="H33018" s="1">
        <v>41790</v>
      </c>
      <c r="I33018" t="s">
        <v>39647</v>
      </c>
      <c r="J33018" t="s">
        <v>33</v>
      </c>
      <c r="K33018" t="s">
        <v>14282</v>
      </c>
      <c r="L33018" t="s">
        <v>6015</v>
      </c>
      <c r="M33018">
        <v>-7.8048000000000002</v>
      </c>
      <c r="N33018">
        <v>4</v>
      </c>
      <c r="O33018" t="s">
        <v>6698</v>
      </c>
      <c r="P33018">
        <v>26895</v>
      </c>
      <c r="Q33018">
        <v>27</v>
      </c>
      <c r="R33018" t="s">
        <v>345</v>
      </c>
      <c r="S33018" s="1">
        <v>41792</v>
      </c>
      <c r="T33018" t="s">
        <v>176</v>
      </c>
      <c r="U33018">
        <v>5.28</v>
      </c>
      <c r="V33018" t="s">
        <v>37848</v>
      </c>
      <c r="W33018" t="s">
        <v>815</v>
      </c>
      <c r="X33018">
        <v>2014</v>
      </c>
      <c r="Y33018" t="s">
        <v>6584</v>
      </c>
      <c r="Z33018">
        <v>22</v>
      </c>
    </row>
    <row r="33019" spans="1:26" x14ac:dyDescent="0.35">
      <c r="A33019" t="s">
        <v>26</v>
      </c>
      <c r="B33019" t="s">
        <v>37897</v>
      </c>
      <c r="C33019" t="s">
        <v>37845</v>
      </c>
      <c r="D33019" t="s">
        <v>11329</v>
      </c>
      <c r="E33019" t="s">
        <v>2045</v>
      </c>
      <c r="F33019">
        <v>0</v>
      </c>
      <c r="G33019" t="s">
        <v>6584</v>
      </c>
      <c r="H33019" s="1">
        <v>41808</v>
      </c>
      <c r="I33019" t="s">
        <v>38022</v>
      </c>
      <c r="J33019" t="s">
        <v>45</v>
      </c>
      <c r="K33019" t="s">
        <v>11763</v>
      </c>
      <c r="L33019" t="s">
        <v>10792</v>
      </c>
      <c r="M33019">
        <v>-15.9282</v>
      </c>
      <c r="N33019">
        <v>3</v>
      </c>
      <c r="O33019" t="s">
        <v>6698</v>
      </c>
      <c r="P33019">
        <v>25386</v>
      </c>
      <c r="Q33019">
        <v>25</v>
      </c>
      <c r="R33019" t="s">
        <v>351</v>
      </c>
      <c r="S33019" s="1">
        <v>41811</v>
      </c>
      <c r="T33019" t="s">
        <v>176</v>
      </c>
      <c r="U33019">
        <v>3.07</v>
      </c>
      <c r="V33019" t="s">
        <v>37879</v>
      </c>
      <c r="W33019" t="s">
        <v>815</v>
      </c>
      <c r="X33019">
        <v>2014</v>
      </c>
      <c r="Y33019" t="s">
        <v>6584</v>
      </c>
      <c r="Z33019">
        <v>25</v>
      </c>
    </row>
    <row r="33020" spans="1:26" x14ac:dyDescent="0.35">
      <c r="A33020" t="s">
        <v>26</v>
      </c>
      <c r="B33020" t="s">
        <v>37897</v>
      </c>
      <c r="C33020" t="s">
        <v>37845</v>
      </c>
      <c r="D33020" t="s">
        <v>11329</v>
      </c>
      <c r="E33020" t="s">
        <v>2045</v>
      </c>
      <c r="F33020">
        <v>0</v>
      </c>
      <c r="G33020" t="s">
        <v>6584</v>
      </c>
      <c r="H33020" s="1">
        <v>41808</v>
      </c>
      <c r="I33020" t="s">
        <v>38022</v>
      </c>
      <c r="J33020" t="s">
        <v>45</v>
      </c>
      <c r="K33020" t="s">
        <v>11233</v>
      </c>
      <c r="L33020" t="s">
        <v>11234</v>
      </c>
      <c r="M33020">
        <v>-3.1086</v>
      </c>
      <c r="N33020">
        <v>3</v>
      </c>
      <c r="O33020" t="s">
        <v>6698</v>
      </c>
      <c r="P33020">
        <v>25385</v>
      </c>
      <c r="Q33020">
        <v>18</v>
      </c>
      <c r="R33020" t="s">
        <v>351</v>
      </c>
      <c r="S33020" s="1">
        <v>41811</v>
      </c>
      <c r="T33020" t="s">
        <v>176</v>
      </c>
      <c r="U33020">
        <v>0.47</v>
      </c>
      <c r="V33020" t="s">
        <v>37879</v>
      </c>
      <c r="W33020" t="s">
        <v>818</v>
      </c>
      <c r="X33020">
        <v>2014</v>
      </c>
      <c r="Y33020" t="s">
        <v>6584</v>
      </c>
      <c r="Z33020">
        <v>25</v>
      </c>
    </row>
    <row r="33021" spans="1:26" x14ac:dyDescent="0.35">
      <c r="A33021" t="s">
        <v>26</v>
      </c>
      <c r="B33021" t="s">
        <v>37850</v>
      </c>
      <c r="C33021" t="s">
        <v>37845</v>
      </c>
      <c r="D33021" t="s">
        <v>32627</v>
      </c>
      <c r="E33021" t="s">
        <v>674</v>
      </c>
      <c r="F33021">
        <v>0</v>
      </c>
      <c r="G33021" t="s">
        <v>6584</v>
      </c>
      <c r="H33021" s="1">
        <v>41820</v>
      </c>
      <c r="I33021" t="s">
        <v>38030</v>
      </c>
      <c r="J33021" t="s">
        <v>33</v>
      </c>
      <c r="K33021" t="s">
        <v>39628</v>
      </c>
      <c r="L33021" t="s">
        <v>7535</v>
      </c>
      <c r="M33021">
        <v>-27.331199999999999</v>
      </c>
      <c r="N33021">
        <v>6</v>
      </c>
      <c r="O33021" t="s">
        <v>6698</v>
      </c>
      <c r="P33021">
        <v>24032</v>
      </c>
      <c r="Q33021">
        <v>45</v>
      </c>
      <c r="R33021" t="s">
        <v>345</v>
      </c>
      <c r="S33021" s="1">
        <v>41822</v>
      </c>
      <c r="T33021" t="s">
        <v>176</v>
      </c>
      <c r="U33021">
        <v>12.39</v>
      </c>
      <c r="V33021" t="s">
        <v>37847</v>
      </c>
      <c r="W33021" t="s">
        <v>815</v>
      </c>
      <c r="X33021">
        <v>2014</v>
      </c>
      <c r="Y33021" t="s">
        <v>6584</v>
      </c>
      <c r="Z33021">
        <v>27</v>
      </c>
    </row>
    <row r="33022" spans="1:26" x14ac:dyDescent="0.35">
      <c r="A33022" t="s">
        <v>26</v>
      </c>
      <c r="B33022" t="s">
        <v>37850</v>
      </c>
      <c r="C33022" t="s">
        <v>37845</v>
      </c>
      <c r="D33022" t="s">
        <v>32627</v>
      </c>
      <c r="E33022" t="s">
        <v>674</v>
      </c>
      <c r="F33022">
        <v>0</v>
      </c>
      <c r="G33022" t="s">
        <v>6584</v>
      </c>
      <c r="H33022" s="1">
        <v>41820</v>
      </c>
      <c r="I33022" t="s">
        <v>38030</v>
      </c>
      <c r="J33022" t="s">
        <v>33</v>
      </c>
      <c r="K33022" t="s">
        <v>39327</v>
      </c>
      <c r="L33022" t="s">
        <v>8382</v>
      </c>
      <c r="M33022">
        <v>-28.819800000000001</v>
      </c>
      <c r="N33022">
        <v>9</v>
      </c>
      <c r="O33022" t="s">
        <v>6698</v>
      </c>
      <c r="P33022">
        <v>24031</v>
      </c>
      <c r="Q33022">
        <v>63</v>
      </c>
      <c r="R33022" t="s">
        <v>345</v>
      </c>
      <c r="S33022" s="1">
        <v>41822</v>
      </c>
      <c r="T33022" t="s">
        <v>176</v>
      </c>
      <c r="U33022">
        <v>12.72</v>
      </c>
      <c r="V33022" t="s">
        <v>37847</v>
      </c>
      <c r="W33022" t="s">
        <v>815</v>
      </c>
      <c r="X33022">
        <v>2014</v>
      </c>
      <c r="Y33022" t="s">
        <v>6584</v>
      </c>
      <c r="Z33022">
        <v>27</v>
      </c>
    </row>
    <row r="33023" spans="1:26" x14ac:dyDescent="0.35">
      <c r="A33023" t="s">
        <v>26</v>
      </c>
      <c r="B33023" t="s">
        <v>37850</v>
      </c>
      <c r="C33023" t="s">
        <v>37845</v>
      </c>
      <c r="D33023" t="s">
        <v>32627</v>
      </c>
      <c r="E33023" t="s">
        <v>674</v>
      </c>
      <c r="F33023">
        <v>0</v>
      </c>
      <c r="G33023" t="s">
        <v>6584</v>
      </c>
      <c r="H33023" s="1">
        <v>41820</v>
      </c>
      <c r="I33023" t="s">
        <v>38030</v>
      </c>
      <c r="J33023" t="s">
        <v>33</v>
      </c>
      <c r="K33023" t="s">
        <v>11015</v>
      </c>
      <c r="L33023" t="s">
        <v>10876</v>
      </c>
      <c r="M33023">
        <v>-32.454900000000002</v>
      </c>
      <c r="N33023">
        <v>3</v>
      </c>
      <c r="O33023" t="s">
        <v>6698</v>
      </c>
      <c r="P33023">
        <v>24033</v>
      </c>
      <c r="Q33023">
        <v>55</v>
      </c>
      <c r="R33023" t="s">
        <v>345</v>
      </c>
      <c r="S33023" s="1">
        <v>41822</v>
      </c>
      <c r="T33023" t="s">
        <v>176</v>
      </c>
      <c r="U33023">
        <v>10.25</v>
      </c>
      <c r="V33023" t="s">
        <v>37847</v>
      </c>
      <c r="W33023" t="s">
        <v>771</v>
      </c>
      <c r="X33023">
        <v>2014</v>
      </c>
      <c r="Y33023" t="s">
        <v>6584</v>
      </c>
      <c r="Z33023">
        <v>27</v>
      </c>
    </row>
    <row r="33024" spans="1:26" x14ac:dyDescent="0.35">
      <c r="A33024" t="s">
        <v>26</v>
      </c>
      <c r="B33024" t="s">
        <v>38036</v>
      </c>
      <c r="C33024" t="s">
        <v>37845</v>
      </c>
      <c r="D33024" t="s">
        <v>21901</v>
      </c>
      <c r="E33024" t="s">
        <v>2572</v>
      </c>
      <c r="F33024">
        <v>0</v>
      </c>
      <c r="G33024" t="s">
        <v>6584</v>
      </c>
      <c r="H33024" s="1">
        <v>41862</v>
      </c>
      <c r="I33024" t="s">
        <v>38037</v>
      </c>
      <c r="J33024" t="s">
        <v>45</v>
      </c>
      <c r="K33024" t="s">
        <v>39338</v>
      </c>
      <c r="L33024" t="s">
        <v>7362</v>
      </c>
      <c r="M33024">
        <v>-1.44</v>
      </c>
      <c r="N33024">
        <v>1</v>
      </c>
      <c r="O33024" t="s">
        <v>6698</v>
      </c>
      <c r="P33024">
        <v>22003</v>
      </c>
      <c r="Q33024">
        <v>13</v>
      </c>
      <c r="R33024" t="s">
        <v>345</v>
      </c>
      <c r="S33024" s="1">
        <v>41867</v>
      </c>
      <c r="T33024" t="s">
        <v>38</v>
      </c>
      <c r="U33024">
        <v>0.95</v>
      </c>
      <c r="V33024" t="s">
        <v>37865</v>
      </c>
      <c r="W33024" t="s">
        <v>771</v>
      </c>
      <c r="X33024">
        <v>2014</v>
      </c>
      <c r="Y33024" t="s">
        <v>6584</v>
      </c>
      <c r="Z33024">
        <v>33</v>
      </c>
    </row>
    <row r="33025" spans="1:26" x14ac:dyDescent="0.35">
      <c r="A33025" t="s">
        <v>26</v>
      </c>
      <c r="B33025" t="s">
        <v>37853</v>
      </c>
      <c r="C33025" t="s">
        <v>37845</v>
      </c>
      <c r="D33025" t="s">
        <v>11523</v>
      </c>
      <c r="E33025" t="s">
        <v>4011</v>
      </c>
      <c r="F33025">
        <v>0</v>
      </c>
      <c r="G33025" t="s">
        <v>6584</v>
      </c>
      <c r="H33025" s="1">
        <v>41867</v>
      </c>
      <c r="I33025" t="s">
        <v>39648</v>
      </c>
      <c r="J33025" t="s">
        <v>45</v>
      </c>
      <c r="K33025" t="s">
        <v>39358</v>
      </c>
      <c r="L33025" t="s">
        <v>10728</v>
      </c>
      <c r="M33025">
        <v>-12.744899999999999</v>
      </c>
      <c r="N33025">
        <v>7</v>
      </c>
      <c r="O33025" t="s">
        <v>6698</v>
      </c>
      <c r="P33025">
        <v>24577</v>
      </c>
      <c r="Q33025">
        <v>48</v>
      </c>
      <c r="R33025" t="s">
        <v>351</v>
      </c>
      <c r="S33025" s="1">
        <v>41872</v>
      </c>
      <c r="T33025" t="s">
        <v>38</v>
      </c>
      <c r="U33025">
        <v>2.09</v>
      </c>
      <c r="V33025" t="s">
        <v>37853</v>
      </c>
      <c r="W33025" t="s">
        <v>818</v>
      </c>
      <c r="X33025">
        <v>2014</v>
      </c>
      <c r="Y33025" t="s">
        <v>6584</v>
      </c>
      <c r="Z33025">
        <v>33</v>
      </c>
    </row>
    <row r="33026" spans="1:26" x14ac:dyDescent="0.35">
      <c r="A33026" t="s">
        <v>26</v>
      </c>
      <c r="B33026" t="s">
        <v>37887</v>
      </c>
      <c r="C33026" t="s">
        <v>37845</v>
      </c>
      <c r="D33026" t="s">
        <v>11172</v>
      </c>
      <c r="E33026" t="s">
        <v>482</v>
      </c>
      <c r="F33026">
        <v>0</v>
      </c>
      <c r="G33026" t="s">
        <v>6584</v>
      </c>
      <c r="H33026" s="1">
        <v>41877</v>
      </c>
      <c r="I33026" t="s">
        <v>38041</v>
      </c>
      <c r="J33026" t="s">
        <v>33</v>
      </c>
      <c r="K33026" t="s">
        <v>12993</v>
      </c>
      <c r="L33026" t="s">
        <v>8348</v>
      </c>
      <c r="M33026">
        <v>0.4194</v>
      </c>
      <c r="N33026">
        <v>1</v>
      </c>
      <c r="O33026" t="s">
        <v>6698</v>
      </c>
      <c r="P33026">
        <v>21208</v>
      </c>
      <c r="Q33026">
        <v>7</v>
      </c>
      <c r="R33026" t="s">
        <v>351</v>
      </c>
      <c r="S33026" s="1">
        <v>41878</v>
      </c>
      <c r="T33026" t="s">
        <v>176</v>
      </c>
      <c r="U33026">
        <v>1.54</v>
      </c>
      <c r="V33026" t="s">
        <v>37889</v>
      </c>
      <c r="W33026" t="s">
        <v>815</v>
      </c>
      <c r="X33026">
        <v>2014</v>
      </c>
      <c r="Y33026" t="s">
        <v>6584</v>
      </c>
      <c r="Z33026">
        <v>35</v>
      </c>
    </row>
    <row r="33027" spans="1:26" x14ac:dyDescent="0.35">
      <c r="A33027" t="s">
        <v>26</v>
      </c>
      <c r="B33027" t="s">
        <v>37863</v>
      </c>
      <c r="C33027" t="s">
        <v>37845</v>
      </c>
      <c r="D33027" t="s">
        <v>9711</v>
      </c>
      <c r="E33027" t="s">
        <v>668</v>
      </c>
      <c r="F33027">
        <v>0</v>
      </c>
      <c r="G33027" t="s">
        <v>6584</v>
      </c>
      <c r="H33027" s="1">
        <v>41905</v>
      </c>
      <c r="I33027" t="s">
        <v>38047</v>
      </c>
      <c r="J33027" t="s">
        <v>64</v>
      </c>
      <c r="K33027" t="s">
        <v>21198</v>
      </c>
      <c r="L33027" t="s">
        <v>8893</v>
      </c>
      <c r="M33027">
        <v>-4.2359999999999998</v>
      </c>
      <c r="N33027">
        <v>2</v>
      </c>
      <c r="O33027" t="s">
        <v>6698</v>
      </c>
      <c r="P33027">
        <v>22200</v>
      </c>
      <c r="Q33027">
        <v>9</v>
      </c>
      <c r="R33027" t="s">
        <v>351</v>
      </c>
      <c r="S33027" s="1">
        <v>41907</v>
      </c>
      <c r="T33027" t="s">
        <v>176</v>
      </c>
      <c r="U33027">
        <v>2.62</v>
      </c>
      <c r="V33027" t="s">
        <v>37865</v>
      </c>
      <c r="W33027" t="s">
        <v>818</v>
      </c>
      <c r="X33027">
        <v>2014</v>
      </c>
      <c r="Y33027" t="s">
        <v>6584</v>
      </c>
      <c r="Z33027">
        <v>39</v>
      </c>
    </row>
    <row r="33028" spans="1:26" x14ac:dyDescent="0.35">
      <c r="A33028" t="s">
        <v>26</v>
      </c>
      <c r="B33028" t="s">
        <v>37863</v>
      </c>
      <c r="C33028" t="s">
        <v>37845</v>
      </c>
      <c r="D33028" t="s">
        <v>7929</v>
      </c>
      <c r="E33028" t="s">
        <v>457</v>
      </c>
      <c r="F33028">
        <v>0</v>
      </c>
      <c r="G33028" t="s">
        <v>6584</v>
      </c>
      <c r="H33028" s="1">
        <v>41918</v>
      </c>
      <c r="I33028" t="s">
        <v>39649</v>
      </c>
      <c r="J33028" t="s">
        <v>33</v>
      </c>
      <c r="K33028" t="s">
        <v>7319</v>
      </c>
      <c r="L33028" t="s">
        <v>7320</v>
      </c>
      <c r="M33028">
        <v>-16.982399999999998</v>
      </c>
      <c r="N33028">
        <v>2</v>
      </c>
      <c r="O33028" t="s">
        <v>6698</v>
      </c>
      <c r="P33028">
        <v>23421</v>
      </c>
      <c r="Q33028">
        <v>36</v>
      </c>
      <c r="R33028" t="s">
        <v>345</v>
      </c>
      <c r="S33028" s="1">
        <v>41920</v>
      </c>
      <c r="T33028" t="s">
        <v>38</v>
      </c>
      <c r="U33028">
        <v>3.61</v>
      </c>
      <c r="V33028" t="s">
        <v>37865</v>
      </c>
      <c r="W33028" t="s">
        <v>40</v>
      </c>
      <c r="X33028">
        <v>2014</v>
      </c>
      <c r="Y33028" t="s">
        <v>6584</v>
      </c>
      <c r="Z33028">
        <v>41</v>
      </c>
    </row>
    <row r="33029" spans="1:26" x14ac:dyDescent="0.35">
      <c r="A33029" t="s">
        <v>26</v>
      </c>
      <c r="B33029" t="s">
        <v>37897</v>
      </c>
      <c r="C33029" t="s">
        <v>37845</v>
      </c>
      <c r="D33029" t="s">
        <v>7836</v>
      </c>
      <c r="E33029" t="s">
        <v>677</v>
      </c>
      <c r="F33029">
        <v>0</v>
      </c>
      <c r="G33029" t="s">
        <v>6584</v>
      </c>
      <c r="H33029" s="1">
        <v>41925</v>
      </c>
      <c r="I33029" t="s">
        <v>39650</v>
      </c>
      <c r="J33029" t="s">
        <v>33</v>
      </c>
      <c r="K33029" t="s">
        <v>14790</v>
      </c>
      <c r="L33029" t="s">
        <v>9613</v>
      </c>
      <c r="M33029">
        <v>-8.6786999999999992</v>
      </c>
      <c r="N33029">
        <v>3</v>
      </c>
      <c r="O33029" t="s">
        <v>6698</v>
      </c>
      <c r="P33029">
        <v>22487</v>
      </c>
      <c r="Q33029">
        <v>65</v>
      </c>
      <c r="R33029" t="s">
        <v>345</v>
      </c>
      <c r="S33029" s="1">
        <v>41927</v>
      </c>
      <c r="T33029" t="s">
        <v>176</v>
      </c>
      <c r="U33029">
        <v>16.78</v>
      </c>
      <c r="V33029" t="s">
        <v>37879</v>
      </c>
      <c r="W33029" t="s">
        <v>771</v>
      </c>
      <c r="X33029">
        <v>2014</v>
      </c>
      <c r="Y33029" t="s">
        <v>6584</v>
      </c>
      <c r="Z33029">
        <v>42</v>
      </c>
    </row>
    <row r="33030" spans="1:26" x14ac:dyDescent="0.35">
      <c r="A33030" t="s">
        <v>26</v>
      </c>
      <c r="B33030" t="s">
        <v>37882</v>
      </c>
      <c r="C33030" t="s">
        <v>37845</v>
      </c>
      <c r="D33030" t="s">
        <v>20618</v>
      </c>
      <c r="E33030" t="s">
        <v>10673</v>
      </c>
      <c r="F33030">
        <v>0</v>
      </c>
      <c r="G33030" t="s">
        <v>6584</v>
      </c>
      <c r="H33030" s="1">
        <v>41929</v>
      </c>
      <c r="I33030" t="s">
        <v>38051</v>
      </c>
      <c r="J33030" t="s">
        <v>33</v>
      </c>
      <c r="K33030" t="s">
        <v>19668</v>
      </c>
      <c r="L33030" t="s">
        <v>9298</v>
      </c>
      <c r="M33030">
        <v>-1.44E-2</v>
      </c>
      <c r="N33030">
        <v>2</v>
      </c>
      <c r="O33030" t="s">
        <v>6698</v>
      </c>
      <c r="P33030">
        <v>23379</v>
      </c>
      <c r="Q33030">
        <v>32</v>
      </c>
      <c r="R33030" t="s">
        <v>351</v>
      </c>
      <c r="S33030" s="1">
        <v>41931</v>
      </c>
      <c r="T33030" t="s">
        <v>38</v>
      </c>
      <c r="U33030">
        <v>3.38</v>
      </c>
      <c r="V33030" t="s">
        <v>37875</v>
      </c>
      <c r="W33030" t="s">
        <v>40</v>
      </c>
      <c r="X33030">
        <v>2014</v>
      </c>
      <c r="Y33030" t="s">
        <v>6584</v>
      </c>
      <c r="Z33030">
        <v>42</v>
      </c>
    </row>
    <row r="33031" spans="1:26" x14ac:dyDescent="0.35">
      <c r="A33031" t="s">
        <v>26</v>
      </c>
      <c r="B33031" t="s">
        <v>37918</v>
      </c>
      <c r="C33031" t="s">
        <v>37845</v>
      </c>
      <c r="D33031" t="s">
        <v>11820</v>
      </c>
      <c r="E33031" t="s">
        <v>4036</v>
      </c>
      <c r="F33031">
        <v>0</v>
      </c>
      <c r="G33031" t="s">
        <v>6584</v>
      </c>
      <c r="H33031" s="1">
        <v>41936</v>
      </c>
      <c r="I33031" t="s">
        <v>38053</v>
      </c>
      <c r="J33031" t="s">
        <v>33</v>
      </c>
      <c r="K33031" t="s">
        <v>15379</v>
      </c>
      <c r="L33031" t="s">
        <v>10614</v>
      </c>
      <c r="M33031">
        <v>-18.994499999999999</v>
      </c>
      <c r="N33031">
        <v>3</v>
      </c>
      <c r="O33031" t="s">
        <v>6698</v>
      </c>
      <c r="P33031">
        <v>21785</v>
      </c>
      <c r="Q33031">
        <v>63</v>
      </c>
      <c r="R33031" t="s">
        <v>351</v>
      </c>
      <c r="S33031" s="1">
        <v>41938</v>
      </c>
      <c r="T33031" t="s">
        <v>38</v>
      </c>
      <c r="U33031">
        <v>6.52</v>
      </c>
      <c r="V33031" t="s">
        <v>37847</v>
      </c>
      <c r="W33031" t="s">
        <v>771</v>
      </c>
      <c r="X33031">
        <v>2014</v>
      </c>
      <c r="Y33031" t="s">
        <v>6584</v>
      </c>
      <c r="Z33031">
        <v>43</v>
      </c>
    </row>
    <row r="33032" spans="1:26" x14ac:dyDescent="0.35">
      <c r="A33032" t="s">
        <v>26</v>
      </c>
      <c r="B33032" t="s">
        <v>37884</v>
      </c>
      <c r="C33032" t="s">
        <v>37845</v>
      </c>
      <c r="D33032" t="s">
        <v>11145</v>
      </c>
      <c r="E33032" t="s">
        <v>875</v>
      </c>
      <c r="F33032">
        <v>0</v>
      </c>
      <c r="G33032" t="s">
        <v>6584</v>
      </c>
      <c r="H33032" s="1">
        <v>41939</v>
      </c>
      <c r="I33032" t="s">
        <v>38054</v>
      </c>
      <c r="J33032" t="s">
        <v>33</v>
      </c>
      <c r="K33032" t="s">
        <v>16114</v>
      </c>
      <c r="L33032" t="s">
        <v>6015</v>
      </c>
      <c r="M33032">
        <v>-10.6137</v>
      </c>
      <c r="N33032">
        <v>3</v>
      </c>
      <c r="O33032" t="s">
        <v>6698</v>
      </c>
      <c r="P33032">
        <v>21388</v>
      </c>
      <c r="Q33032">
        <v>20</v>
      </c>
      <c r="R33032" t="s">
        <v>351</v>
      </c>
      <c r="S33032" s="1">
        <v>41943</v>
      </c>
      <c r="T33032" t="s">
        <v>38</v>
      </c>
      <c r="U33032">
        <v>0.14000000000000001</v>
      </c>
      <c r="V33032" t="s">
        <v>37886</v>
      </c>
      <c r="W33032" t="s">
        <v>815</v>
      </c>
      <c r="X33032">
        <v>2014</v>
      </c>
      <c r="Y33032" t="s">
        <v>6584</v>
      </c>
      <c r="Z33032">
        <v>44</v>
      </c>
    </row>
    <row r="33033" spans="1:26" x14ac:dyDescent="0.35">
      <c r="A33033" t="s">
        <v>26</v>
      </c>
      <c r="B33033" t="s">
        <v>37848</v>
      </c>
      <c r="C33033" t="s">
        <v>37845</v>
      </c>
      <c r="D33033" t="s">
        <v>9538</v>
      </c>
      <c r="E33033" t="s">
        <v>4189</v>
      </c>
      <c r="F33033">
        <v>0</v>
      </c>
      <c r="G33033" t="s">
        <v>6584</v>
      </c>
      <c r="H33033" s="1">
        <v>41940</v>
      </c>
      <c r="I33033" t="s">
        <v>38056</v>
      </c>
      <c r="J33033" t="s">
        <v>33</v>
      </c>
      <c r="K33033" t="s">
        <v>9971</v>
      </c>
      <c r="L33033" t="s">
        <v>6063</v>
      </c>
      <c r="M33033">
        <v>-8.8824000000000005</v>
      </c>
      <c r="N33033">
        <v>4</v>
      </c>
      <c r="O33033" t="s">
        <v>6698</v>
      </c>
      <c r="P33033">
        <v>28757</v>
      </c>
      <c r="Q33033">
        <v>36</v>
      </c>
      <c r="R33033" t="s">
        <v>345</v>
      </c>
      <c r="S33033" s="1">
        <v>41940</v>
      </c>
      <c r="T33033" t="s">
        <v>67</v>
      </c>
      <c r="U33033">
        <v>2.1</v>
      </c>
      <c r="V33033" t="s">
        <v>37848</v>
      </c>
      <c r="W33033" t="s">
        <v>40</v>
      </c>
      <c r="X33033">
        <v>2014</v>
      </c>
      <c r="Y33033" t="s">
        <v>6584</v>
      </c>
      <c r="Z33033">
        <v>44</v>
      </c>
    </row>
    <row r="33034" spans="1:26" x14ac:dyDescent="0.35">
      <c r="A33034" t="s">
        <v>26</v>
      </c>
      <c r="B33034" t="s">
        <v>37848</v>
      </c>
      <c r="C33034" t="s">
        <v>37845</v>
      </c>
      <c r="D33034" t="s">
        <v>9538</v>
      </c>
      <c r="E33034" t="s">
        <v>4189</v>
      </c>
      <c r="F33034">
        <v>0</v>
      </c>
      <c r="G33034" t="s">
        <v>6584</v>
      </c>
      <c r="H33034" s="1">
        <v>41940</v>
      </c>
      <c r="I33034" t="s">
        <v>38056</v>
      </c>
      <c r="J33034" t="s">
        <v>33</v>
      </c>
      <c r="K33034" t="s">
        <v>13497</v>
      </c>
      <c r="L33034" t="s">
        <v>8568</v>
      </c>
      <c r="M33034">
        <v>-4.9248000000000003</v>
      </c>
      <c r="N33034">
        <v>2</v>
      </c>
      <c r="O33034" t="s">
        <v>6698</v>
      </c>
      <c r="P33034">
        <v>28756</v>
      </c>
      <c r="Q33034">
        <v>37</v>
      </c>
      <c r="R33034" t="s">
        <v>345</v>
      </c>
      <c r="S33034" s="1">
        <v>41940</v>
      </c>
      <c r="T33034" t="s">
        <v>67</v>
      </c>
      <c r="U33034">
        <v>3.76</v>
      </c>
      <c r="V33034" t="s">
        <v>37848</v>
      </c>
      <c r="W33034" t="s">
        <v>771</v>
      </c>
      <c r="X33034">
        <v>2014</v>
      </c>
      <c r="Y33034" t="s">
        <v>6584</v>
      </c>
      <c r="Z33034">
        <v>44</v>
      </c>
    </row>
    <row r="33035" spans="1:26" x14ac:dyDescent="0.35">
      <c r="A33035" t="s">
        <v>26</v>
      </c>
      <c r="B33035" t="s">
        <v>37873</v>
      </c>
      <c r="C33035" t="s">
        <v>37845</v>
      </c>
      <c r="D33035" t="s">
        <v>18764</v>
      </c>
      <c r="E33035" t="s">
        <v>447</v>
      </c>
      <c r="F33035">
        <v>0</v>
      </c>
      <c r="G33035" t="s">
        <v>6584</v>
      </c>
      <c r="H33035" s="1">
        <v>41956</v>
      </c>
      <c r="I33035" t="s">
        <v>39651</v>
      </c>
      <c r="J33035" t="s">
        <v>33</v>
      </c>
      <c r="K33035" t="s">
        <v>23604</v>
      </c>
      <c r="L33035" t="s">
        <v>14600</v>
      </c>
      <c r="M33035">
        <v>-7.2854999999999999</v>
      </c>
      <c r="N33035">
        <v>1</v>
      </c>
      <c r="O33035" t="s">
        <v>6698</v>
      </c>
      <c r="P33035">
        <v>23010</v>
      </c>
      <c r="Q33035">
        <v>18</v>
      </c>
      <c r="R33035" t="s">
        <v>345</v>
      </c>
      <c r="S33035" s="1">
        <v>41961</v>
      </c>
      <c r="T33035" t="s">
        <v>38</v>
      </c>
      <c r="U33035">
        <v>2.79</v>
      </c>
      <c r="V33035" t="s">
        <v>37875</v>
      </c>
      <c r="W33035" t="s">
        <v>803</v>
      </c>
      <c r="X33035">
        <v>2014</v>
      </c>
      <c r="Y33035" t="s">
        <v>6584</v>
      </c>
      <c r="Z33035">
        <v>46</v>
      </c>
    </row>
    <row r="33036" spans="1:26" x14ac:dyDescent="0.35">
      <c r="A33036" t="s">
        <v>26</v>
      </c>
      <c r="B33036" t="s">
        <v>37863</v>
      </c>
      <c r="C33036" t="s">
        <v>37845</v>
      </c>
      <c r="D33036" t="s">
        <v>10153</v>
      </c>
      <c r="E33036" t="s">
        <v>1598</v>
      </c>
      <c r="F33036">
        <v>0</v>
      </c>
      <c r="G33036" t="s">
        <v>6584</v>
      </c>
      <c r="H33036" s="1">
        <v>41970</v>
      </c>
      <c r="I33036" t="s">
        <v>38067</v>
      </c>
      <c r="J33036" t="s">
        <v>33</v>
      </c>
      <c r="K33036" t="s">
        <v>12897</v>
      </c>
      <c r="L33036" t="s">
        <v>10262</v>
      </c>
      <c r="M33036">
        <v>-17.924399999999999</v>
      </c>
      <c r="N33036">
        <v>4</v>
      </c>
      <c r="O33036" t="s">
        <v>6698</v>
      </c>
      <c r="P33036">
        <v>27691</v>
      </c>
      <c r="Q33036">
        <v>24</v>
      </c>
      <c r="R33036" t="s">
        <v>351</v>
      </c>
      <c r="S33036" s="1">
        <v>41972</v>
      </c>
      <c r="T33036" t="s">
        <v>176</v>
      </c>
      <c r="U33036">
        <v>0.37</v>
      </c>
      <c r="V33036" t="s">
        <v>37865</v>
      </c>
      <c r="W33036" t="s">
        <v>815</v>
      </c>
      <c r="X33036">
        <v>2014</v>
      </c>
      <c r="Y33036" t="s">
        <v>6584</v>
      </c>
      <c r="Z33036">
        <v>48</v>
      </c>
    </row>
    <row r="33037" spans="1:26" x14ac:dyDescent="0.35">
      <c r="A33037" t="s">
        <v>26</v>
      </c>
      <c r="B33037" t="s">
        <v>37882</v>
      </c>
      <c r="C33037" t="s">
        <v>37845</v>
      </c>
      <c r="D33037" t="s">
        <v>6592</v>
      </c>
      <c r="E33037" t="s">
        <v>1971</v>
      </c>
      <c r="F33037">
        <v>0</v>
      </c>
      <c r="G33037" t="s">
        <v>6584</v>
      </c>
      <c r="H33037" s="1">
        <v>41971</v>
      </c>
      <c r="I33037" t="s">
        <v>38068</v>
      </c>
      <c r="J33037" t="s">
        <v>45</v>
      </c>
      <c r="K33037" t="s">
        <v>7850</v>
      </c>
      <c r="L33037" t="s">
        <v>7560</v>
      </c>
      <c r="M33037">
        <v>-18.5913</v>
      </c>
      <c r="N33037">
        <v>3</v>
      </c>
      <c r="O33037" t="s">
        <v>6698</v>
      </c>
      <c r="P33037">
        <v>27914</v>
      </c>
      <c r="Q33037">
        <v>49</v>
      </c>
      <c r="R33037" t="s">
        <v>345</v>
      </c>
      <c r="S33037" s="1">
        <v>41972</v>
      </c>
      <c r="T33037" t="s">
        <v>176</v>
      </c>
      <c r="U33037">
        <v>8.68</v>
      </c>
      <c r="V33037" t="s">
        <v>37875</v>
      </c>
      <c r="W33037" t="s">
        <v>803</v>
      </c>
      <c r="X33037">
        <v>2014</v>
      </c>
      <c r="Y33037" t="s">
        <v>6584</v>
      </c>
      <c r="Z33037">
        <v>48</v>
      </c>
    </row>
    <row r="33038" spans="1:26" x14ac:dyDescent="0.35">
      <c r="A33038" t="s">
        <v>26</v>
      </c>
      <c r="B33038" t="s">
        <v>37882</v>
      </c>
      <c r="C33038" t="s">
        <v>37845</v>
      </c>
      <c r="D33038" t="s">
        <v>6592</v>
      </c>
      <c r="E33038" t="s">
        <v>1971</v>
      </c>
      <c r="F33038">
        <v>0</v>
      </c>
      <c r="G33038" t="s">
        <v>6584</v>
      </c>
      <c r="H33038" s="1">
        <v>41971</v>
      </c>
      <c r="I33038" t="s">
        <v>38068</v>
      </c>
      <c r="J33038" t="s">
        <v>45</v>
      </c>
      <c r="K33038" t="s">
        <v>15975</v>
      </c>
      <c r="L33038" t="s">
        <v>8382</v>
      </c>
      <c r="M33038">
        <v>-5.7465000000000002</v>
      </c>
      <c r="N33038">
        <v>3</v>
      </c>
      <c r="O33038" t="s">
        <v>6698</v>
      </c>
      <c r="P33038">
        <v>27911</v>
      </c>
      <c r="Q33038">
        <v>22</v>
      </c>
      <c r="R33038" t="s">
        <v>345</v>
      </c>
      <c r="S33038" s="1">
        <v>41972</v>
      </c>
      <c r="T33038" t="s">
        <v>176</v>
      </c>
      <c r="U33038">
        <v>1.01</v>
      </c>
      <c r="V33038" t="s">
        <v>37875</v>
      </c>
      <c r="W33038" t="s">
        <v>815</v>
      </c>
      <c r="X33038">
        <v>2014</v>
      </c>
      <c r="Y33038" t="s">
        <v>6584</v>
      </c>
      <c r="Z33038">
        <v>48</v>
      </c>
    </row>
    <row r="33039" spans="1:26" x14ac:dyDescent="0.35">
      <c r="A33039" t="s">
        <v>26</v>
      </c>
      <c r="B33039" t="s">
        <v>37882</v>
      </c>
      <c r="C33039" t="s">
        <v>37845</v>
      </c>
      <c r="D33039" t="s">
        <v>6592</v>
      </c>
      <c r="E33039" t="s">
        <v>1971</v>
      </c>
      <c r="F33039">
        <v>0</v>
      </c>
      <c r="G33039" t="s">
        <v>6584</v>
      </c>
      <c r="H33039" s="1">
        <v>41971</v>
      </c>
      <c r="I33039" t="s">
        <v>38068</v>
      </c>
      <c r="J33039" t="s">
        <v>45</v>
      </c>
      <c r="K33039" t="s">
        <v>13365</v>
      </c>
      <c r="L33039" t="s">
        <v>8861</v>
      </c>
      <c r="M33039">
        <v>-4.1441999999999997</v>
      </c>
      <c r="N33039">
        <v>2</v>
      </c>
      <c r="O33039" t="s">
        <v>6698</v>
      </c>
      <c r="P33039">
        <v>27916</v>
      </c>
      <c r="Q33039">
        <v>12</v>
      </c>
      <c r="R33039" t="s">
        <v>345</v>
      </c>
      <c r="S33039" s="1">
        <v>41972</v>
      </c>
      <c r="T33039" t="s">
        <v>176</v>
      </c>
      <c r="U33039">
        <v>0.16</v>
      </c>
      <c r="V33039" t="s">
        <v>37875</v>
      </c>
      <c r="W33039" t="s">
        <v>818</v>
      </c>
      <c r="X33039">
        <v>2014</v>
      </c>
      <c r="Y33039" t="s">
        <v>6584</v>
      </c>
      <c r="Z33039">
        <v>48</v>
      </c>
    </row>
    <row r="33040" spans="1:26" x14ac:dyDescent="0.35">
      <c r="A33040" t="s">
        <v>26</v>
      </c>
      <c r="B33040" t="s">
        <v>37882</v>
      </c>
      <c r="C33040" t="s">
        <v>37845</v>
      </c>
      <c r="D33040" t="s">
        <v>6592</v>
      </c>
      <c r="E33040" t="s">
        <v>1971</v>
      </c>
      <c r="F33040">
        <v>0</v>
      </c>
      <c r="G33040" t="s">
        <v>6584</v>
      </c>
      <c r="H33040" s="1">
        <v>41971</v>
      </c>
      <c r="I33040" t="s">
        <v>38068</v>
      </c>
      <c r="J33040" t="s">
        <v>45</v>
      </c>
      <c r="K33040" t="s">
        <v>15495</v>
      </c>
      <c r="L33040" t="s">
        <v>8327</v>
      </c>
      <c r="M33040">
        <v>-19.051200000000001</v>
      </c>
      <c r="N33040">
        <v>7</v>
      </c>
      <c r="O33040" t="s">
        <v>6698</v>
      </c>
      <c r="P33040">
        <v>27915</v>
      </c>
      <c r="Q33040">
        <v>53</v>
      </c>
      <c r="R33040" t="s">
        <v>345</v>
      </c>
      <c r="S33040" s="1">
        <v>41972</v>
      </c>
      <c r="T33040" t="s">
        <v>176</v>
      </c>
      <c r="U33040">
        <v>6.88</v>
      </c>
      <c r="V33040" t="s">
        <v>37875</v>
      </c>
      <c r="W33040" t="s">
        <v>771</v>
      </c>
      <c r="X33040">
        <v>2014</v>
      </c>
      <c r="Y33040" t="s">
        <v>6584</v>
      </c>
      <c r="Z33040">
        <v>48</v>
      </c>
    </row>
    <row r="33041" spans="1:26" x14ac:dyDescent="0.35">
      <c r="A33041" t="s">
        <v>26</v>
      </c>
      <c r="B33041" t="s">
        <v>39652</v>
      </c>
      <c r="C33041" t="s">
        <v>37845</v>
      </c>
      <c r="D33041" t="s">
        <v>7914</v>
      </c>
      <c r="E33041" t="s">
        <v>4636</v>
      </c>
      <c r="F33041">
        <v>0</v>
      </c>
      <c r="G33041" t="s">
        <v>6584</v>
      </c>
      <c r="H33041" s="1">
        <v>41986</v>
      </c>
      <c r="I33041" t="s">
        <v>39653</v>
      </c>
      <c r="J33041" t="s">
        <v>45</v>
      </c>
      <c r="K33041" t="s">
        <v>10892</v>
      </c>
      <c r="L33041" t="s">
        <v>10893</v>
      </c>
      <c r="M33041">
        <v>-20.6328</v>
      </c>
      <c r="N33041">
        <v>8</v>
      </c>
      <c r="O33041" t="s">
        <v>6698</v>
      </c>
      <c r="P33041">
        <v>29700</v>
      </c>
      <c r="Q33041">
        <v>32</v>
      </c>
      <c r="R33041" t="s">
        <v>345</v>
      </c>
      <c r="S33041" s="1">
        <v>41990</v>
      </c>
      <c r="T33041" t="s">
        <v>38</v>
      </c>
      <c r="U33041">
        <v>3.01</v>
      </c>
      <c r="V33041" t="s">
        <v>39654</v>
      </c>
      <c r="W33041" t="s">
        <v>818</v>
      </c>
      <c r="X33041">
        <v>2014</v>
      </c>
      <c r="Y33041" t="s">
        <v>6584</v>
      </c>
      <c r="Z33041">
        <v>50</v>
      </c>
    </row>
    <row r="33042" spans="1:26" x14ac:dyDescent="0.35">
      <c r="A33042" t="s">
        <v>26</v>
      </c>
      <c r="B33042" t="s">
        <v>39652</v>
      </c>
      <c r="C33042" t="s">
        <v>37845</v>
      </c>
      <c r="D33042" t="s">
        <v>7914</v>
      </c>
      <c r="E33042" t="s">
        <v>4636</v>
      </c>
      <c r="F33042">
        <v>0</v>
      </c>
      <c r="G33042" t="s">
        <v>6584</v>
      </c>
      <c r="H33042" s="1">
        <v>41986</v>
      </c>
      <c r="I33042" t="s">
        <v>39653</v>
      </c>
      <c r="J33042" t="s">
        <v>45</v>
      </c>
      <c r="K33042" t="s">
        <v>15660</v>
      </c>
      <c r="L33042" t="s">
        <v>14795</v>
      </c>
      <c r="M33042">
        <v>-1.5399</v>
      </c>
      <c r="N33042">
        <v>3</v>
      </c>
      <c r="O33042" t="s">
        <v>6698</v>
      </c>
      <c r="P33042">
        <v>29701</v>
      </c>
      <c r="Q33042">
        <v>77</v>
      </c>
      <c r="R33042" t="s">
        <v>345</v>
      </c>
      <c r="S33042" s="1">
        <v>41990</v>
      </c>
      <c r="T33042" t="s">
        <v>38</v>
      </c>
      <c r="U33042">
        <v>9.66</v>
      </c>
      <c r="V33042" t="s">
        <v>39654</v>
      </c>
      <c r="W33042" t="s">
        <v>771</v>
      </c>
      <c r="X33042">
        <v>2014</v>
      </c>
      <c r="Y33042" t="s">
        <v>6584</v>
      </c>
      <c r="Z33042">
        <v>50</v>
      </c>
    </row>
    <row r="33043" spans="1:26" x14ac:dyDescent="0.35">
      <c r="A33043" t="s">
        <v>26</v>
      </c>
      <c r="B33043" t="s">
        <v>37848</v>
      </c>
      <c r="C33043" t="s">
        <v>37845</v>
      </c>
      <c r="D33043" t="s">
        <v>22291</v>
      </c>
      <c r="E33043" t="s">
        <v>4003</v>
      </c>
      <c r="F33043">
        <v>0</v>
      </c>
      <c r="G33043" t="s">
        <v>6584</v>
      </c>
      <c r="H33043" s="1">
        <v>41996</v>
      </c>
      <c r="I33043" t="s">
        <v>39655</v>
      </c>
      <c r="J33043" t="s">
        <v>33</v>
      </c>
      <c r="K33043" t="s">
        <v>9305</v>
      </c>
      <c r="L33043" t="s">
        <v>6759</v>
      </c>
      <c r="M33043">
        <v>-41.458799999999997</v>
      </c>
      <c r="N33043">
        <v>4</v>
      </c>
      <c r="O33043" t="s">
        <v>6698</v>
      </c>
      <c r="P33043">
        <v>25599</v>
      </c>
      <c r="Q33043">
        <v>49</v>
      </c>
      <c r="R33043" t="s">
        <v>345</v>
      </c>
      <c r="S33043" s="1">
        <v>41998</v>
      </c>
      <c r="T33043" t="s">
        <v>176</v>
      </c>
      <c r="U33043">
        <v>7.35</v>
      </c>
      <c r="V33043" t="s">
        <v>37848</v>
      </c>
      <c r="W33043" t="s">
        <v>771</v>
      </c>
      <c r="X33043">
        <v>2014</v>
      </c>
      <c r="Y33043" t="s">
        <v>6584</v>
      </c>
      <c r="Z33043">
        <v>52</v>
      </c>
    </row>
    <row r="33044" spans="1:26" x14ac:dyDescent="0.35">
      <c r="A33044" t="s">
        <v>26</v>
      </c>
      <c r="B33044" t="s">
        <v>37848</v>
      </c>
      <c r="C33044" t="s">
        <v>37845</v>
      </c>
      <c r="D33044" t="s">
        <v>20705</v>
      </c>
      <c r="E33044" t="s">
        <v>20706</v>
      </c>
      <c r="F33044">
        <v>0</v>
      </c>
      <c r="G33044" t="s">
        <v>6584</v>
      </c>
      <c r="H33044" s="1">
        <v>40625</v>
      </c>
      <c r="I33044" t="s">
        <v>37852</v>
      </c>
      <c r="J33044" t="s">
        <v>33</v>
      </c>
      <c r="K33044" t="s">
        <v>9489</v>
      </c>
      <c r="L33044" t="s">
        <v>8436</v>
      </c>
      <c r="M33044">
        <v>-25.636800000000001</v>
      </c>
      <c r="N33044">
        <v>2</v>
      </c>
      <c r="O33044" t="s">
        <v>6698</v>
      </c>
      <c r="P33044">
        <v>25614</v>
      </c>
      <c r="Q33044">
        <v>48</v>
      </c>
      <c r="R33044" t="s">
        <v>37</v>
      </c>
      <c r="S33044" s="1">
        <v>40628</v>
      </c>
      <c r="T33044" t="s">
        <v>176</v>
      </c>
      <c r="U33044">
        <v>8.42</v>
      </c>
      <c r="V33044" t="s">
        <v>37848</v>
      </c>
      <c r="W33044" t="s">
        <v>803</v>
      </c>
      <c r="X33044">
        <v>2011</v>
      </c>
      <c r="Y33044" t="s">
        <v>6584</v>
      </c>
      <c r="Z33044">
        <v>13</v>
      </c>
    </row>
    <row r="33045" spans="1:26" x14ac:dyDescent="0.35">
      <c r="A33045" t="s">
        <v>26</v>
      </c>
      <c r="B33045" t="s">
        <v>37853</v>
      </c>
      <c r="C33045" t="s">
        <v>37845</v>
      </c>
      <c r="D33045" t="s">
        <v>14512</v>
      </c>
      <c r="E33045" t="s">
        <v>3602</v>
      </c>
      <c r="F33045">
        <v>0</v>
      </c>
      <c r="G33045" t="s">
        <v>6584</v>
      </c>
      <c r="H33045" s="1">
        <v>40667</v>
      </c>
      <c r="I33045" t="s">
        <v>37854</v>
      </c>
      <c r="J33045" t="s">
        <v>33</v>
      </c>
      <c r="K33045" t="s">
        <v>39656</v>
      </c>
      <c r="L33045" t="s">
        <v>8524</v>
      </c>
      <c r="M33045">
        <v>-32.676000000000002</v>
      </c>
      <c r="N33045">
        <v>8</v>
      </c>
      <c r="O33045" t="s">
        <v>6698</v>
      </c>
      <c r="P33045">
        <v>20391</v>
      </c>
      <c r="Q33045">
        <v>82</v>
      </c>
      <c r="R33045" t="s">
        <v>37</v>
      </c>
      <c r="S33045" s="1">
        <v>40668</v>
      </c>
      <c r="T33045" t="s">
        <v>176</v>
      </c>
      <c r="U33045">
        <v>20.100000000000001</v>
      </c>
      <c r="V33045" t="s">
        <v>37853</v>
      </c>
      <c r="W33045" t="s">
        <v>815</v>
      </c>
      <c r="X33045">
        <v>2011</v>
      </c>
      <c r="Y33045" t="s">
        <v>6584</v>
      </c>
      <c r="Z33045">
        <v>19</v>
      </c>
    </row>
    <row r="33046" spans="1:26" x14ac:dyDescent="0.35">
      <c r="A33046" t="s">
        <v>26</v>
      </c>
      <c r="B33046" t="s">
        <v>39657</v>
      </c>
      <c r="C33046" t="s">
        <v>37845</v>
      </c>
      <c r="D33046" t="s">
        <v>17204</v>
      </c>
      <c r="E33046" t="s">
        <v>2809</v>
      </c>
      <c r="F33046">
        <v>0</v>
      </c>
      <c r="G33046" t="s">
        <v>6584</v>
      </c>
      <c r="H33046" s="1">
        <v>40752</v>
      </c>
      <c r="I33046" t="s">
        <v>39658</v>
      </c>
      <c r="J33046" t="s">
        <v>45</v>
      </c>
      <c r="K33046" t="s">
        <v>15018</v>
      </c>
      <c r="L33046" t="s">
        <v>10552</v>
      </c>
      <c r="M33046">
        <v>-3.1259999999999999</v>
      </c>
      <c r="N33046">
        <v>2</v>
      </c>
      <c r="O33046" t="s">
        <v>6698</v>
      </c>
      <c r="P33046">
        <v>22297</v>
      </c>
      <c r="Q33046">
        <v>14</v>
      </c>
      <c r="R33046" t="s">
        <v>37</v>
      </c>
      <c r="S33046" s="1">
        <v>40754</v>
      </c>
      <c r="T33046" t="s">
        <v>176</v>
      </c>
      <c r="U33046">
        <v>1.95</v>
      </c>
      <c r="V33046" t="s">
        <v>37875</v>
      </c>
      <c r="W33046" t="s">
        <v>818</v>
      </c>
      <c r="X33046">
        <v>2011</v>
      </c>
      <c r="Y33046" t="s">
        <v>6584</v>
      </c>
      <c r="Z33046">
        <v>31</v>
      </c>
    </row>
    <row r="33047" spans="1:26" x14ac:dyDescent="0.35">
      <c r="A33047" t="s">
        <v>26</v>
      </c>
      <c r="B33047" t="s">
        <v>39657</v>
      </c>
      <c r="C33047" t="s">
        <v>37845</v>
      </c>
      <c r="D33047" t="s">
        <v>17204</v>
      </c>
      <c r="E33047" t="s">
        <v>2809</v>
      </c>
      <c r="F33047">
        <v>0</v>
      </c>
      <c r="G33047" t="s">
        <v>6584</v>
      </c>
      <c r="H33047" s="1">
        <v>40752</v>
      </c>
      <c r="I33047" t="s">
        <v>39658</v>
      </c>
      <c r="J33047" t="s">
        <v>45</v>
      </c>
      <c r="K33047" t="s">
        <v>14781</v>
      </c>
      <c r="L33047" t="s">
        <v>8473</v>
      </c>
      <c r="M33047">
        <v>-17.383199999999999</v>
      </c>
      <c r="N33047">
        <v>2</v>
      </c>
      <c r="O33047" t="s">
        <v>6698</v>
      </c>
      <c r="P33047">
        <v>22296</v>
      </c>
      <c r="Q33047">
        <v>44</v>
      </c>
      <c r="R33047" t="s">
        <v>37</v>
      </c>
      <c r="S33047" s="1">
        <v>40754</v>
      </c>
      <c r="T33047" t="s">
        <v>176</v>
      </c>
      <c r="U33047">
        <v>5.14</v>
      </c>
      <c r="V33047" t="s">
        <v>37875</v>
      </c>
      <c r="W33047" t="s">
        <v>771</v>
      </c>
      <c r="X33047">
        <v>2011</v>
      </c>
      <c r="Y33047" t="s">
        <v>6584</v>
      </c>
      <c r="Z33047">
        <v>31</v>
      </c>
    </row>
    <row r="33048" spans="1:26" x14ac:dyDescent="0.35">
      <c r="A33048" t="s">
        <v>26</v>
      </c>
      <c r="B33048" t="s">
        <v>37877</v>
      </c>
      <c r="C33048" t="s">
        <v>37845</v>
      </c>
      <c r="D33048" t="s">
        <v>16647</v>
      </c>
      <c r="E33048" t="s">
        <v>728</v>
      </c>
      <c r="F33048">
        <v>0</v>
      </c>
      <c r="G33048" t="s">
        <v>6584</v>
      </c>
      <c r="H33048" s="1">
        <v>40781</v>
      </c>
      <c r="I33048" t="s">
        <v>39659</v>
      </c>
      <c r="J33048" t="s">
        <v>33</v>
      </c>
      <c r="K33048" t="s">
        <v>13441</v>
      </c>
      <c r="L33048" t="s">
        <v>6494</v>
      </c>
      <c r="M33048">
        <v>0.3261</v>
      </c>
      <c r="N33048">
        <v>1</v>
      </c>
      <c r="O33048" t="s">
        <v>6698</v>
      </c>
      <c r="P33048">
        <v>28437</v>
      </c>
      <c r="Q33048">
        <v>6</v>
      </c>
      <c r="R33048" t="s">
        <v>37</v>
      </c>
      <c r="S33048" s="1">
        <v>40784</v>
      </c>
      <c r="T33048" t="s">
        <v>176</v>
      </c>
      <c r="U33048">
        <v>1.05</v>
      </c>
      <c r="V33048" t="s">
        <v>37879</v>
      </c>
      <c r="W33048" t="s">
        <v>818</v>
      </c>
      <c r="X33048">
        <v>2011</v>
      </c>
      <c r="Y33048" t="s">
        <v>6584</v>
      </c>
      <c r="Z33048">
        <v>35</v>
      </c>
    </row>
    <row r="33049" spans="1:26" x14ac:dyDescent="0.35">
      <c r="A33049" t="s">
        <v>26</v>
      </c>
      <c r="B33049" t="s">
        <v>37877</v>
      </c>
      <c r="C33049" t="s">
        <v>37845</v>
      </c>
      <c r="D33049" t="s">
        <v>16647</v>
      </c>
      <c r="E33049" t="s">
        <v>728</v>
      </c>
      <c r="F33049">
        <v>0</v>
      </c>
      <c r="G33049" t="s">
        <v>6584</v>
      </c>
      <c r="H33049" s="1">
        <v>40781</v>
      </c>
      <c r="I33049" t="s">
        <v>39659</v>
      </c>
      <c r="J33049" t="s">
        <v>33</v>
      </c>
      <c r="K33049" t="s">
        <v>14781</v>
      </c>
      <c r="L33049" t="s">
        <v>8473</v>
      </c>
      <c r="M33049">
        <v>-26.0748</v>
      </c>
      <c r="N33049">
        <v>3</v>
      </c>
      <c r="O33049" t="s">
        <v>6698</v>
      </c>
      <c r="P33049">
        <v>28438</v>
      </c>
      <c r="Q33049">
        <v>66</v>
      </c>
      <c r="R33049" t="s">
        <v>37</v>
      </c>
      <c r="S33049" s="1">
        <v>40784</v>
      </c>
      <c r="T33049" t="s">
        <v>176</v>
      </c>
      <c r="U33049">
        <v>12.47</v>
      </c>
      <c r="V33049" t="s">
        <v>37879</v>
      </c>
      <c r="W33049" t="s">
        <v>771</v>
      </c>
      <c r="X33049">
        <v>2011</v>
      </c>
      <c r="Y33049" t="s">
        <v>6584</v>
      </c>
      <c r="Z33049">
        <v>35</v>
      </c>
    </row>
    <row r="33050" spans="1:26" x14ac:dyDescent="0.35">
      <c r="A33050" t="s">
        <v>26</v>
      </c>
      <c r="B33050" t="s">
        <v>37873</v>
      </c>
      <c r="C33050" t="s">
        <v>37845</v>
      </c>
      <c r="D33050" t="s">
        <v>13643</v>
      </c>
      <c r="E33050" t="s">
        <v>710</v>
      </c>
      <c r="F33050">
        <v>0</v>
      </c>
      <c r="G33050" t="s">
        <v>6584</v>
      </c>
      <c r="H33050" s="1">
        <v>40788</v>
      </c>
      <c r="I33050" t="s">
        <v>39660</v>
      </c>
      <c r="J33050" t="s">
        <v>45</v>
      </c>
      <c r="K33050" t="s">
        <v>11811</v>
      </c>
      <c r="L33050" t="s">
        <v>11812</v>
      </c>
      <c r="M33050">
        <v>0.83160000000000001</v>
      </c>
      <c r="N33050">
        <v>2</v>
      </c>
      <c r="O33050" t="s">
        <v>6698</v>
      </c>
      <c r="P33050">
        <v>23441</v>
      </c>
      <c r="Q33050">
        <v>15</v>
      </c>
      <c r="R33050" t="s">
        <v>37</v>
      </c>
      <c r="S33050" s="1">
        <v>40793</v>
      </c>
      <c r="T33050" t="s">
        <v>38</v>
      </c>
      <c r="U33050">
        <v>1.21</v>
      </c>
      <c r="V33050" t="s">
        <v>37875</v>
      </c>
      <c r="W33050" t="s">
        <v>815</v>
      </c>
      <c r="X33050">
        <v>2011</v>
      </c>
      <c r="Y33050" t="s">
        <v>6584</v>
      </c>
      <c r="Z33050">
        <v>36</v>
      </c>
    </row>
    <row r="33051" spans="1:26" x14ac:dyDescent="0.35">
      <c r="A33051" t="s">
        <v>26</v>
      </c>
      <c r="B33051" t="s">
        <v>37897</v>
      </c>
      <c r="C33051" t="s">
        <v>37845</v>
      </c>
      <c r="D33051" t="s">
        <v>16534</v>
      </c>
      <c r="E33051" t="s">
        <v>1474</v>
      </c>
      <c r="F33051">
        <v>0</v>
      </c>
      <c r="G33051" t="s">
        <v>6584</v>
      </c>
      <c r="H33051" s="1">
        <v>40852</v>
      </c>
      <c r="I33051" t="s">
        <v>39661</v>
      </c>
      <c r="J33051" t="s">
        <v>45</v>
      </c>
      <c r="K33051" t="s">
        <v>19243</v>
      </c>
      <c r="L33051" t="s">
        <v>10236</v>
      </c>
      <c r="M33051">
        <v>2.6838000000000002</v>
      </c>
      <c r="N33051">
        <v>3</v>
      </c>
      <c r="O33051" t="s">
        <v>6698</v>
      </c>
      <c r="P33051">
        <v>30015</v>
      </c>
      <c r="Q33051">
        <v>47</v>
      </c>
      <c r="R33051" t="s">
        <v>37</v>
      </c>
      <c r="S33051" s="1">
        <v>40853</v>
      </c>
      <c r="T33051" t="s">
        <v>176</v>
      </c>
      <c r="U33051">
        <v>3.54</v>
      </c>
      <c r="V33051" t="s">
        <v>37879</v>
      </c>
      <c r="W33051" t="s">
        <v>40</v>
      </c>
      <c r="X33051">
        <v>2011</v>
      </c>
      <c r="Y33051" t="s">
        <v>6584</v>
      </c>
      <c r="Z33051">
        <v>45</v>
      </c>
    </row>
    <row r="33052" spans="1:26" x14ac:dyDescent="0.35">
      <c r="A33052" t="s">
        <v>26</v>
      </c>
      <c r="B33052" t="s">
        <v>37848</v>
      </c>
      <c r="C33052" t="s">
        <v>37845</v>
      </c>
      <c r="D33052" t="s">
        <v>15681</v>
      </c>
      <c r="E33052" t="s">
        <v>2362</v>
      </c>
      <c r="F33052">
        <v>0</v>
      </c>
      <c r="G33052" t="s">
        <v>6584</v>
      </c>
      <c r="H33052" s="1">
        <v>40854</v>
      </c>
      <c r="I33052" t="s">
        <v>39662</v>
      </c>
      <c r="J33052" t="s">
        <v>33</v>
      </c>
      <c r="K33052" t="s">
        <v>24187</v>
      </c>
      <c r="L33052" t="s">
        <v>16123</v>
      </c>
      <c r="M33052">
        <v>-4.7274000000000003</v>
      </c>
      <c r="N33052">
        <v>2</v>
      </c>
      <c r="O33052" t="s">
        <v>6698</v>
      </c>
      <c r="P33052">
        <v>26090</v>
      </c>
      <c r="Q33052">
        <v>18</v>
      </c>
      <c r="R33052" t="s">
        <v>37</v>
      </c>
      <c r="S33052" s="1">
        <v>40855</v>
      </c>
      <c r="T33052" t="s">
        <v>176</v>
      </c>
      <c r="U33052">
        <v>4.58</v>
      </c>
      <c r="V33052" t="s">
        <v>37848</v>
      </c>
      <c r="W33052" t="s">
        <v>815</v>
      </c>
      <c r="X33052">
        <v>2011</v>
      </c>
      <c r="Y33052" t="s">
        <v>6584</v>
      </c>
      <c r="Z33052">
        <v>46</v>
      </c>
    </row>
    <row r="33053" spans="1:26" x14ac:dyDescent="0.35">
      <c r="A33053" t="s">
        <v>26</v>
      </c>
      <c r="B33053" t="s">
        <v>37850</v>
      </c>
      <c r="C33053" t="s">
        <v>37845</v>
      </c>
      <c r="D33053" t="s">
        <v>15324</v>
      </c>
      <c r="E33053" t="s">
        <v>3772</v>
      </c>
      <c r="F33053">
        <v>0</v>
      </c>
      <c r="G33053" t="s">
        <v>6584</v>
      </c>
      <c r="H33053" s="1">
        <v>40856</v>
      </c>
      <c r="I33053" t="s">
        <v>39663</v>
      </c>
      <c r="J33053" t="s">
        <v>33</v>
      </c>
      <c r="K33053" t="s">
        <v>9756</v>
      </c>
      <c r="L33053" t="s">
        <v>9757</v>
      </c>
      <c r="M33053">
        <v>-11.9709</v>
      </c>
      <c r="N33053">
        <v>3</v>
      </c>
      <c r="O33053" t="s">
        <v>6698</v>
      </c>
      <c r="P33053">
        <v>27752</v>
      </c>
      <c r="Q33053">
        <v>42</v>
      </c>
      <c r="R33053" t="s">
        <v>37</v>
      </c>
      <c r="S33053" s="1">
        <v>40859</v>
      </c>
      <c r="T33053" t="s">
        <v>176</v>
      </c>
      <c r="U33053">
        <v>9.5399999999999991</v>
      </c>
      <c r="V33053" t="s">
        <v>37847</v>
      </c>
      <c r="W33053" t="s">
        <v>40</v>
      </c>
      <c r="X33053">
        <v>2011</v>
      </c>
      <c r="Y33053" t="s">
        <v>6584</v>
      </c>
      <c r="Z33053">
        <v>46</v>
      </c>
    </row>
    <row r="33054" spans="1:26" x14ac:dyDescent="0.35">
      <c r="A33054" t="s">
        <v>26</v>
      </c>
      <c r="B33054" t="s">
        <v>37904</v>
      </c>
      <c r="C33054" t="s">
        <v>37845</v>
      </c>
      <c r="D33054" t="s">
        <v>16262</v>
      </c>
      <c r="E33054" t="s">
        <v>321</v>
      </c>
      <c r="F33054">
        <v>0</v>
      </c>
      <c r="G33054" t="s">
        <v>6584</v>
      </c>
      <c r="H33054" s="1">
        <v>40903</v>
      </c>
      <c r="I33054" t="s">
        <v>37905</v>
      </c>
      <c r="J33054" t="s">
        <v>45</v>
      </c>
      <c r="K33054" t="s">
        <v>39348</v>
      </c>
      <c r="L33054" t="s">
        <v>10201</v>
      </c>
      <c r="M33054">
        <v>-32.086500000000001</v>
      </c>
      <c r="N33054">
        <v>5</v>
      </c>
      <c r="O33054" t="s">
        <v>6698</v>
      </c>
      <c r="P33054">
        <v>22898</v>
      </c>
      <c r="Q33054">
        <v>100</v>
      </c>
      <c r="R33054" t="s">
        <v>37</v>
      </c>
      <c r="S33054" s="1">
        <v>40903</v>
      </c>
      <c r="T33054" t="s">
        <v>67</v>
      </c>
      <c r="U33054">
        <v>8.18</v>
      </c>
      <c r="V33054" t="s">
        <v>37904</v>
      </c>
      <c r="W33054" t="s">
        <v>771</v>
      </c>
      <c r="X33054">
        <v>2011</v>
      </c>
      <c r="Y33054" t="s">
        <v>6584</v>
      </c>
      <c r="Z33054">
        <v>53</v>
      </c>
    </row>
    <row r="33055" spans="1:26" x14ac:dyDescent="0.35">
      <c r="A33055" t="s">
        <v>26</v>
      </c>
      <c r="B33055" t="s">
        <v>37848</v>
      </c>
      <c r="C33055" t="s">
        <v>37845</v>
      </c>
      <c r="D33055" t="s">
        <v>16999</v>
      </c>
      <c r="E33055" t="s">
        <v>3506</v>
      </c>
      <c r="F33055">
        <v>0</v>
      </c>
      <c r="G33055" t="s">
        <v>6584</v>
      </c>
      <c r="H33055" s="1">
        <v>40904</v>
      </c>
      <c r="I33055" t="s">
        <v>37906</v>
      </c>
      <c r="J33055" t="s">
        <v>33</v>
      </c>
      <c r="K33055" t="s">
        <v>6962</v>
      </c>
      <c r="L33055" t="s">
        <v>6963</v>
      </c>
      <c r="M33055">
        <v>1.0206</v>
      </c>
      <c r="N33055">
        <v>9</v>
      </c>
      <c r="O33055" t="s">
        <v>6698</v>
      </c>
      <c r="P33055">
        <v>27130</v>
      </c>
      <c r="Q33055">
        <v>32</v>
      </c>
      <c r="R33055" t="s">
        <v>37</v>
      </c>
      <c r="S33055" s="1">
        <v>40906</v>
      </c>
      <c r="T33055" t="s">
        <v>176</v>
      </c>
      <c r="U33055">
        <v>4.32</v>
      </c>
      <c r="V33055" t="s">
        <v>37848</v>
      </c>
      <c r="W33055" t="s">
        <v>818</v>
      </c>
      <c r="X33055">
        <v>2011</v>
      </c>
      <c r="Y33055" t="s">
        <v>6584</v>
      </c>
      <c r="Z33055">
        <v>53</v>
      </c>
    </row>
    <row r="33056" spans="1:26" x14ac:dyDescent="0.35">
      <c r="A33056" t="s">
        <v>26</v>
      </c>
      <c r="B33056" t="s">
        <v>37848</v>
      </c>
      <c r="C33056" t="s">
        <v>37845</v>
      </c>
      <c r="D33056" t="s">
        <v>18254</v>
      </c>
      <c r="E33056" t="s">
        <v>1518</v>
      </c>
      <c r="F33056">
        <v>0</v>
      </c>
      <c r="G33056" t="s">
        <v>6584</v>
      </c>
      <c r="H33056" s="1">
        <v>40912</v>
      </c>
      <c r="I33056" t="s">
        <v>37907</v>
      </c>
      <c r="J33056" t="s">
        <v>64</v>
      </c>
      <c r="K33056" t="s">
        <v>11049</v>
      </c>
      <c r="L33056" t="s">
        <v>9172</v>
      </c>
      <c r="M33056">
        <v>-7.0709999999999997</v>
      </c>
      <c r="N33056">
        <v>5</v>
      </c>
      <c r="O33056" t="s">
        <v>6698</v>
      </c>
      <c r="P33056">
        <v>22174</v>
      </c>
      <c r="Q33056">
        <v>29</v>
      </c>
      <c r="R33056" t="s">
        <v>37</v>
      </c>
      <c r="S33056" s="1">
        <v>40912</v>
      </c>
      <c r="T33056" t="s">
        <v>67</v>
      </c>
      <c r="U33056">
        <v>7.85</v>
      </c>
      <c r="V33056" t="s">
        <v>37848</v>
      </c>
      <c r="W33056" t="s">
        <v>815</v>
      </c>
      <c r="X33056">
        <v>2012</v>
      </c>
      <c r="Y33056" t="s">
        <v>6584</v>
      </c>
      <c r="Z33056">
        <v>1</v>
      </c>
    </row>
    <row r="33057" spans="1:26" x14ac:dyDescent="0.35">
      <c r="A33057" t="s">
        <v>26</v>
      </c>
      <c r="B33057" t="s">
        <v>37882</v>
      </c>
      <c r="C33057" t="s">
        <v>37845</v>
      </c>
      <c r="D33057" t="s">
        <v>27771</v>
      </c>
      <c r="E33057" t="s">
        <v>4580</v>
      </c>
      <c r="F33057">
        <v>0</v>
      </c>
      <c r="G33057" t="s">
        <v>6584</v>
      </c>
      <c r="H33057" s="1">
        <v>41065</v>
      </c>
      <c r="I33057" t="s">
        <v>39664</v>
      </c>
      <c r="J33057" t="s">
        <v>45</v>
      </c>
      <c r="K33057" t="s">
        <v>14520</v>
      </c>
      <c r="L33057" t="s">
        <v>12128</v>
      </c>
      <c r="M33057">
        <v>-12.879899999999999</v>
      </c>
      <c r="N33057">
        <v>3</v>
      </c>
      <c r="O33057" t="s">
        <v>6698</v>
      </c>
      <c r="P33057">
        <v>21817</v>
      </c>
      <c r="Q33057">
        <v>34</v>
      </c>
      <c r="R33057" t="s">
        <v>37</v>
      </c>
      <c r="S33057" s="1">
        <v>41067</v>
      </c>
      <c r="T33057" t="s">
        <v>176</v>
      </c>
      <c r="U33057">
        <v>3.03</v>
      </c>
      <c r="V33057" t="s">
        <v>37875</v>
      </c>
      <c r="W33057" t="s">
        <v>803</v>
      </c>
      <c r="X33057">
        <v>2012</v>
      </c>
      <c r="Y33057" t="s">
        <v>6584</v>
      </c>
      <c r="Z33057">
        <v>23</v>
      </c>
    </row>
    <row r="33058" spans="1:26" x14ac:dyDescent="0.35">
      <c r="A33058" t="s">
        <v>26</v>
      </c>
      <c r="B33058" t="s">
        <v>37882</v>
      </c>
      <c r="C33058" t="s">
        <v>37845</v>
      </c>
      <c r="D33058" t="s">
        <v>27771</v>
      </c>
      <c r="E33058" t="s">
        <v>4580</v>
      </c>
      <c r="F33058">
        <v>0</v>
      </c>
      <c r="G33058" t="s">
        <v>6584</v>
      </c>
      <c r="H33058" s="1">
        <v>41065</v>
      </c>
      <c r="I33058" t="s">
        <v>39664</v>
      </c>
      <c r="J33058" t="s">
        <v>45</v>
      </c>
      <c r="K33058" t="s">
        <v>9565</v>
      </c>
      <c r="L33058" t="s">
        <v>9566</v>
      </c>
      <c r="M33058">
        <v>-55.878900000000002</v>
      </c>
      <c r="N33058">
        <v>7</v>
      </c>
      <c r="O33058" t="s">
        <v>6698</v>
      </c>
      <c r="P33058">
        <v>21818</v>
      </c>
      <c r="Q33058">
        <v>105</v>
      </c>
      <c r="R33058" t="s">
        <v>37</v>
      </c>
      <c r="S33058" s="1">
        <v>41067</v>
      </c>
      <c r="T33058" t="s">
        <v>176</v>
      </c>
      <c r="U33058">
        <v>11.3</v>
      </c>
      <c r="V33058" t="s">
        <v>37875</v>
      </c>
      <c r="W33058" t="s">
        <v>40</v>
      </c>
      <c r="X33058">
        <v>2012</v>
      </c>
      <c r="Y33058" t="s">
        <v>6584</v>
      </c>
      <c r="Z33058">
        <v>23</v>
      </c>
    </row>
    <row r="33059" spans="1:26" x14ac:dyDescent="0.35">
      <c r="A33059" t="s">
        <v>26</v>
      </c>
      <c r="B33059" t="s">
        <v>37844</v>
      </c>
      <c r="C33059" t="s">
        <v>37845</v>
      </c>
      <c r="D33059" t="s">
        <v>15384</v>
      </c>
      <c r="E33059" t="s">
        <v>1434</v>
      </c>
      <c r="F33059">
        <v>0</v>
      </c>
      <c r="G33059" t="s">
        <v>6584</v>
      </c>
      <c r="H33059" s="1">
        <v>41114</v>
      </c>
      <c r="I33059" t="s">
        <v>37925</v>
      </c>
      <c r="J33059" t="s">
        <v>33</v>
      </c>
      <c r="K33059" t="s">
        <v>2723</v>
      </c>
      <c r="L33059" t="s">
        <v>13145</v>
      </c>
      <c r="M33059">
        <v>1.9488000000000001</v>
      </c>
      <c r="N33059">
        <v>4</v>
      </c>
      <c r="O33059" t="s">
        <v>6698</v>
      </c>
      <c r="P33059">
        <v>29402</v>
      </c>
      <c r="Q33059">
        <v>109</v>
      </c>
      <c r="R33059" t="s">
        <v>37</v>
      </c>
      <c r="S33059" s="1">
        <v>41116</v>
      </c>
      <c r="T33059" t="s">
        <v>176</v>
      </c>
      <c r="U33059">
        <v>33.29</v>
      </c>
      <c r="V33059" t="s">
        <v>37847</v>
      </c>
      <c r="W33059" t="s">
        <v>40</v>
      </c>
      <c r="X33059">
        <v>2012</v>
      </c>
      <c r="Y33059" t="s">
        <v>6584</v>
      </c>
      <c r="Z33059">
        <v>30</v>
      </c>
    </row>
    <row r="33060" spans="1:26" x14ac:dyDescent="0.35">
      <c r="A33060" t="s">
        <v>26</v>
      </c>
      <c r="B33060" t="s">
        <v>37844</v>
      </c>
      <c r="C33060" t="s">
        <v>37845</v>
      </c>
      <c r="D33060" t="s">
        <v>15384</v>
      </c>
      <c r="E33060" t="s">
        <v>1434</v>
      </c>
      <c r="F33060">
        <v>0</v>
      </c>
      <c r="G33060" t="s">
        <v>6584</v>
      </c>
      <c r="H33060" s="1">
        <v>41114</v>
      </c>
      <c r="I33060" t="s">
        <v>37925</v>
      </c>
      <c r="J33060" t="s">
        <v>33</v>
      </c>
      <c r="K33060" t="s">
        <v>7784</v>
      </c>
      <c r="L33060" t="s">
        <v>7371</v>
      </c>
      <c r="M33060">
        <v>-11.843400000000001</v>
      </c>
      <c r="N33060">
        <v>2</v>
      </c>
      <c r="O33060" t="s">
        <v>6698</v>
      </c>
      <c r="P33060">
        <v>29401</v>
      </c>
      <c r="Q33060">
        <v>52</v>
      </c>
      <c r="R33060" t="s">
        <v>37</v>
      </c>
      <c r="S33060" s="1">
        <v>41116</v>
      </c>
      <c r="T33060" t="s">
        <v>176</v>
      </c>
      <c r="U33060">
        <v>10.98</v>
      </c>
      <c r="V33060" t="s">
        <v>37847</v>
      </c>
      <c r="W33060" t="s">
        <v>40</v>
      </c>
      <c r="X33060">
        <v>2012</v>
      </c>
      <c r="Y33060" t="s">
        <v>6584</v>
      </c>
      <c r="Z33060">
        <v>30</v>
      </c>
    </row>
    <row r="33061" spans="1:26" x14ac:dyDescent="0.35">
      <c r="A33061" t="s">
        <v>26</v>
      </c>
      <c r="B33061" t="s">
        <v>37918</v>
      </c>
      <c r="C33061" t="s">
        <v>37845</v>
      </c>
      <c r="D33061" t="s">
        <v>25452</v>
      </c>
      <c r="E33061" t="s">
        <v>5728</v>
      </c>
      <c r="F33061">
        <v>0</v>
      </c>
      <c r="G33061" t="s">
        <v>6584</v>
      </c>
      <c r="H33061" s="1">
        <v>41123</v>
      </c>
      <c r="I33061" t="s">
        <v>39665</v>
      </c>
      <c r="J33061" t="s">
        <v>64</v>
      </c>
      <c r="K33061" t="s">
        <v>11646</v>
      </c>
      <c r="L33061" t="s">
        <v>8836</v>
      </c>
      <c r="M33061">
        <v>1.0793999999999999</v>
      </c>
      <c r="N33061">
        <v>7</v>
      </c>
      <c r="O33061" t="s">
        <v>6698</v>
      </c>
      <c r="P33061">
        <v>21964</v>
      </c>
      <c r="Q33061">
        <v>60</v>
      </c>
      <c r="R33061" t="s">
        <v>37</v>
      </c>
      <c r="S33061" s="1">
        <v>41123</v>
      </c>
      <c r="T33061" t="s">
        <v>67</v>
      </c>
      <c r="U33061">
        <v>12.47</v>
      </c>
      <c r="V33061" t="s">
        <v>37847</v>
      </c>
      <c r="W33061" t="s">
        <v>815</v>
      </c>
      <c r="X33061">
        <v>2012</v>
      </c>
      <c r="Y33061" t="s">
        <v>6584</v>
      </c>
      <c r="Z33061">
        <v>31</v>
      </c>
    </row>
    <row r="33062" spans="1:26" x14ac:dyDescent="0.35">
      <c r="A33062" t="s">
        <v>26</v>
      </c>
      <c r="B33062" t="s">
        <v>37897</v>
      </c>
      <c r="C33062" t="s">
        <v>37845</v>
      </c>
      <c r="D33062" t="s">
        <v>24803</v>
      </c>
      <c r="E33062" t="s">
        <v>1654</v>
      </c>
      <c r="F33062">
        <v>0</v>
      </c>
      <c r="G33062" t="s">
        <v>6584</v>
      </c>
      <c r="H33062" s="1">
        <v>41128</v>
      </c>
      <c r="I33062" t="s">
        <v>37926</v>
      </c>
      <c r="J33062" t="s">
        <v>45</v>
      </c>
      <c r="K33062" t="s">
        <v>39666</v>
      </c>
      <c r="L33062" t="s">
        <v>7954</v>
      </c>
      <c r="M33062">
        <v>-52.3476</v>
      </c>
      <c r="N33062">
        <v>4</v>
      </c>
      <c r="O33062" t="s">
        <v>6698</v>
      </c>
      <c r="P33062">
        <v>25792</v>
      </c>
      <c r="Q33062">
        <v>77</v>
      </c>
      <c r="R33062" t="s">
        <v>37</v>
      </c>
      <c r="S33062" s="1">
        <v>41130</v>
      </c>
      <c r="T33062" t="s">
        <v>176</v>
      </c>
      <c r="U33062">
        <v>7.6</v>
      </c>
      <c r="V33062" t="s">
        <v>37879</v>
      </c>
      <c r="W33062" t="s">
        <v>771</v>
      </c>
      <c r="X33062">
        <v>2012</v>
      </c>
      <c r="Y33062" t="s">
        <v>6584</v>
      </c>
      <c r="Z33062">
        <v>32</v>
      </c>
    </row>
    <row r="33063" spans="1:26" x14ac:dyDescent="0.35">
      <c r="A33063" t="s">
        <v>26</v>
      </c>
      <c r="B33063" t="s">
        <v>37882</v>
      </c>
      <c r="C33063" t="s">
        <v>37845</v>
      </c>
      <c r="D33063" t="s">
        <v>20705</v>
      </c>
      <c r="E33063" t="s">
        <v>20706</v>
      </c>
      <c r="F33063">
        <v>0</v>
      </c>
      <c r="G33063" t="s">
        <v>6584</v>
      </c>
      <c r="H33063" s="1">
        <v>41141</v>
      </c>
      <c r="I33063" t="s">
        <v>39667</v>
      </c>
      <c r="J33063" t="s">
        <v>45</v>
      </c>
      <c r="K33063" t="s">
        <v>23756</v>
      </c>
      <c r="L33063" t="s">
        <v>10868</v>
      </c>
      <c r="M33063">
        <v>1.143</v>
      </c>
      <c r="N33063">
        <v>2</v>
      </c>
      <c r="O33063" t="s">
        <v>6698</v>
      </c>
      <c r="P33063">
        <v>27186</v>
      </c>
      <c r="Q33063">
        <v>31</v>
      </c>
      <c r="R33063" t="s">
        <v>37</v>
      </c>
      <c r="S33063" s="1">
        <v>41146</v>
      </c>
      <c r="T33063" t="s">
        <v>38</v>
      </c>
      <c r="U33063">
        <v>3</v>
      </c>
      <c r="V33063" t="s">
        <v>37875</v>
      </c>
      <c r="W33063" t="s">
        <v>803</v>
      </c>
      <c r="X33063">
        <v>2012</v>
      </c>
      <c r="Y33063" t="s">
        <v>6584</v>
      </c>
      <c r="Z33063">
        <v>34</v>
      </c>
    </row>
    <row r="33064" spans="1:26" x14ac:dyDescent="0.35">
      <c r="A33064" t="s">
        <v>26</v>
      </c>
      <c r="B33064" t="s">
        <v>37873</v>
      </c>
      <c r="C33064" t="s">
        <v>37845</v>
      </c>
      <c r="D33064" t="s">
        <v>16884</v>
      </c>
      <c r="E33064" t="s">
        <v>738</v>
      </c>
      <c r="F33064">
        <v>0</v>
      </c>
      <c r="G33064" t="s">
        <v>6584</v>
      </c>
      <c r="H33064" s="1">
        <v>41145</v>
      </c>
      <c r="I33064" t="s">
        <v>37928</v>
      </c>
      <c r="J33064" t="s">
        <v>64</v>
      </c>
      <c r="K33064" t="s">
        <v>19168</v>
      </c>
      <c r="L33064" t="s">
        <v>7724</v>
      </c>
      <c r="M33064">
        <v>-54.564300000000003</v>
      </c>
      <c r="N33064">
        <v>7</v>
      </c>
      <c r="O33064" t="s">
        <v>6698</v>
      </c>
      <c r="P33064">
        <v>25985</v>
      </c>
      <c r="Q33064">
        <v>66</v>
      </c>
      <c r="R33064" t="s">
        <v>37</v>
      </c>
      <c r="S33064" s="1">
        <v>41148</v>
      </c>
      <c r="T33064" t="s">
        <v>38</v>
      </c>
      <c r="U33064">
        <v>11.19</v>
      </c>
      <c r="V33064" t="s">
        <v>37875</v>
      </c>
      <c r="W33064" t="s">
        <v>40</v>
      </c>
      <c r="X33064">
        <v>2012</v>
      </c>
      <c r="Y33064" t="s">
        <v>6584</v>
      </c>
      <c r="Z33064">
        <v>34</v>
      </c>
    </row>
    <row r="33065" spans="1:26" x14ac:dyDescent="0.35">
      <c r="A33065" t="s">
        <v>26</v>
      </c>
      <c r="B33065" t="s">
        <v>37844</v>
      </c>
      <c r="C33065" t="s">
        <v>37845</v>
      </c>
      <c r="D33065" t="s">
        <v>16758</v>
      </c>
      <c r="E33065" t="s">
        <v>594</v>
      </c>
      <c r="F33065">
        <v>0</v>
      </c>
      <c r="G33065" t="s">
        <v>6584</v>
      </c>
      <c r="H33065" s="1">
        <v>41167</v>
      </c>
      <c r="I33065" t="s">
        <v>39668</v>
      </c>
      <c r="J33065" t="s">
        <v>33</v>
      </c>
      <c r="K33065" t="s">
        <v>11084</v>
      </c>
      <c r="L33065" t="s">
        <v>11085</v>
      </c>
      <c r="M33065">
        <v>-39.965400000000002</v>
      </c>
      <c r="N33065">
        <v>2</v>
      </c>
      <c r="O33065" t="s">
        <v>6698</v>
      </c>
      <c r="P33065">
        <v>26386</v>
      </c>
      <c r="Q33065">
        <v>49</v>
      </c>
      <c r="R33065" t="s">
        <v>37</v>
      </c>
      <c r="S33065" s="1">
        <v>41167</v>
      </c>
      <c r="T33065" t="s">
        <v>67</v>
      </c>
      <c r="U33065">
        <v>5.68</v>
      </c>
      <c r="V33065" t="s">
        <v>37853</v>
      </c>
      <c r="W33065" t="s">
        <v>771</v>
      </c>
      <c r="X33065">
        <v>2012</v>
      </c>
      <c r="Y33065" t="s">
        <v>6584</v>
      </c>
      <c r="Z33065">
        <v>37</v>
      </c>
    </row>
    <row r="33066" spans="1:26" x14ac:dyDescent="0.35">
      <c r="A33066" t="s">
        <v>26</v>
      </c>
      <c r="B33066" t="s">
        <v>37860</v>
      </c>
      <c r="C33066" t="s">
        <v>37845</v>
      </c>
      <c r="D33066" t="s">
        <v>16033</v>
      </c>
      <c r="E33066" t="s">
        <v>1024</v>
      </c>
      <c r="F33066">
        <v>0</v>
      </c>
      <c r="G33066" t="s">
        <v>6584</v>
      </c>
      <c r="H33066" s="1">
        <v>41170</v>
      </c>
      <c r="I33066" t="s">
        <v>39669</v>
      </c>
      <c r="J33066" t="s">
        <v>64</v>
      </c>
      <c r="K33066" t="s">
        <v>39670</v>
      </c>
      <c r="L33066" t="s">
        <v>7229</v>
      </c>
      <c r="M33066">
        <v>-89.053200000000004</v>
      </c>
      <c r="N33066">
        <v>4</v>
      </c>
      <c r="O33066" t="s">
        <v>6698</v>
      </c>
      <c r="P33066">
        <v>23012</v>
      </c>
      <c r="Q33066">
        <v>103</v>
      </c>
      <c r="R33066" t="s">
        <v>37</v>
      </c>
      <c r="S33066" s="1">
        <v>41173</v>
      </c>
      <c r="T33066" t="s">
        <v>38</v>
      </c>
      <c r="U33066">
        <v>14.81</v>
      </c>
      <c r="V33066" t="s">
        <v>37847</v>
      </c>
      <c r="W33066" t="s">
        <v>40</v>
      </c>
      <c r="X33066">
        <v>2012</v>
      </c>
      <c r="Y33066" t="s">
        <v>6584</v>
      </c>
      <c r="Z33066">
        <v>38</v>
      </c>
    </row>
    <row r="33067" spans="1:26" x14ac:dyDescent="0.35">
      <c r="A33067" t="s">
        <v>26</v>
      </c>
      <c r="B33067" t="s">
        <v>37918</v>
      </c>
      <c r="C33067" t="s">
        <v>37845</v>
      </c>
      <c r="D33067" t="s">
        <v>37937</v>
      </c>
      <c r="E33067" t="s">
        <v>2926</v>
      </c>
      <c r="F33067">
        <v>0</v>
      </c>
      <c r="G33067" t="s">
        <v>6584</v>
      </c>
      <c r="H33067" s="1">
        <v>41192</v>
      </c>
      <c r="I33067" t="s">
        <v>37938</v>
      </c>
      <c r="J33067" t="s">
        <v>64</v>
      </c>
      <c r="K33067" t="s">
        <v>13034</v>
      </c>
      <c r="L33067" t="s">
        <v>8827</v>
      </c>
      <c r="M33067">
        <v>-15.804</v>
      </c>
      <c r="N33067">
        <v>3</v>
      </c>
      <c r="O33067" t="s">
        <v>6698</v>
      </c>
      <c r="P33067">
        <v>22833</v>
      </c>
      <c r="Q33067">
        <v>18</v>
      </c>
      <c r="R33067" t="s">
        <v>37</v>
      </c>
      <c r="S33067" s="1">
        <v>41195</v>
      </c>
      <c r="T33067" t="s">
        <v>176</v>
      </c>
      <c r="U33067">
        <v>3.18</v>
      </c>
      <c r="V33067" t="s">
        <v>37847</v>
      </c>
      <c r="W33067" t="s">
        <v>815</v>
      </c>
      <c r="X33067">
        <v>2012</v>
      </c>
      <c r="Y33067" t="s">
        <v>6584</v>
      </c>
      <c r="Z33067">
        <v>41</v>
      </c>
    </row>
    <row r="33068" spans="1:26" x14ac:dyDescent="0.35">
      <c r="A33068" t="s">
        <v>26</v>
      </c>
      <c r="B33068" t="s">
        <v>37860</v>
      </c>
      <c r="C33068" t="s">
        <v>37845</v>
      </c>
      <c r="D33068" t="s">
        <v>15881</v>
      </c>
      <c r="E33068" t="s">
        <v>2539</v>
      </c>
      <c r="F33068">
        <v>0</v>
      </c>
      <c r="G33068" t="s">
        <v>6584</v>
      </c>
      <c r="H33068" s="1">
        <v>41209</v>
      </c>
      <c r="I33068" t="s">
        <v>37939</v>
      </c>
      <c r="J33068" t="s">
        <v>33</v>
      </c>
      <c r="K33068" t="s">
        <v>13441</v>
      </c>
      <c r="L33068" t="s">
        <v>6494</v>
      </c>
      <c r="M33068">
        <v>1.9565999999999999</v>
      </c>
      <c r="N33068">
        <v>6</v>
      </c>
      <c r="O33068" t="s">
        <v>6698</v>
      </c>
      <c r="P33068">
        <v>27364</v>
      </c>
      <c r="Q33068">
        <v>36</v>
      </c>
      <c r="R33068" t="s">
        <v>37</v>
      </c>
      <c r="S33068" s="1">
        <v>41211</v>
      </c>
      <c r="T33068" t="s">
        <v>176</v>
      </c>
      <c r="U33068">
        <v>6.17</v>
      </c>
      <c r="V33068" t="s">
        <v>37847</v>
      </c>
      <c r="W33068" t="s">
        <v>818</v>
      </c>
      <c r="X33068">
        <v>2012</v>
      </c>
      <c r="Y33068" t="s">
        <v>6584</v>
      </c>
      <c r="Z33068">
        <v>43</v>
      </c>
    </row>
    <row r="33069" spans="1:26" x14ac:dyDescent="0.35">
      <c r="A33069" t="s">
        <v>26</v>
      </c>
      <c r="B33069" t="s">
        <v>37863</v>
      </c>
      <c r="C33069" t="s">
        <v>37845</v>
      </c>
      <c r="D33069" t="s">
        <v>18254</v>
      </c>
      <c r="E33069" t="s">
        <v>1518</v>
      </c>
      <c r="F33069">
        <v>0</v>
      </c>
      <c r="G33069" t="s">
        <v>6584</v>
      </c>
      <c r="H33069" s="1">
        <v>41222</v>
      </c>
      <c r="I33069" t="s">
        <v>37940</v>
      </c>
      <c r="J33069" t="s">
        <v>45</v>
      </c>
      <c r="K33069" t="s">
        <v>25473</v>
      </c>
      <c r="L33069" t="s">
        <v>15011</v>
      </c>
      <c r="M33069">
        <v>-4.6089000000000002</v>
      </c>
      <c r="N33069">
        <v>3</v>
      </c>
      <c r="O33069" t="s">
        <v>6698</v>
      </c>
      <c r="P33069">
        <v>26854</v>
      </c>
      <c r="Q33069">
        <v>12</v>
      </c>
      <c r="R33069" t="s">
        <v>37</v>
      </c>
      <c r="S33069" s="1">
        <v>41224</v>
      </c>
      <c r="T33069" t="s">
        <v>176</v>
      </c>
      <c r="U33069">
        <v>1.25</v>
      </c>
      <c r="V33069" t="s">
        <v>37865</v>
      </c>
      <c r="W33069" t="s">
        <v>818</v>
      </c>
      <c r="X33069">
        <v>2012</v>
      </c>
      <c r="Y33069" t="s">
        <v>6584</v>
      </c>
      <c r="Z33069">
        <v>45</v>
      </c>
    </row>
    <row r="33070" spans="1:26" x14ac:dyDescent="0.35">
      <c r="A33070" t="s">
        <v>26</v>
      </c>
      <c r="B33070" t="s">
        <v>37853</v>
      </c>
      <c r="C33070" t="s">
        <v>37845</v>
      </c>
      <c r="D33070" t="s">
        <v>16050</v>
      </c>
      <c r="E33070" t="s">
        <v>264</v>
      </c>
      <c r="F33070">
        <v>0</v>
      </c>
      <c r="G33070" t="s">
        <v>6584</v>
      </c>
      <c r="H33070" s="1">
        <v>41247</v>
      </c>
      <c r="I33070" t="s">
        <v>39671</v>
      </c>
      <c r="J33070" t="s">
        <v>45</v>
      </c>
      <c r="K33070" t="s">
        <v>39672</v>
      </c>
      <c r="L33070" t="s">
        <v>6242</v>
      </c>
      <c r="M33070">
        <v>-11.304</v>
      </c>
      <c r="N33070">
        <v>4</v>
      </c>
      <c r="O33070" t="s">
        <v>6698</v>
      </c>
      <c r="P33070">
        <v>24743</v>
      </c>
      <c r="Q33070">
        <v>23</v>
      </c>
      <c r="R33070" t="s">
        <v>37</v>
      </c>
      <c r="S33070" s="1">
        <v>41252</v>
      </c>
      <c r="T33070" t="s">
        <v>38</v>
      </c>
      <c r="U33070">
        <v>3.77</v>
      </c>
      <c r="V33070" t="s">
        <v>37853</v>
      </c>
      <c r="W33070" t="s">
        <v>818</v>
      </c>
      <c r="X33070">
        <v>2012</v>
      </c>
      <c r="Y33070" t="s">
        <v>6584</v>
      </c>
      <c r="Z33070">
        <v>49</v>
      </c>
    </row>
    <row r="33071" spans="1:26" x14ac:dyDescent="0.35">
      <c r="A33071" t="s">
        <v>26</v>
      </c>
      <c r="B33071" t="s">
        <v>37860</v>
      </c>
      <c r="C33071" t="s">
        <v>37845</v>
      </c>
      <c r="D33071" t="s">
        <v>33513</v>
      </c>
      <c r="E33071" t="s">
        <v>300</v>
      </c>
      <c r="F33071">
        <v>0</v>
      </c>
      <c r="G33071" t="s">
        <v>6584</v>
      </c>
      <c r="H33071" s="1">
        <v>41255</v>
      </c>
      <c r="I33071" t="s">
        <v>39673</v>
      </c>
      <c r="J33071" t="s">
        <v>64</v>
      </c>
      <c r="K33071" t="s">
        <v>19203</v>
      </c>
      <c r="L33071" t="s">
        <v>6526</v>
      </c>
      <c r="M33071">
        <v>-15.852600000000001</v>
      </c>
      <c r="N33071">
        <v>6</v>
      </c>
      <c r="O33071" t="s">
        <v>6698</v>
      </c>
      <c r="P33071">
        <v>29378</v>
      </c>
      <c r="Q33071">
        <v>36</v>
      </c>
      <c r="R33071" t="s">
        <v>37</v>
      </c>
      <c r="S33071" s="1">
        <v>41256</v>
      </c>
      <c r="T33071" t="s">
        <v>176</v>
      </c>
      <c r="U33071">
        <v>13.45</v>
      </c>
      <c r="V33071" t="s">
        <v>37847</v>
      </c>
      <c r="W33071" t="s">
        <v>815</v>
      </c>
      <c r="X33071">
        <v>2012</v>
      </c>
      <c r="Y33071" t="s">
        <v>6584</v>
      </c>
      <c r="Z33071">
        <v>50</v>
      </c>
    </row>
    <row r="33072" spans="1:26" x14ac:dyDescent="0.35">
      <c r="A33072" t="s">
        <v>26</v>
      </c>
      <c r="B33072" t="s">
        <v>37994</v>
      </c>
      <c r="C33072" t="s">
        <v>37845</v>
      </c>
      <c r="D33072" t="s">
        <v>26454</v>
      </c>
      <c r="E33072" t="s">
        <v>888</v>
      </c>
      <c r="F33072">
        <v>0</v>
      </c>
      <c r="G33072" t="s">
        <v>6584</v>
      </c>
      <c r="H33072" s="1">
        <v>41290</v>
      </c>
      <c r="I33072" t="s">
        <v>39674</v>
      </c>
      <c r="J33072" t="s">
        <v>33</v>
      </c>
      <c r="K33072" t="s">
        <v>21314</v>
      </c>
      <c r="L33072" t="s">
        <v>5998</v>
      </c>
      <c r="M33072">
        <v>-7.7808000000000002</v>
      </c>
      <c r="N33072">
        <v>2</v>
      </c>
      <c r="O33072" t="s">
        <v>6698</v>
      </c>
      <c r="P33072">
        <v>25864</v>
      </c>
      <c r="Q33072">
        <v>14</v>
      </c>
      <c r="R33072" t="s">
        <v>37</v>
      </c>
      <c r="S33072" s="1">
        <v>41292</v>
      </c>
      <c r="T33072" t="s">
        <v>38</v>
      </c>
      <c r="U33072">
        <v>1.91</v>
      </c>
      <c r="V33072" t="s">
        <v>37847</v>
      </c>
      <c r="W33072" t="s">
        <v>815</v>
      </c>
      <c r="X33072">
        <v>2013</v>
      </c>
      <c r="Y33072" t="s">
        <v>6584</v>
      </c>
      <c r="Z33072">
        <v>3</v>
      </c>
    </row>
    <row r="33073" spans="1:26" x14ac:dyDescent="0.35">
      <c r="A33073" t="s">
        <v>26</v>
      </c>
      <c r="B33073" t="s">
        <v>37882</v>
      </c>
      <c r="C33073" t="s">
        <v>37845</v>
      </c>
      <c r="D33073" t="s">
        <v>37937</v>
      </c>
      <c r="E33073" t="s">
        <v>2926</v>
      </c>
      <c r="F33073">
        <v>0</v>
      </c>
      <c r="G33073" t="s">
        <v>6584</v>
      </c>
      <c r="H33073" s="1">
        <v>41315</v>
      </c>
      <c r="I33073" t="s">
        <v>37945</v>
      </c>
      <c r="J33073" t="s">
        <v>45</v>
      </c>
      <c r="K33073" t="s">
        <v>23604</v>
      </c>
      <c r="L33073" t="s">
        <v>14600</v>
      </c>
      <c r="M33073">
        <v>-21.8565</v>
      </c>
      <c r="N33073">
        <v>3</v>
      </c>
      <c r="O33073" t="s">
        <v>6698</v>
      </c>
      <c r="P33073">
        <v>24226</v>
      </c>
      <c r="Q33073">
        <v>55</v>
      </c>
      <c r="R33073" t="s">
        <v>37</v>
      </c>
      <c r="S33073" s="1">
        <v>41320</v>
      </c>
      <c r="T33073" t="s">
        <v>38</v>
      </c>
      <c r="U33073">
        <v>2.97</v>
      </c>
      <c r="V33073" t="s">
        <v>37875</v>
      </c>
      <c r="W33073" t="s">
        <v>803</v>
      </c>
      <c r="X33073">
        <v>2013</v>
      </c>
      <c r="Y33073" t="s">
        <v>6584</v>
      </c>
      <c r="Z33073">
        <v>7</v>
      </c>
    </row>
    <row r="33074" spans="1:26" x14ac:dyDescent="0.35">
      <c r="A33074" t="s">
        <v>26</v>
      </c>
      <c r="B33074" t="s">
        <v>37848</v>
      </c>
      <c r="C33074" t="s">
        <v>37845</v>
      </c>
      <c r="D33074" t="s">
        <v>15717</v>
      </c>
      <c r="E33074" t="s">
        <v>4145</v>
      </c>
      <c r="F33074">
        <v>0</v>
      </c>
      <c r="G33074" t="s">
        <v>6584</v>
      </c>
      <c r="H33074" s="1">
        <v>41361</v>
      </c>
      <c r="I33074" t="s">
        <v>39675</v>
      </c>
      <c r="J33074" t="s">
        <v>33</v>
      </c>
      <c r="K33074" t="s">
        <v>25416</v>
      </c>
      <c r="L33074" t="s">
        <v>8385</v>
      </c>
      <c r="M33074">
        <v>-15.403499999999999</v>
      </c>
      <c r="N33074">
        <v>5</v>
      </c>
      <c r="O33074" t="s">
        <v>6698</v>
      </c>
      <c r="P33074">
        <v>29429</v>
      </c>
      <c r="Q33074">
        <v>34</v>
      </c>
      <c r="R33074" t="s">
        <v>37</v>
      </c>
      <c r="S33074" s="1">
        <v>41364</v>
      </c>
      <c r="T33074" t="s">
        <v>176</v>
      </c>
      <c r="U33074">
        <v>7.8</v>
      </c>
      <c r="V33074" t="s">
        <v>37848</v>
      </c>
      <c r="W33074" t="s">
        <v>818</v>
      </c>
      <c r="X33074">
        <v>2013</v>
      </c>
      <c r="Y33074" t="s">
        <v>6584</v>
      </c>
      <c r="Z33074">
        <v>13</v>
      </c>
    </row>
    <row r="33075" spans="1:26" x14ac:dyDescent="0.35">
      <c r="A33075" t="s">
        <v>26</v>
      </c>
      <c r="B33075" t="s">
        <v>37848</v>
      </c>
      <c r="C33075" t="s">
        <v>37845</v>
      </c>
      <c r="D33075" t="s">
        <v>15717</v>
      </c>
      <c r="E33075" t="s">
        <v>4145</v>
      </c>
      <c r="F33075">
        <v>0</v>
      </c>
      <c r="G33075" t="s">
        <v>6584</v>
      </c>
      <c r="H33075" s="1">
        <v>41361</v>
      </c>
      <c r="I33075" t="s">
        <v>39675</v>
      </c>
      <c r="J33075" t="s">
        <v>33</v>
      </c>
      <c r="K33075" t="s">
        <v>10546</v>
      </c>
      <c r="L33075" t="s">
        <v>6123</v>
      </c>
      <c r="M33075">
        <v>-22.5534</v>
      </c>
      <c r="N33075">
        <v>2</v>
      </c>
      <c r="O33075" t="s">
        <v>6698</v>
      </c>
      <c r="P33075">
        <v>29431</v>
      </c>
      <c r="Q33075">
        <v>31</v>
      </c>
      <c r="R33075" t="s">
        <v>37</v>
      </c>
      <c r="S33075" s="1">
        <v>41364</v>
      </c>
      <c r="T33075" t="s">
        <v>176</v>
      </c>
      <c r="U33075">
        <v>6.74</v>
      </c>
      <c r="V33075" t="s">
        <v>37848</v>
      </c>
      <c r="W33075" t="s">
        <v>771</v>
      </c>
      <c r="X33075">
        <v>2013</v>
      </c>
      <c r="Y33075" t="s">
        <v>6584</v>
      </c>
      <c r="Z33075">
        <v>13</v>
      </c>
    </row>
    <row r="33076" spans="1:26" x14ac:dyDescent="0.35">
      <c r="A33076" t="s">
        <v>26</v>
      </c>
      <c r="B33076" t="s">
        <v>37848</v>
      </c>
      <c r="C33076" t="s">
        <v>37845</v>
      </c>
      <c r="D33076" t="s">
        <v>15717</v>
      </c>
      <c r="E33076" t="s">
        <v>4145</v>
      </c>
      <c r="F33076">
        <v>0</v>
      </c>
      <c r="G33076" t="s">
        <v>6584</v>
      </c>
      <c r="H33076" s="1">
        <v>41361</v>
      </c>
      <c r="I33076" t="s">
        <v>39675</v>
      </c>
      <c r="J33076" t="s">
        <v>33</v>
      </c>
      <c r="K33076" t="s">
        <v>25988</v>
      </c>
      <c r="L33076" t="s">
        <v>6405</v>
      </c>
      <c r="M33076">
        <v>-95.468999999999994</v>
      </c>
      <c r="N33076">
        <v>5</v>
      </c>
      <c r="O33076" t="s">
        <v>6698</v>
      </c>
      <c r="P33076">
        <v>29430</v>
      </c>
      <c r="Q33076">
        <v>137</v>
      </c>
      <c r="R33076" t="s">
        <v>37</v>
      </c>
      <c r="S33076" s="1">
        <v>41364</v>
      </c>
      <c r="T33076" t="s">
        <v>176</v>
      </c>
      <c r="U33076">
        <v>26.06</v>
      </c>
      <c r="V33076" t="s">
        <v>37848</v>
      </c>
      <c r="W33076" t="s">
        <v>771</v>
      </c>
      <c r="X33076">
        <v>2013</v>
      </c>
      <c r="Y33076" t="s">
        <v>6584</v>
      </c>
      <c r="Z33076">
        <v>13</v>
      </c>
    </row>
    <row r="33077" spans="1:26" x14ac:dyDescent="0.35">
      <c r="A33077" t="s">
        <v>26</v>
      </c>
      <c r="B33077" t="s">
        <v>37848</v>
      </c>
      <c r="C33077" t="s">
        <v>37845</v>
      </c>
      <c r="D33077" t="s">
        <v>15717</v>
      </c>
      <c r="E33077" t="s">
        <v>4145</v>
      </c>
      <c r="F33077">
        <v>0</v>
      </c>
      <c r="G33077" t="s">
        <v>6584</v>
      </c>
      <c r="H33077" s="1">
        <v>41361</v>
      </c>
      <c r="I33077" t="s">
        <v>39675</v>
      </c>
      <c r="J33077" t="s">
        <v>33</v>
      </c>
      <c r="K33077" t="s">
        <v>15641</v>
      </c>
      <c r="L33077" t="s">
        <v>9823</v>
      </c>
      <c r="M33077">
        <v>-32.590800000000002</v>
      </c>
      <c r="N33077">
        <v>4</v>
      </c>
      <c r="O33077" t="s">
        <v>6698</v>
      </c>
      <c r="P33077">
        <v>29428</v>
      </c>
      <c r="Q33077">
        <v>51</v>
      </c>
      <c r="R33077" t="s">
        <v>37</v>
      </c>
      <c r="S33077" s="1">
        <v>41364</v>
      </c>
      <c r="T33077" t="s">
        <v>176</v>
      </c>
      <c r="U33077">
        <v>8.02</v>
      </c>
      <c r="V33077" t="s">
        <v>37848</v>
      </c>
      <c r="W33077" t="s">
        <v>771</v>
      </c>
      <c r="X33077">
        <v>2013</v>
      </c>
      <c r="Y33077" t="s">
        <v>6584</v>
      </c>
      <c r="Z33077">
        <v>13</v>
      </c>
    </row>
    <row r="33078" spans="1:26" x14ac:dyDescent="0.35">
      <c r="A33078" t="s">
        <v>26</v>
      </c>
      <c r="B33078" t="s">
        <v>37897</v>
      </c>
      <c r="C33078" t="s">
        <v>37845</v>
      </c>
      <c r="D33078" t="s">
        <v>37424</v>
      </c>
      <c r="E33078" t="s">
        <v>2352</v>
      </c>
      <c r="F33078">
        <v>0</v>
      </c>
      <c r="G33078" t="s">
        <v>6584</v>
      </c>
      <c r="H33078" s="1">
        <v>41410</v>
      </c>
      <c r="I33078" t="s">
        <v>37956</v>
      </c>
      <c r="J33078" t="s">
        <v>45</v>
      </c>
      <c r="K33078" t="s">
        <v>23999</v>
      </c>
      <c r="L33078" t="s">
        <v>9215</v>
      </c>
      <c r="M33078">
        <v>-33.792000000000002</v>
      </c>
      <c r="N33078">
        <v>5</v>
      </c>
      <c r="O33078" t="s">
        <v>6698</v>
      </c>
      <c r="P33078">
        <v>22580</v>
      </c>
      <c r="Q33078">
        <v>81</v>
      </c>
      <c r="R33078" t="s">
        <v>37</v>
      </c>
      <c r="S33078" s="1">
        <v>41412</v>
      </c>
      <c r="T33078" t="s">
        <v>176</v>
      </c>
      <c r="U33078">
        <v>11</v>
      </c>
      <c r="V33078" t="s">
        <v>37879</v>
      </c>
      <c r="W33078" t="s">
        <v>40</v>
      </c>
      <c r="X33078">
        <v>2013</v>
      </c>
      <c r="Y33078" t="s">
        <v>6584</v>
      </c>
      <c r="Z33078">
        <v>20</v>
      </c>
    </row>
    <row r="33079" spans="1:26" x14ac:dyDescent="0.35">
      <c r="A33079" t="s">
        <v>26</v>
      </c>
      <c r="B33079" t="s">
        <v>37860</v>
      </c>
      <c r="C33079" t="s">
        <v>37845</v>
      </c>
      <c r="D33079" t="s">
        <v>17060</v>
      </c>
      <c r="E33079" t="s">
        <v>15071</v>
      </c>
      <c r="F33079">
        <v>0</v>
      </c>
      <c r="G33079" t="s">
        <v>6584</v>
      </c>
      <c r="H33079" s="1">
        <v>41437</v>
      </c>
      <c r="I33079" t="s">
        <v>37962</v>
      </c>
      <c r="J33079" t="s">
        <v>33</v>
      </c>
      <c r="K33079" t="s">
        <v>13619</v>
      </c>
      <c r="L33079" t="s">
        <v>9463</v>
      </c>
      <c r="M33079">
        <v>-24.939599999999999</v>
      </c>
      <c r="N33079">
        <v>7</v>
      </c>
      <c r="O33079" t="s">
        <v>6698</v>
      </c>
      <c r="P33079">
        <v>26459</v>
      </c>
      <c r="Q33079">
        <v>45</v>
      </c>
      <c r="R33079" t="s">
        <v>37</v>
      </c>
      <c r="S33079" s="1">
        <v>41441</v>
      </c>
      <c r="T33079" t="s">
        <v>38</v>
      </c>
      <c r="U33079">
        <v>5.75</v>
      </c>
      <c r="V33079" t="s">
        <v>37847</v>
      </c>
      <c r="W33079" t="s">
        <v>818</v>
      </c>
      <c r="X33079">
        <v>2013</v>
      </c>
      <c r="Y33079" t="s">
        <v>6584</v>
      </c>
      <c r="Z33079">
        <v>24</v>
      </c>
    </row>
    <row r="33080" spans="1:26" x14ac:dyDescent="0.35">
      <c r="A33080" t="s">
        <v>26</v>
      </c>
      <c r="B33080" t="s">
        <v>39657</v>
      </c>
      <c r="C33080" t="s">
        <v>37845</v>
      </c>
      <c r="D33080" t="s">
        <v>14468</v>
      </c>
      <c r="E33080" t="s">
        <v>1477</v>
      </c>
      <c r="F33080">
        <v>0</v>
      </c>
      <c r="G33080" t="s">
        <v>6584</v>
      </c>
      <c r="H33080" s="1">
        <v>41446</v>
      </c>
      <c r="I33080" t="s">
        <v>39676</v>
      </c>
      <c r="J33080" t="s">
        <v>45</v>
      </c>
      <c r="K33080" t="s">
        <v>39677</v>
      </c>
      <c r="L33080" t="s">
        <v>6388</v>
      </c>
      <c r="M33080">
        <v>-5.202</v>
      </c>
      <c r="N33080">
        <v>6</v>
      </c>
      <c r="O33080" t="s">
        <v>6698</v>
      </c>
      <c r="P33080">
        <v>29101</v>
      </c>
      <c r="Q33080">
        <v>45</v>
      </c>
      <c r="R33080" t="s">
        <v>37</v>
      </c>
      <c r="S33080" s="1">
        <v>41449</v>
      </c>
      <c r="T33080" t="s">
        <v>176</v>
      </c>
      <c r="U33080">
        <v>0.41</v>
      </c>
      <c r="V33080" t="s">
        <v>37875</v>
      </c>
      <c r="W33080" t="s">
        <v>815</v>
      </c>
      <c r="X33080">
        <v>2013</v>
      </c>
      <c r="Y33080" t="s">
        <v>6584</v>
      </c>
      <c r="Z33080">
        <v>25</v>
      </c>
    </row>
    <row r="33081" spans="1:26" x14ac:dyDescent="0.35">
      <c r="A33081" t="s">
        <v>26</v>
      </c>
      <c r="B33081" t="s">
        <v>37882</v>
      </c>
      <c r="C33081" t="s">
        <v>37845</v>
      </c>
      <c r="D33081" t="s">
        <v>16554</v>
      </c>
      <c r="E33081" t="s">
        <v>1995</v>
      </c>
      <c r="F33081">
        <v>0</v>
      </c>
      <c r="G33081" t="s">
        <v>6584</v>
      </c>
      <c r="H33081" s="1">
        <v>41477</v>
      </c>
      <c r="I33081" t="s">
        <v>37971</v>
      </c>
      <c r="J33081" t="s">
        <v>33</v>
      </c>
      <c r="K33081" t="s">
        <v>39678</v>
      </c>
      <c r="L33081" t="s">
        <v>15305</v>
      </c>
      <c r="M33081">
        <v>-4.1130000000000004</v>
      </c>
      <c r="N33081">
        <v>2</v>
      </c>
      <c r="O33081" t="s">
        <v>6698</v>
      </c>
      <c r="P33081">
        <v>20948</v>
      </c>
      <c r="Q33081">
        <v>18</v>
      </c>
      <c r="R33081" t="s">
        <v>37</v>
      </c>
      <c r="S33081" s="1">
        <v>41480</v>
      </c>
      <c r="T33081" t="s">
        <v>38</v>
      </c>
      <c r="U33081">
        <v>1.9</v>
      </c>
      <c r="V33081" t="s">
        <v>37875</v>
      </c>
      <c r="W33081" t="s">
        <v>40</v>
      </c>
      <c r="X33081">
        <v>2013</v>
      </c>
      <c r="Y33081" t="s">
        <v>6584</v>
      </c>
      <c r="Z33081">
        <v>30</v>
      </c>
    </row>
    <row r="33082" spans="1:26" x14ac:dyDescent="0.35">
      <c r="A33082" t="s">
        <v>26</v>
      </c>
      <c r="B33082" t="s">
        <v>37848</v>
      </c>
      <c r="C33082" t="s">
        <v>37845</v>
      </c>
      <c r="D33082" t="s">
        <v>24803</v>
      </c>
      <c r="E33082" t="s">
        <v>1654</v>
      </c>
      <c r="F33082">
        <v>0</v>
      </c>
      <c r="G33082" t="s">
        <v>6584</v>
      </c>
      <c r="H33082" s="1">
        <v>41488</v>
      </c>
      <c r="I33082" t="s">
        <v>39679</v>
      </c>
      <c r="J33082" t="s">
        <v>33</v>
      </c>
      <c r="K33082" t="s">
        <v>39680</v>
      </c>
      <c r="L33082" t="s">
        <v>10804</v>
      </c>
      <c r="M33082">
        <v>-1.0344</v>
      </c>
      <c r="N33082">
        <v>1</v>
      </c>
      <c r="O33082" t="s">
        <v>6698</v>
      </c>
      <c r="P33082">
        <v>25201</v>
      </c>
      <c r="Q33082">
        <v>5</v>
      </c>
      <c r="R33082" t="s">
        <v>37</v>
      </c>
      <c r="S33082" s="1">
        <v>41490</v>
      </c>
      <c r="T33082" t="s">
        <v>176</v>
      </c>
      <c r="U33082">
        <v>0.62</v>
      </c>
      <c r="V33082" t="s">
        <v>37848</v>
      </c>
      <c r="W33082" t="s">
        <v>803</v>
      </c>
      <c r="X33082">
        <v>2013</v>
      </c>
      <c r="Y33082" t="s">
        <v>6584</v>
      </c>
      <c r="Z33082">
        <v>31</v>
      </c>
    </row>
    <row r="33083" spans="1:26" x14ac:dyDescent="0.35">
      <c r="A33083" t="s">
        <v>26</v>
      </c>
      <c r="B33083" t="s">
        <v>37848</v>
      </c>
      <c r="C33083" t="s">
        <v>37845</v>
      </c>
      <c r="D33083" t="s">
        <v>27771</v>
      </c>
      <c r="E33083" t="s">
        <v>4580</v>
      </c>
      <c r="F33083">
        <v>0</v>
      </c>
      <c r="G33083" t="s">
        <v>6584</v>
      </c>
      <c r="H33083" s="1">
        <v>41494</v>
      </c>
      <c r="I33083" t="s">
        <v>39681</v>
      </c>
      <c r="J33083" t="s">
        <v>64</v>
      </c>
      <c r="K33083" t="s">
        <v>15716</v>
      </c>
      <c r="L33083" t="s">
        <v>11875</v>
      </c>
      <c r="M33083">
        <v>3.0884999999999998</v>
      </c>
      <c r="N33083">
        <v>5</v>
      </c>
      <c r="O33083" t="s">
        <v>6698</v>
      </c>
      <c r="P33083">
        <v>25921</v>
      </c>
      <c r="Q33083">
        <v>56</v>
      </c>
      <c r="R33083" t="s">
        <v>37</v>
      </c>
      <c r="S33083" s="1">
        <v>41497</v>
      </c>
      <c r="T33083" t="s">
        <v>176</v>
      </c>
      <c r="U33083">
        <v>11.74</v>
      </c>
      <c r="V33083" t="s">
        <v>37848</v>
      </c>
      <c r="W33083" t="s">
        <v>40</v>
      </c>
      <c r="X33083">
        <v>2013</v>
      </c>
      <c r="Y33083" t="s">
        <v>6584</v>
      </c>
      <c r="Z33083">
        <v>32</v>
      </c>
    </row>
    <row r="33084" spans="1:26" x14ac:dyDescent="0.35">
      <c r="A33084" t="s">
        <v>26</v>
      </c>
      <c r="B33084" t="s">
        <v>37848</v>
      </c>
      <c r="C33084" t="s">
        <v>37845</v>
      </c>
      <c r="D33084" t="s">
        <v>27771</v>
      </c>
      <c r="E33084" t="s">
        <v>4580</v>
      </c>
      <c r="F33084">
        <v>0</v>
      </c>
      <c r="G33084" t="s">
        <v>6584</v>
      </c>
      <c r="H33084" s="1">
        <v>41494</v>
      </c>
      <c r="I33084" t="s">
        <v>39681</v>
      </c>
      <c r="J33084" t="s">
        <v>64</v>
      </c>
      <c r="K33084" t="s">
        <v>26080</v>
      </c>
      <c r="L33084" t="s">
        <v>6360</v>
      </c>
      <c r="M33084">
        <v>-10.3635</v>
      </c>
      <c r="N33084">
        <v>3</v>
      </c>
      <c r="O33084" t="s">
        <v>6698</v>
      </c>
      <c r="P33084">
        <v>25923</v>
      </c>
      <c r="Q33084">
        <v>50</v>
      </c>
      <c r="R33084" t="s">
        <v>37</v>
      </c>
      <c r="S33084" s="1">
        <v>41497</v>
      </c>
      <c r="T33084" t="s">
        <v>176</v>
      </c>
      <c r="U33084">
        <v>11.72</v>
      </c>
      <c r="V33084" t="s">
        <v>37848</v>
      </c>
      <c r="W33084" t="s">
        <v>771</v>
      </c>
      <c r="X33084">
        <v>2013</v>
      </c>
      <c r="Y33084" t="s">
        <v>6584</v>
      </c>
      <c r="Z33084">
        <v>32</v>
      </c>
    </row>
    <row r="33085" spans="1:26" x14ac:dyDescent="0.35">
      <c r="A33085" t="s">
        <v>26</v>
      </c>
      <c r="B33085" t="s">
        <v>37901</v>
      </c>
      <c r="C33085" t="s">
        <v>37845</v>
      </c>
      <c r="D33085" t="s">
        <v>14637</v>
      </c>
      <c r="E33085" t="s">
        <v>14638</v>
      </c>
      <c r="F33085">
        <v>0</v>
      </c>
      <c r="G33085" t="s">
        <v>6584</v>
      </c>
      <c r="H33085" s="1">
        <v>41509</v>
      </c>
      <c r="I33085" t="s">
        <v>39682</v>
      </c>
      <c r="J33085" t="s">
        <v>45</v>
      </c>
      <c r="K33085" t="s">
        <v>9713</v>
      </c>
      <c r="L33085" t="s">
        <v>9714</v>
      </c>
      <c r="M33085">
        <v>-24.674399999999999</v>
      </c>
      <c r="N33085">
        <v>3</v>
      </c>
      <c r="O33085" t="s">
        <v>6698</v>
      </c>
      <c r="P33085">
        <v>25262</v>
      </c>
      <c r="Q33085">
        <v>39</v>
      </c>
      <c r="R33085" t="s">
        <v>37</v>
      </c>
      <c r="S33085" s="1">
        <v>41513</v>
      </c>
      <c r="T33085" t="s">
        <v>38</v>
      </c>
      <c r="U33085">
        <v>3.32</v>
      </c>
      <c r="V33085" t="s">
        <v>37903</v>
      </c>
      <c r="W33085" t="s">
        <v>771</v>
      </c>
      <c r="X33085">
        <v>2013</v>
      </c>
      <c r="Y33085" t="s">
        <v>6584</v>
      </c>
      <c r="Z33085">
        <v>34</v>
      </c>
    </row>
    <row r="33086" spans="1:26" x14ac:dyDescent="0.35">
      <c r="A33086" t="s">
        <v>26</v>
      </c>
      <c r="B33086" t="s">
        <v>37877</v>
      </c>
      <c r="C33086" t="s">
        <v>37845</v>
      </c>
      <c r="D33086" t="s">
        <v>25953</v>
      </c>
      <c r="E33086" t="s">
        <v>50</v>
      </c>
      <c r="F33086">
        <v>0</v>
      </c>
      <c r="G33086" t="s">
        <v>6584</v>
      </c>
      <c r="H33086" s="1">
        <v>41510</v>
      </c>
      <c r="I33086" t="s">
        <v>37976</v>
      </c>
      <c r="J33086" t="s">
        <v>45</v>
      </c>
      <c r="K33086" t="s">
        <v>11412</v>
      </c>
      <c r="L33086" t="s">
        <v>11413</v>
      </c>
      <c r="M33086">
        <v>-5.2194000000000003</v>
      </c>
      <c r="N33086">
        <v>1</v>
      </c>
      <c r="O33086" t="s">
        <v>6698</v>
      </c>
      <c r="P33086">
        <v>23901</v>
      </c>
      <c r="Q33086">
        <v>7</v>
      </c>
      <c r="R33086" t="s">
        <v>37</v>
      </c>
      <c r="S33086" s="1">
        <v>41515</v>
      </c>
      <c r="T33086" t="s">
        <v>38</v>
      </c>
      <c r="U33086">
        <v>0.43</v>
      </c>
      <c r="V33086" t="s">
        <v>37879</v>
      </c>
      <c r="W33086" t="s">
        <v>815</v>
      </c>
      <c r="X33086">
        <v>2013</v>
      </c>
      <c r="Y33086" t="s">
        <v>6584</v>
      </c>
      <c r="Z33086">
        <v>34</v>
      </c>
    </row>
    <row r="33087" spans="1:26" x14ac:dyDescent="0.35">
      <c r="A33087" t="s">
        <v>26</v>
      </c>
      <c r="B33087" t="s">
        <v>37877</v>
      </c>
      <c r="C33087" t="s">
        <v>37845</v>
      </c>
      <c r="D33087" t="s">
        <v>25953</v>
      </c>
      <c r="E33087" t="s">
        <v>50</v>
      </c>
      <c r="F33087">
        <v>0</v>
      </c>
      <c r="G33087" t="s">
        <v>6584</v>
      </c>
      <c r="H33087" s="1">
        <v>41510</v>
      </c>
      <c r="I33087" t="s">
        <v>37976</v>
      </c>
      <c r="J33087" t="s">
        <v>45</v>
      </c>
      <c r="K33087" t="s">
        <v>14282</v>
      </c>
      <c r="L33087" t="s">
        <v>6015</v>
      </c>
      <c r="M33087">
        <v>-7.8048000000000002</v>
      </c>
      <c r="N33087">
        <v>4</v>
      </c>
      <c r="O33087" t="s">
        <v>6698</v>
      </c>
      <c r="P33087">
        <v>23900</v>
      </c>
      <c r="Q33087">
        <v>27</v>
      </c>
      <c r="R33087" t="s">
        <v>37</v>
      </c>
      <c r="S33087" s="1">
        <v>41515</v>
      </c>
      <c r="T33087" t="s">
        <v>38</v>
      </c>
      <c r="U33087">
        <v>4.93</v>
      </c>
      <c r="V33087" t="s">
        <v>37879</v>
      </c>
      <c r="W33087" t="s">
        <v>815</v>
      </c>
      <c r="X33087">
        <v>2013</v>
      </c>
      <c r="Y33087" t="s">
        <v>6584</v>
      </c>
      <c r="Z33087">
        <v>34</v>
      </c>
    </row>
    <row r="33088" spans="1:26" x14ac:dyDescent="0.35">
      <c r="A33088" t="s">
        <v>26</v>
      </c>
      <c r="B33088" t="s">
        <v>37877</v>
      </c>
      <c r="C33088" t="s">
        <v>37845</v>
      </c>
      <c r="D33088" t="s">
        <v>25953</v>
      </c>
      <c r="E33088" t="s">
        <v>50</v>
      </c>
      <c r="F33088">
        <v>0</v>
      </c>
      <c r="G33088" t="s">
        <v>6584</v>
      </c>
      <c r="H33088" s="1">
        <v>41510</v>
      </c>
      <c r="I33088" t="s">
        <v>37976</v>
      </c>
      <c r="J33088" t="s">
        <v>45</v>
      </c>
      <c r="K33088" t="s">
        <v>15250</v>
      </c>
      <c r="L33088" t="s">
        <v>12781</v>
      </c>
      <c r="M33088">
        <v>-12.202500000000001</v>
      </c>
      <c r="N33088">
        <v>5</v>
      </c>
      <c r="O33088" t="s">
        <v>6698</v>
      </c>
      <c r="P33088">
        <v>23899</v>
      </c>
      <c r="Q33088">
        <v>40</v>
      </c>
      <c r="R33088" t="s">
        <v>37</v>
      </c>
      <c r="S33088" s="1">
        <v>41515</v>
      </c>
      <c r="T33088" t="s">
        <v>38</v>
      </c>
      <c r="U33088">
        <v>5.53</v>
      </c>
      <c r="V33088" t="s">
        <v>37879</v>
      </c>
      <c r="W33088" t="s">
        <v>40</v>
      </c>
      <c r="X33088">
        <v>2013</v>
      </c>
      <c r="Y33088" t="s">
        <v>6584</v>
      </c>
      <c r="Z33088">
        <v>34</v>
      </c>
    </row>
    <row r="33089" spans="1:26" x14ac:dyDescent="0.35">
      <c r="A33089" t="s">
        <v>26</v>
      </c>
      <c r="B33089" t="s">
        <v>37863</v>
      </c>
      <c r="C33089" t="s">
        <v>37845</v>
      </c>
      <c r="D33089" t="s">
        <v>16517</v>
      </c>
      <c r="E33089" t="s">
        <v>1047</v>
      </c>
      <c r="F33089">
        <v>0</v>
      </c>
      <c r="G33089" t="s">
        <v>6584</v>
      </c>
      <c r="H33089" s="1">
        <v>41517</v>
      </c>
      <c r="I33089" t="s">
        <v>39683</v>
      </c>
      <c r="J33089" t="s">
        <v>45</v>
      </c>
      <c r="K33089" t="s">
        <v>7829</v>
      </c>
      <c r="L33089" t="s">
        <v>11839</v>
      </c>
      <c r="M33089">
        <v>-24.2712</v>
      </c>
      <c r="N33089">
        <v>8</v>
      </c>
      <c r="O33089" t="s">
        <v>6698</v>
      </c>
      <c r="P33089">
        <v>26819</v>
      </c>
      <c r="Q33089">
        <v>35</v>
      </c>
      <c r="R33089" t="s">
        <v>37</v>
      </c>
      <c r="S33089" s="1">
        <v>41520</v>
      </c>
      <c r="T33089" t="s">
        <v>176</v>
      </c>
      <c r="U33089">
        <v>2.2999999999999998</v>
      </c>
      <c r="V33089" t="s">
        <v>37865</v>
      </c>
      <c r="W33089" t="s">
        <v>818</v>
      </c>
      <c r="X33089">
        <v>2013</v>
      </c>
      <c r="Y33089" t="s">
        <v>6584</v>
      </c>
      <c r="Z33089">
        <v>35</v>
      </c>
    </row>
    <row r="33090" spans="1:26" x14ac:dyDescent="0.35">
      <c r="A33090" t="s">
        <v>26</v>
      </c>
      <c r="B33090" t="s">
        <v>37863</v>
      </c>
      <c r="C33090" t="s">
        <v>37845</v>
      </c>
      <c r="D33090" t="s">
        <v>16517</v>
      </c>
      <c r="E33090" t="s">
        <v>1047</v>
      </c>
      <c r="F33090">
        <v>0</v>
      </c>
      <c r="G33090" t="s">
        <v>6584</v>
      </c>
      <c r="H33090" s="1">
        <v>41517</v>
      </c>
      <c r="I33090" t="s">
        <v>39683</v>
      </c>
      <c r="J33090" t="s">
        <v>45</v>
      </c>
      <c r="K33090" t="s">
        <v>8003</v>
      </c>
      <c r="L33090" t="s">
        <v>8004</v>
      </c>
      <c r="M33090">
        <v>-40.172400000000003</v>
      </c>
      <c r="N33090">
        <v>3</v>
      </c>
      <c r="O33090" t="s">
        <v>6698</v>
      </c>
      <c r="P33090">
        <v>26817</v>
      </c>
      <c r="Q33090">
        <v>52</v>
      </c>
      <c r="R33090" t="s">
        <v>37</v>
      </c>
      <c r="S33090" s="1">
        <v>41520</v>
      </c>
      <c r="T33090" t="s">
        <v>176</v>
      </c>
      <c r="U33090">
        <v>1.49</v>
      </c>
      <c r="V33090" t="s">
        <v>37865</v>
      </c>
      <c r="W33090" t="s">
        <v>40</v>
      </c>
      <c r="X33090">
        <v>2013</v>
      </c>
      <c r="Y33090" t="s">
        <v>6584</v>
      </c>
      <c r="Z33090">
        <v>35</v>
      </c>
    </row>
    <row r="33091" spans="1:26" x14ac:dyDescent="0.35">
      <c r="A33091" t="s">
        <v>26</v>
      </c>
      <c r="B33091" t="s">
        <v>37848</v>
      </c>
      <c r="C33091" t="s">
        <v>37845</v>
      </c>
      <c r="D33091" t="s">
        <v>39368</v>
      </c>
      <c r="E33091" t="s">
        <v>1750</v>
      </c>
      <c r="F33091">
        <v>0</v>
      </c>
      <c r="G33091" t="s">
        <v>6584</v>
      </c>
      <c r="H33091" s="1">
        <v>41585</v>
      </c>
      <c r="I33091" t="s">
        <v>39684</v>
      </c>
      <c r="J33091" t="s">
        <v>33</v>
      </c>
      <c r="K33091" t="s">
        <v>39685</v>
      </c>
      <c r="L33091" t="s">
        <v>6055</v>
      </c>
      <c r="M33091">
        <v>-0.76229999999999998</v>
      </c>
      <c r="N33091">
        <v>3</v>
      </c>
      <c r="O33091" t="s">
        <v>6698</v>
      </c>
      <c r="P33091">
        <v>23224</v>
      </c>
      <c r="Q33091">
        <v>38</v>
      </c>
      <c r="R33091" t="s">
        <v>37</v>
      </c>
      <c r="S33091" s="1">
        <v>41585</v>
      </c>
      <c r="T33091" t="s">
        <v>67</v>
      </c>
      <c r="U33091">
        <v>7.05</v>
      </c>
      <c r="V33091" t="s">
        <v>37848</v>
      </c>
      <c r="W33091" t="s">
        <v>803</v>
      </c>
      <c r="X33091">
        <v>2013</v>
      </c>
      <c r="Y33091" t="s">
        <v>6584</v>
      </c>
      <c r="Z33091">
        <v>45</v>
      </c>
    </row>
    <row r="33092" spans="1:26" x14ac:dyDescent="0.35">
      <c r="A33092" t="s">
        <v>26</v>
      </c>
      <c r="B33092" t="s">
        <v>37904</v>
      </c>
      <c r="C33092" t="s">
        <v>37845</v>
      </c>
      <c r="D33092" t="s">
        <v>26540</v>
      </c>
      <c r="E33092" t="s">
        <v>660</v>
      </c>
      <c r="F33092">
        <v>0</v>
      </c>
      <c r="G33092" t="s">
        <v>6584</v>
      </c>
      <c r="H33092" s="1">
        <v>41608</v>
      </c>
      <c r="I33092" t="s">
        <v>39686</v>
      </c>
      <c r="J33092" t="s">
        <v>64</v>
      </c>
      <c r="K33092" t="s">
        <v>25416</v>
      </c>
      <c r="L33092" t="s">
        <v>8385</v>
      </c>
      <c r="M33092">
        <v>-6.1614000000000004</v>
      </c>
      <c r="N33092">
        <v>2</v>
      </c>
      <c r="O33092" t="s">
        <v>6698</v>
      </c>
      <c r="P33092">
        <v>25126</v>
      </c>
      <c r="Q33092">
        <v>14</v>
      </c>
      <c r="R33092" t="s">
        <v>37</v>
      </c>
      <c r="S33092" s="1">
        <v>41610</v>
      </c>
      <c r="T33092" t="s">
        <v>38</v>
      </c>
      <c r="U33092">
        <v>5.0199999999999996</v>
      </c>
      <c r="V33092" t="s">
        <v>37904</v>
      </c>
      <c r="W33092" t="s">
        <v>818</v>
      </c>
      <c r="X33092">
        <v>2013</v>
      </c>
      <c r="Y33092" t="s">
        <v>6584</v>
      </c>
      <c r="Z33092">
        <v>48</v>
      </c>
    </row>
    <row r="33093" spans="1:26" x14ac:dyDescent="0.35">
      <c r="A33093" t="s">
        <v>26</v>
      </c>
      <c r="B33093" t="s">
        <v>37994</v>
      </c>
      <c r="C33093" t="s">
        <v>37845</v>
      </c>
      <c r="D33093" t="s">
        <v>14877</v>
      </c>
      <c r="E33093" t="s">
        <v>3447</v>
      </c>
      <c r="F33093">
        <v>0</v>
      </c>
      <c r="G33093" t="s">
        <v>6584</v>
      </c>
      <c r="H33093" s="1">
        <v>41719</v>
      </c>
      <c r="I33093" t="s">
        <v>39687</v>
      </c>
      <c r="J33093" t="s">
        <v>45</v>
      </c>
      <c r="K33093" t="s">
        <v>11174</v>
      </c>
      <c r="L33093" t="s">
        <v>10820</v>
      </c>
      <c r="M33093">
        <v>-2.8752</v>
      </c>
      <c r="N33093">
        <v>4</v>
      </c>
      <c r="O33093" t="s">
        <v>6698</v>
      </c>
      <c r="P33093">
        <v>27066</v>
      </c>
      <c r="Q33093">
        <v>30</v>
      </c>
      <c r="R33093" t="s">
        <v>37</v>
      </c>
      <c r="S33093" s="1">
        <v>41721</v>
      </c>
      <c r="T33093" t="s">
        <v>38</v>
      </c>
      <c r="U33093">
        <v>0.85</v>
      </c>
      <c r="V33093" t="s">
        <v>37847</v>
      </c>
      <c r="W33093" t="s">
        <v>815</v>
      </c>
      <c r="X33093">
        <v>2014</v>
      </c>
      <c r="Y33093" t="s">
        <v>6584</v>
      </c>
      <c r="Z33093">
        <v>12</v>
      </c>
    </row>
    <row r="33094" spans="1:26" x14ac:dyDescent="0.35">
      <c r="A33094" t="s">
        <v>26</v>
      </c>
      <c r="B33094" t="s">
        <v>37848</v>
      </c>
      <c r="C33094" t="s">
        <v>37845</v>
      </c>
      <c r="D33094" t="s">
        <v>17624</v>
      </c>
      <c r="E33094" t="s">
        <v>2368</v>
      </c>
      <c r="F33094">
        <v>0</v>
      </c>
      <c r="G33094" t="s">
        <v>6584</v>
      </c>
      <c r="H33094" s="1">
        <v>41731</v>
      </c>
      <c r="I33094" t="s">
        <v>38008</v>
      </c>
      <c r="J33094" t="s">
        <v>64</v>
      </c>
      <c r="K33094" t="s">
        <v>11412</v>
      </c>
      <c r="L33094" t="s">
        <v>11413</v>
      </c>
      <c r="M33094">
        <v>-20.877600000000001</v>
      </c>
      <c r="N33094">
        <v>4</v>
      </c>
      <c r="O33094" t="s">
        <v>6698</v>
      </c>
      <c r="P33094">
        <v>26649</v>
      </c>
      <c r="Q33094">
        <v>28</v>
      </c>
      <c r="R33094" t="s">
        <v>37</v>
      </c>
      <c r="S33094" s="1">
        <v>41734</v>
      </c>
      <c r="T33094" t="s">
        <v>38</v>
      </c>
      <c r="U33094">
        <v>4.83</v>
      </c>
      <c r="V33094" t="s">
        <v>37848</v>
      </c>
      <c r="W33094" t="s">
        <v>815</v>
      </c>
      <c r="X33094">
        <v>2014</v>
      </c>
      <c r="Y33094" t="s">
        <v>6584</v>
      </c>
      <c r="Z33094">
        <v>14</v>
      </c>
    </row>
    <row r="33095" spans="1:26" x14ac:dyDescent="0.35">
      <c r="A33095" t="s">
        <v>26</v>
      </c>
      <c r="B33095" t="s">
        <v>37848</v>
      </c>
      <c r="C33095" t="s">
        <v>37845</v>
      </c>
      <c r="D33095" t="s">
        <v>24839</v>
      </c>
      <c r="E33095" t="s">
        <v>295</v>
      </c>
      <c r="F33095">
        <v>0</v>
      </c>
      <c r="G33095" t="s">
        <v>6584</v>
      </c>
      <c r="H33095" s="1">
        <v>41765</v>
      </c>
      <c r="I33095" t="s">
        <v>38015</v>
      </c>
      <c r="J33095" t="s">
        <v>33</v>
      </c>
      <c r="K33095" t="s">
        <v>19705</v>
      </c>
      <c r="L33095" t="s">
        <v>7897</v>
      </c>
      <c r="M33095">
        <v>-13.8888</v>
      </c>
      <c r="N33095">
        <v>4</v>
      </c>
      <c r="O33095" t="s">
        <v>6698</v>
      </c>
      <c r="P33095">
        <v>29548</v>
      </c>
      <c r="Q33095">
        <v>28</v>
      </c>
      <c r="R33095" t="s">
        <v>37</v>
      </c>
      <c r="S33095" s="1">
        <v>41765</v>
      </c>
      <c r="T33095" t="s">
        <v>67</v>
      </c>
      <c r="U33095">
        <v>6.7</v>
      </c>
      <c r="V33095" t="s">
        <v>37848</v>
      </c>
      <c r="W33095" t="s">
        <v>40</v>
      </c>
      <c r="X33095">
        <v>2014</v>
      </c>
      <c r="Y33095" t="s">
        <v>6584</v>
      </c>
      <c r="Z33095">
        <v>19</v>
      </c>
    </row>
    <row r="33096" spans="1:26" x14ac:dyDescent="0.35">
      <c r="A33096" t="s">
        <v>26</v>
      </c>
      <c r="B33096" t="s">
        <v>37873</v>
      </c>
      <c r="C33096" t="s">
        <v>37845</v>
      </c>
      <c r="D33096" t="s">
        <v>26238</v>
      </c>
      <c r="E33096" t="s">
        <v>2447</v>
      </c>
      <c r="F33096">
        <v>0</v>
      </c>
      <c r="G33096" t="s">
        <v>6584</v>
      </c>
      <c r="H33096" s="1">
        <v>41780</v>
      </c>
      <c r="I33096" t="s">
        <v>39688</v>
      </c>
      <c r="J33096" t="s">
        <v>64</v>
      </c>
      <c r="K33096" t="s">
        <v>13810</v>
      </c>
      <c r="L33096" t="s">
        <v>5944</v>
      </c>
      <c r="M33096">
        <v>-4.9157999999999999</v>
      </c>
      <c r="N33096">
        <v>2</v>
      </c>
      <c r="O33096" t="s">
        <v>6698</v>
      </c>
      <c r="P33096">
        <v>29116</v>
      </c>
      <c r="Q33096">
        <v>7</v>
      </c>
      <c r="R33096" t="s">
        <v>37</v>
      </c>
      <c r="S33096" s="1">
        <v>41783</v>
      </c>
      <c r="T33096" t="s">
        <v>176</v>
      </c>
      <c r="U33096">
        <v>2.14</v>
      </c>
      <c r="V33096" t="s">
        <v>37875</v>
      </c>
      <c r="W33096" t="s">
        <v>818</v>
      </c>
      <c r="X33096">
        <v>2014</v>
      </c>
      <c r="Y33096" t="s">
        <v>6584</v>
      </c>
      <c r="Z33096">
        <v>21</v>
      </c>
    </row>
    <row r="33097" spans="1:26" x14ac:dyDescent="0.35">
      <c r="A33097" t="s">
        <v>26</v>
      </c>
      <c r="B33097" t="s">
        <v>37953</v>
      </c>
      <c r="C33097" t="s">
        <v>37845</v>
      </c>
      <c r="D33097" t="s">
        <v>18679</v>
      </c>
      <c r="E33097" t="s">
        <v>188</v>
      </c>
      <c r="F33097">
        <v>0</v>
      </c>
      <c r="G33097" t="s">
        <v>6584</v>
      </c>
      <c r="H33097" s="1">
        <v>41806</v>
      </c>
      <c r="I33097" t="s">
        <v>39689</v>
      </c>
      <c r="J33097" t="s">
        <v>33</v>
      </c>
      <c r="K33097" t="s">
        <v>16649</v>
      </c>
      <c r="L33097" t="s">
        <v>11453</v>
      </c>
      <c r="M33097">
        <v>-6.5579999999999998</v>
      </c>
      <c r="N33097">
        <v>1</v>
      </c>
      <c r="O33097" t="s">
        <v>6698</v>
      </c>
      <c r="P33097">
        <v>25748</v>
      </c>
      <c r="Q33097">
        <v>12</v>
      </c>
      <c r="R33097" t="s">
        <v>37</v>
      </c>
      <c r="S33097" s="1">
        <v>41809</v>
      </c>
      <c r="T33097" t="s">
        <v>176</v>
      </c>
      <c r="U33097">
        <v>1.58</v>
      </c>
      <c r="V33097" t="s">
        <v>37955</v>
      </c>
      <c r="W33097" t="s">
        <v>803</v>
      </c>
      <c r="X33097">
        <v>2014</v>
      </c>
      <c r="Y33097" t="s">
        <v>6584</v>
      </c>
      <c r="Z33097">
        <v>25</v>
      </c>
    </row>
    <row r="33098" spans="1:26" x14ac:dyDescent="0.35">
      <c r="A33098" t="s">
        <v>26</v>
      </c>
      <c r="B33098" t="s">
        <v>37897</v>
      </c>
      <c r="C33098" t="s">
        <v>37845</v>
      </c>
      <c r="D33098" t="s">
        <v>25452</v>
      </c>
      <c r="E33098" t="s">
        <v>5728</v>
      </c>
      <c r="F33098">
        <v>0</v>
      </c>
      <c r="G33098" t="s">
        <v>6584</v>
      </c>
      <c r="H33098" s="1">
        <v>41807</v>
      </c>
      <c r="I33098" t="s">
        <v>39690</v>
      </c>
      <c r="J33098" t="s">
        <v>33</v>
      </c>
      <c r="K33098" t="s">
        <v>7671</v>
      </c>
      <c r="L33098" t="s">
        <v>7672</v>
      </c>
      <c r="M33098">
        <v>-71.936999999999998</v>
      </c>
      <c r="N33098">
        <v>10</v>
      </c>
      <c r="O33098" t="s">
        <v>6698</v>
      </c>
      <c r="P33098">
        <v>28354</v>
      </c>
      <c r="Q33098">
        <v>89</v>
      </c>
      <c r="R33098" t="s">
        <v>37</v>
      </c>
      <c r="S33098" s="1">
        <v>41808</v>
      </c>
      <c r="T33098" t="s">
        <v>176</v>
      </c>
      <c r="U33098">
        <v>21.66</v>
      </c>
      <c r="V33098" t="s">
        <v>37879</v>
      </c>
      <c r="W33098" t="s">
        <v>771</v>
      </c>
      <c r="X33098">
        <v>2014</v>
      </c>
      <c r="Y33098" t="s">
        <v>6584</v>
      </c>
      <c r="Z33098">
        <v>25</v>
      </c>
    </row>
    <row r="33099" spans="1:26" x14ac:dyDescent="0.35">
      <c r="A33099" t="s">
        <v>26</v>
      </c>
      <c r="B33099" t="s">
        <v>37918</v>
      </c>
      <c r="C33099" t="s">
        <v>37845</v>
      </c>
      <c r="D33099" t="s">
        <v>15436</v>
      </c>
      <c r="E33099" t="s">
        <v>1586</v>
      </c>
      <c r="F33099">
        <v>0</v>
      </c>
      <c r="G33099" t="s">
        <v>6584</v>
      </c>
      <c r="H33099" s="1">
        <v>41809</v>
      </c>
      <c r="I33099" t="s">
        <v>38024</v>
      </c>
      <c r="J33099" t="s">
        <v>33</v>
      </c>
      <c r="K33099" t="s">
        <v>22830</v>
      </c>
      <c r="L33099" t="s">
        <v>6268</v>
      </c>
      <c r="M33099">
        <v>-51.101399999999998</v>
      </c>
      <c r="N33099">
        <v>7</v>
      </c>
      <c r="O33099" t="s">
        <v>6698</v>
      </c>
      <c r="P33099">
        <v>26576</v>
      </c>
      <c r="Q33099">
        <v>69</v>
      </c>
      <c r="R33099" t="s">
        <v>37</v>
      </c>
      <c r="S33099" s="1">
        <v>41812</v>
      </c>
      <c r="T33099" t="s">
        <v>38</v>
      </c>
      <c r="U33099">
        <v>7.57</v>
      </c>
      <c r="V33099" t="s">
        <v>37847</v>
      </c>
      <c r="W33099" t="s">
        <v>815</v>
      </c>
      <c r="X33099">
        <v>2014</v>
      </c>
      <c r="Y33099" t="s">
        <v>6584</v>
      </c>
      <c r="Z33099">
        <v>25</v>
      </c>
    </row>
    <row r="33100" spans="1:26" x14ac:dyDescent="0.35">
      <c r="A33100" t="s">
        <v>26</v>
      </c>
      <c r="B33100" t="s">
        <v>37887</v>
      </c>
      <c r="C33100" t="s">
        <v>37845</v>
      </c>
      <c r="D33100" t="s">
        <v>18339</v>
      </c>
      <c r="E33100" t="s">
        <v>3631</v>
      </c>
      <c r="F33100">
        <v>0</v>
      </c>
      <c r="G33100" t="s">
        <v>6584</v>
      </c>
      <c r="H33100" s="1">
        <v>41813</v>
      </c>
      <c r="I33100" t="s">
        <v>38025</v>
      </c>
      <c r="J33100" t="s">
        <v>45</v>
      </c>
      <c r="K33100" t="s">
        <v>11177</v>
      </c>
      <c r="L33100" t="s">
        <v>7688</v>
      </c>
      <c r="M33100">
        <v>-3.2706</v>
      </c>
      <c r="N33100">
        <v>3</v>
      </c>
      <c r="O33100" t="s">
        <v>6698</v>
      </c>
      <c r="P33100">
        <v>26084</v>
      </c>
      <c r="Q33100">
        <v>11</v>
      </c>
      <c r="R33100" t="s">
        <v>37</v>
      </c>
      <c r="S33100" s="1">
        <v>41817</v>
      </c>
      <c r="T33100" t="s">
        <v>38</v>
      </c>
      <c r="U33100">
        <v>0.39</v>
      </c>
      <c r="V33100" t="s">
        <v>37889</v>
      </c>
      <c r="W33100" t="s">
        <v>818</v>
      </c>
      <c r="X33100">
        <v>2014</v>
      </c>
      <c r="Y33100" t="s">
        <v>6584</v>
      </c>
      <c r="Z33100">
        <v>26</v>
      </c>
    </row>
    <row r="33101" spans="1:26" x14ac:dyDescent="0.35">
      <c r="A33101" t="s">
        <v>26</v>
      </c>
      <c r="B33101" t="s">
        <v>37887</v>
      </c>
      <c r="C33101" t="s">
        <v>37845</v>
      </c>
      <c r="D33101" t="s">
        <v>18339</v>
      </c>
      <c r="E33101" t="s">
        <v>3631</v>
      </c>
      <c r="F33101">
        <v>0</v>
      </c>
      <c r="G33101" t="s">
        <v>6584</v>
      </c>
      <c r="H33101" s="1">
        <v>41813</v>
      </c>
      <c r="I33101" t="s">
        <v>38025</v>
      </c>
      <c r="J33101" t="s">
        <v>45</v>
      </c>
      <c r="K33101" t="s">
        <v>10807</v>
      </c>
      <c r="L33101" t="s">
        <v>10484</v>
      </c>
      <c r="M33101">
        <v>2.8512</v>
      </c>
      <c r="N33101">
        <v>4</v>
      </c>
      <c r="O33101" t="s">
        <v>6698</v>
      </c>
      <c r="P33101">
        <v>26087</v>
      </c>
      <c r="Q33101">
        <v>50</v>
      </c>
      <c r="R33101" t="s">
        <v>37</v>
      </c>
      <c r="S33101" s="1">
        <v>41817</v>
      </c>
      <c r="T33101" t="s">
        <v>38</v>
      </c>
      <c r="U33101">
        <v>2.81</v>
      </c>
      <c r="V33101" t="s">
        <v>37889</v>
      </c>
      <c r="W33101" t="s">
        <v>771</v>
      </c>
      <c r="X33101">
        <v>2014</v>
      </c>
      <c r="Y33101" t="s">
        <v>6584</v>
      </c>
      <c r="Z33101">
        <v>26</v>
      </c>
    </row>
    <row r="33102" spans="1:26" x14ac:dyDescent="0.35">
      <c r="A33102" t="s">
        <v>26</v>
      </c>
      <c r="B33102" t="s">
        <v>38027</v>
      </c>
      <c r="C33102" t="s">
        <v>37845</v>
      </c>
      <c r="D33102" t="s">
        <v>20774</v>
      </c>
      <c r="E33102" t="s">
        <v>3811</v>
      </c>
      <c r="F33102">
        <v>0</v>
      </c>
      <c r="G33102" t="s">
        <v>6584</v>
      </c>
      <c r="H33102" s="1">
        <v>41817</v>
      </c>
      <c r="I33102" t="s">
        <v>38028</v>
      </c>
      <c r="J33102" t="s">
        <v>45</v>
      </c>
      <c r="K33102" t="s">
        <v>16763</v>
      </c>
      <c r="L33102" t="s">
        <v>5951</v>
      </c>
      <c r="M33102">
        <v>-5.2592999999999996</v>
      </c>
      <c r="N33102">
        <v>1</v>
      </c>
      <c r="O33102" t="s">
        <v>6698</v>
      </c>
      <c r="P33102">
        <v>24821</v>
      </c>
      <c r="Q33102">
        <v>14</v>
      </c>
      <c r="R33102" t="s">
        <v>37</v>
      </c>
      <c r="S33102" s="1">
        <v>41820</v>
      </c>
      <c r="T33102" t="s">
        <v>38</v>
      </c>
      <c r="U33102">
        <v>1.1299999999999999</v>
      </c>
      <c r="V33102" t="s">
        <v>37955</v>
      </c>
      <c r="W33102" t="s">
        <v>803</v>
      </c>
      <c r="X33102">
        <v>2014</v>
      </c>
      <c r="Y33102" t="s">
        <v>6584</v>
      </c>
      <c r="Z33102">
        <v>26</v>
      </c>
    </row>
    <row r="33103" spans="1:26" x14ac:dyDescent="0.35">
      <c r="A33103" t="s">
        <v>26</v>
      </c>
      <c r="B33103" t="s">
        <v>37844</v>
      </c>
      <c r="C33103" t="s">
        <v>37845</v>
      </c>
      <c r="D33103" t="s">
        <v>14268</v>
      </c>
      <c r="E33103" t="s">
        <v>13677</v>
      </c>
      <c r="F33103">
        <v>0</v>
      </c>
      <c r="G33103" t="s">
        <v>6584</v>
      </c>
      <c r="H33103" s="1">
        <v>41831</v>
      </c>
      <c r="I33103" t="s">
        <v>38031</v>
      </c>
      <c r="J33103" t="s">
        <v>33</v>
      </c>
      <c r="K33103" t="s">
        <v>25701</v>
      </c>
      <c r="L33103" t="s">
        <v>11480</v>
      </c>
      <c r="M33103">
        <v>-11.5344</v>
      </c>
      <c r="N33103">
        <v>3</v>
      </c>
      <c r="O33103" t="s">
        <v>6698</v>
      </c>
      <c r="P33103">
        <v>20961</v>
      </c>
      <c r="Q33103">
        <v>16</v>
      </c>
      <c r="R33103" t="s">
        <v>37</v>
      </c>
      <c r="S33103" s="1">
        <v>41834</v>
      </c>
      <c r="T33103" t="s">
        <v>176</v>
      </c>
      <c r="U33103">
        <v>3.21</v>
      </c>
      <c r="V33103" t="s">
        <v>37853</v>
      </c>
      <c r="W33103" t="s">
        <v>815</v>
      </c>
      <c r="X33103">
        <v>2014</v>
      </c>
      <c r="Y33103" t="s">
        <v>6584</v>
      </c>
      <c r="Z33103">
        <v>28</v>
      </c>
    </row>
    <row r="33104" spans="1:26" x14ac:dyDescent="0.35">
      <c r="A33104" t="s">
        <v>26</v>
      </c>
      <c r="B33104" t="s">
        <v>37850</v>
      </c>
      <c r="C33104" t="s">
        <v>37845</v>
      </c>
      <c r="D33104" t="s">
        <v>18668</v>
      </c>
      <c r="E33104" t="s">
        <v>15700</v>
      </c>
      <c r="F33104">
        <v>0</v>
      </c>
      <c r="G33104" t="s">
        <v>6584</v>
      </c>
      <c r="H33104" s="1">
        <v>41849</v>
      </c>
      <c r="I33104" t="s">
        <v>38032</v>
      </c>
      <c r="J33104" t="s">
        <v>45</v>
      </c>
      <c r="K33104" t="s">
        <v>10858</v>
      </c>
      <c r="L33104" t="s">
        <v>11425</v>
      </c>
      <c r="M33104">
        <v>-25.9422</v>
      </c>
      <c r="N33104">
        <v>2</v>
      </c>
      <c r="O33104" t="s">
        <v>6698</v>
      </c>
      <c r="P33104">
        <v>29610</v>
      </c>
      <c r="Q33104">
        <v>40</v>
      </c>
      <c r="R33104" t="s">
        <v>37</v>
      </c>
      <c r="S33104" s="1">
        <v>41853</v>
      </c>
      <c r="T33104" t="s">
        <v>38</v>
      </c>
      <c r="U33104">
        <v>4.12</v>
      </c>
      <c r="V33104" t="s">
        <v>37847</v>
      </c>
      <c r="W33104" t="s">
        <v>771</v>
      </c>
      <c r="X33104">
        <v>2014</v>
      </c>
      <c r="Y33104" t="s">
        <v>6584</v>
      </c>
      <c r="Z33104">
        <v>31</v>
      </c>
    </row>
    <row r="33105" spans="1:26" x14ac:dyDescent="0.35">
      <c r="A33105" t="s">
        <v>26</v>
      </c>
      <c r="B33105" t="s">
        <v>37848</v>
      </c>
      <c r="C33105" t="s">
        <v>37845</v>
      </c>
      <c r="D33105" t="s">
        <v>14448</v>
      </c>
      <c r="E33105" t="s">
        <v>1319</v>
      </c>
      <c r="F33105">
        <v>0</v>
      </c>
      <c r="G33105" t="s">
        <v>6584</v>
      </c>
      <c r="H33105" s="1">
        <v>41852</v>
      </c>
      <c r="I33105" t="s">
        <v>39691</v>
      </c>
      <c r="J33105" t="s">
        <v>45</v>
      </c>
      <c r="K33105" t="s">
        <v>26222</v>
      </c>
      <c r="L33105" t="s">
        <v>6180</v>
      </c>
      <c r="M33105">
        <v>-11.195399999999999</v>
      </c>
      <c r="N33105">
        <v>1</v>
      </c>
      <c r="O33105" t="s">
        <v>6698</v>
      </c>
      <c r="P33105">
        <v>28931</v>
      </c>
      <c r="Q33105">
        <v>13</v>
      </c>
      <c r="R33105" t="s">
        <v>37</v>
      </c>
      <c r="S33105" s="1">
        <v>41856</v>
      </c>
      <c r="T33105" t="s">
        <v>38</v>
      </c>
      <c r="U33105">
        <v>1.41</v>
      </c>
      <c r="V33105" t="s">
        <v>37848</v>
      </c>
      <c r="W33105" t="s">
        <v>40</v>
      </c>
      <c r="X33105">
        <v>2014</v>
      </c>
      <c r="Y33105" t="s">
        <v>6584</v>
      </c>
      <c r="Z33105">
        <v>31</v>
      </c>
    </row>
    <row r="33106" spans="1:26" x14ac:dyDescent="0.35">
      <c r="A33106" t="s">
        <v>26</v>
      </c>
      <c r="B33106" t="s">
        <v>37860</v>
      </c>
      <c r="C33106" t="s">
        <v>37845</v>
      </c>
      <c r="D33106" t="s">
        <v>25072</v>
      </c>
      <c r="E33106" t="s">
        <v>2412</v>
      </c>
      <c r="F33106">
        <v>0</v>
      </c>
      <c r="G33106" t="s">
        <v>6584</v>
      </c>
      <c r="H33106" s="1">
        <v>41860</v>
      </c>
      <c r="I33106" t="s">
        <v>39692</v>
      </c>
      <c r="J33106" t="s">
        <v>33</v>
      </c>
      <c r="K33106" t="s">
        <v>11684</v>
      </c>
      <c r="L33106" t="s">
        <v>9521</v>
      </c>
      <c r="M33106">
        <v>-6.3864000000000001</v>
      </c>
      <c r="N33106">
        <v>3</v>
      </c>
      <c r="O33106" t="s">
        <v>6698</v>
      </c>
      <c r="P33106">
        <v>21288</v>
      </c>
      <c r="Q33106">
        <v>8</v>
      </c>
      <c r="R33106" t="s">
        <v>37</v>
      </c>
      <c r="S33106" s="1">
        <v>41861</v>
      </c>
      <c r="T33106" t="s">
        <v>176</v>
      </c>
      <c r="U33106">
        <v>1.31</v>
      </c>
      <c r="V33106" t="s">
        <v>37847</v>
      </c>
      <c r="W33106" t="s">
        <v>818</v>
      </c>
      <c r="X33106">
        <v>2014</v>
      </c>
      <c r="Y33106" t="s">
        <v>6584</v>
      </c>
      <c r="Z33106">
        <v>32</v>
      </c>
    </row>
    <row r="33107" spans="1:26" x14ac:dyDescent="0.35">
      <c r="A33107" t="s">
        <v>26</v>
      </c>
      <c r="B33107" t="s">
        <v>37844</v>
      </c>
      <c r="C33107" t="s">
        <v>37845</v>
      </c>
      <c r="D33107" t="s">
        <v>14448</v>
      </c>
      <c r="E33107" t="s">
        <v>1319</v>
      </c>
      <c r="F33107">
        <v>0</v>
      </c>
      <c r="G33107" t="s">
        <v>6584</v>
      </c>
      <c r="H33107" s="1">
        <v>41871</v>
      </c>
      <c r="I33107" t="s">
        <v>38040</v>
      </c>
      <c r="J33107" t="s">
        <v>45</v>
      </c>
      <c r="K33107" t="s">
        <v>16777</v>
      </c>
      <c r="L33107" t="s">
        <v>8922</v>
      </c>
      <c r="M33107">
        <v>-14.859</v>
      </c>
      <c r="N33107">
        <v>6</v>
      </c>
      <c r="O33107" t="s">
        <v>6698</v>
      </c>
      <c r="P33107">
        <v>21822</v>
      </c>
      <c r="Q33107">
        <v>130</v>
      </c>
      <c r="R33107" t="s">
        <v>37</v>
      </c>
      <c r="S33107" s="1">
        <v>41874</v>
      </c>
      <c r="T33107" t="s">
        <v>38</v>
      </c>
      <c r="U33107">
        <v>13.4</v>
      </c>
      <c r="V33107" t="s">
        <v>37853</v>
      </c>
      <c r="W33107" t="s">
        <v>803</v>
      </c>
      <c r="X33107">
        <v>2014</v>
      </c>
      <c r="Y33107" t="s">
        <v>6584</v>
      </c>
      <c r="Z33107">
        <v>34</v>
      </c>
    </row>
    <row r="33108" spans="1:26" x14ac:dyDescent="0.35">
      <c r="A33108" t="s">
        <v>26</v>
      </c>
      <c r="B33108" t="s">
        <v>37844</v>
      </c>
      <c r="C33108" t="s">
        <v>37845</v>
      </c>
      <c r="D33108" t="s">
        <v>14448</v>
      </c>
      <c r="E33108" t="s">
        <v>1319</v>
      </c>
      <c r="F33108">
        <v>0</v>
      </c>
      <c r="G33108" t="s">
        <v>6584</v>
      </c>
      <c r="H33108" s="1">
        <v>41871</v>
      </c>
      <c r="I33108" t="s">
        <v>38040</v>
      </c>
      <c r="J33108" t="s">
        <v>45</v>
      </c>
      <c r="K33108" t="s">
        <v>11811</v>
      </c>
      <c r="L33108" t="s">
        <v>11812</v>
      </c>
      <c r="M33108">
        <v>1.2474000000000001</v>
      </c>
      <c r="N33108">
        <v>3</v>
      </c>
      <c r="O33108" t="s">
        <v>6698</v>
      </c>
      <c r="P33108">
        <v>21821</v>
      </c>
      <c r="Q33108">
        <v>22</v>
      </c>
      <c r="R33108" t="s">
        <v>37</v>
      </c>
      <c r="S33108" s="1">
        <v>41874</v>
      </c>
      <c r="T33108" t="s">
        <v>38</v>
      </c>
      <c r="U33108">
        <v>1.26</v>
      </c>
      <c r="V33108" t="s">
        <v>37853</v>
      </c>
      <c r="W33108" t="s">
        <v>815</v>
      </c>
      <c r="X33108">
        <v>2014</v>
      </c>
      <c r="Y33108" t="s">
        <v>6584</v>
      </c>
      <c r="Z33108">
        <v>34</v>
      </c>
    </row>
    <row r="33109" spans="1:26" x14ac:dyDescent="0.35">
      <c r="A33109" t="s">
        <v>26</v>
      </c>
      <c r="B33109" t="s">
        <v>37844</v>
      </c>
      <c r="C33109" t="s">
        <v>37845</v>
      </c>
      <c r="D33109" t="s">
        <v>14448</v>
      </c>
      <c r="E33109" t="s">
        <v>1319</v>
      </c>
      <c r="F33109">
        <v>0</v>
      </c>
      <c r="G33109" t="s">
        <v>6584</v>
      </c>
      <c r="H33109" s="1">
        <v>41871</v>
      </c>
      <c r="I33109" t="s">
        <v>38040</v>
      </c>
      <c r="J33109" t="s">
        <v>45</v>
      </c>
      <c r="K33109" t="s">
        <v>8003</v>
      </c>
      <c r="L33109" t="s">
        <v>8004</v>
      </c>
      <c r="M33109">
        <v>-66.953999999999994</v>
      </c>
      <c r="N33109">
        <v>5</v>
      </c>
      <c r="O33109" t="s">
        <v>6698</v>
      </c>
      <c r="P33109">
        <v>21825</v>
      </c>
      <c r="Q33109">
        <v>86</v>
      </c>
      <c r="R33109" t="s">
        <v>37</v>
      </c>
      <c r="S33109" s="1">
        <v>41874</v>
      </c>
      <c r="T33109" t="s">
        <v>38</v>
      </c>
      <c r="U33109">
        <v>7.39</v>
      </c>
      <c r="V33109" t="s">
        <v>37853</v>
      </c>
      <c r="W33109" t="s">
        <v>40</v>
      </c>
      <c r="X33109">
        <v>2014</v>
      </c>
      <c r="Y33109" t="s">
        <v>6584</v>
      </c>
      <c r="Z33109">
        <v>34</v>
      </c>
    </row>
    <row r="33110" spans="1:26" x14ac:dyDescent="0.35">
      <c r="A33110" t="s">
        <v>26</v>
      </c>
      <c r="B33110" t="s">
        <v>37844</v>
      </c>
      <c r="C33110" t="s">
        <v>37845</v>
      </c>
      <c r="D33110" t="s">
        <v>14448</v>
      </c>
      <c r="E33110" t="s">
        <v>1319</v>
      </c>
      <c r="F33110">
        <v>0</v>
      </c>
      <c r="G33110" t="s">
        <v>6584</v>
      </c>
      <c r="H33110" s="1">
        <v>41871</v>
      </c>
      <c r="I33110" t="s">
        <v>38040</v>
      </c>
      <c r="J33110" t="s">
        <v>45</v>
      </c>
      <c r="K33110" t="s">
        <v>14758</v>
      </c>
      <c r="L33110" t="s">
        <v>8242</v>
      </c>
      <c r="M33110">
        <v>-87.901499999999999</v>
      </c>
      <c r="N33110">
        <v>5</v>
      </c>
      <c r="O33110" t="s">
        <v>6698</v>
      </c>
      <c r="P33110">
        <v>21824</v>
      </c>
      <c r="Q33110">
        <v>126</v>
      </c>
      <c r="R33110" t="s">
        <v>37</v>
      </c>
      <c r="S33110" s="1">
        <v>41874</v>
      </c>
      <c r="T33110" t="s">
        <v>38</v>
      </c>
      <c r="U33110">
        <v>8.07</v>
      </c>
      <c r="V33110" t="s">
        <v>37853</v>
      </c>
      <c r="W33110" t="s">
        <v>771</v>
      </c>
      <c r="X33110">
        <v>2014</v>
      </c>
      <c r="Y33110" t="s">
        <v>6584</v>
      </c>
      <c r="Z33110">
        <v>34</v>
      </c>
    </row>
    <row r="33111" spans="1:26" x14ac:dyDescent="0.35">
      <c r="A33111" t="s">
        <v>26</v>
      </c>
      <c r="B33111" t="s">
        <v>37848</v>
      </c>
      <c r="C33111" t="s">
        <v>37845</v>
      </c>
      <c r="D33111" t="s">
        <v>19251</v>
      </c>
      <c r="E33111" t="s">
        <v>2835</v>
      </c>
      <c r="F33111">
        <v>0</v>
      </c>
      <c r="G33111" t="s">
        <v>6584</v>
      </c>
      <c r="H33111" s="1">
        <v>41876</v>
      </c>
      <c r="I33111" t="s">
        <v>39693</v>
      </c>
      <c r="J33111" t="s">
        <v>33</v>
      </c>
      <c r="K33111" t="s">
        <v>11056</v>
      </c>
      <c r="L33111" t="s">
        <v>7131</v>
      </c>
      <c r="M33111">
        <v>-8.2443000000000008</v>
      </c>
      <c r="N33111">
        <v>1</v>
      </c>
      <c r="O33111" t="s">
        <v>6698</v>
      </c>
      <c r="P33111">
        <v>29246</v>
      </c>
      <c r="Q33111">
        <v>10</v>
      </c>
      <c r="R33111" t="s">
        <v>37</v>
      </c>
      <c r="S33111" s="1">
        <v>41879</v>
      </c>
      <c r="T33111" t="s">
        <v>176</v>
      </c>
      <c r="U33111">
        <v>1.93</v>
      </c>
      <c r="V33111" t="s">
        <v>37848</v>
      </c>
      <c r="W33111" t="s">
        <v>803</v>
      </c>
      <c r="X33111">
        <v>2014</v>
      </c>
      <c r="Y33111" t="s">
        <v>6584</v>
      </c>
      <c r="Z33111">
        <v>35</v>
      </c>
    </row>
    <row r="33112" spans="1:26" x14ac:dyDescent="0.35">
      <c r="A33112" t="s">
        <v>26</v>
      </c>
      <c r="B33112" t="s">
        <v>37848</v>
      </c>
      <c r="C33112" t="s">
        <v>37845</v>
      </c>
      <c r="D33112" t="s">
        <v>14317</v>
      </c>
      <c r="E33112" t="s">
        <v>655</v>
      </c>
      <c r="F33112">
        <v>0</v>
      </c>
      <c r="G33112" t="s">
        <v>6584</v>
      </c>
      <c r="H33112" s="1">
        <v>41881</v>
      </c>
      <c r="I33112" t="s">
        <v>38043</v>
      </c>
      <c r="J33112" t="s">
        <v>45</v>
      </c>
      <c r="K33112" t="s">
        <v>16587</v>
      </c>
      <c r="L33112" t="s">
        <v>10159</v>
      </c>
      <c r="M33112">
        <v>-8.6876999999999995</v>
      </c>
      <c r="N33112">
        <v>7</v>
      </c>
      <c r="O33112" t="s">
        <v>6698</v>
      </c>
      <c r="P33112">
        <v>24961</v>
      </c>
      <c r="Q33112">
        <v>41</v>
      </c>
      <c r="R33112" t="s">
        <v>37</v>
      </c>
      <c r="S33112" s="1">
        <v>41885</v>
      </c>
      <c r="T33112" t="s">
        <v>38</v>
      </c>
      <c r="U33112">
        <v>2.64</v>
      </c>
      <c r="V33112" t="s">
        <v>37848</v>
      </c>
      <c r="W33112" t="s">
        <v>818</v>
      </c>
      <c r="X33112">
        <v>2014</v>
      </c>
      <c r="Y33112" t="s">
        <v>6584</v>
      </c>
      <c r="Z33112">
        <v>35</v>
      </c>
    </row>
    <row r="33113" spans="1:26" x14ac:dyDescent="0.35">
      <c r="A33113" t="s">
        <v>26</v>
      </c>
      <c r="B33113" t="s">
        <v>37848</v>
      </c>
      <c r="C33113" t="s">
        <v>37845</v>
      </c>
      <c r="D33113" t="s">
        <v>14864</v>
      </c>
      <c r="E33113" t="s">
        <v>1688</v>
      </c>
      <c r="F33113">
        <v>0</v>
      </c>
      <c r="G33113" t="s">
        <v>6584</v>
      </c>
      <c r="H33113" s="1">
        <v>41888</v>
      </c>
      <c r="I33113" t="s">
        <v>39694</v>
      </c>
      <c r="J33113" t="s">
        <v>33</v>
      </c>
      <c r="K33113" t="s">
        <v>20212</v>
      </c>
      <c r="L33113" t="s">
        <v>16083</v>
      </c>
      <c r="M33113">
        <v>-15.9252</v>
      </c>
      <c r="N33113">
        <v>4</v>
      </c>
      <c r="O33113" t="s">
        <v>6698</v>
      </c>
      <c r="P33113">
        <v>21198</v>
      </c>
      <c r="Q33113">
        <v>19</v>
      </c>
      <c r="R33113" t="s">
        <v>37</v>
      </c>
      <c r="S33113" s="1">
        <v>41893</v>
      </c>
      <c r="T33113" t="s">
        <v>38</v>
      </c>
      <c r="U33113">
        <v>3.33</v>
      </c>
      <c r="V33113" t="s">
        <v>37848</v>
      </c>
      <c r="W33113" t="s">
        <v>815</v>
      </c>
      <c r="X33113">
        <v>2014</v>
      </c>
      <c r="Y33113" t="s">
        <v>6584</v>
      </c>
      <c r="Z33113">
        <v>36</v>
      </c>
    </row>
    <row r="33114" spans="1:26" x14ac:dyDescent="0.35">
      <c r="A33114" t="s">
        <v>26</v>
      </c>
      <c r="B33114" t="s">
        <v>38044</v>
      </c>
      <c r="C33114" t="s">
        <v>37845</v>
      </c>
      <c r="D33114" t="s">
        <v>18192</v>
      </c>
      <c r="E33114" t="s">
        <v>2415</v>
      </c>
      <c r="F33114">
        <v>0</v>
      </c>
      <c r="G33114" t="s">
        <v>6584</v>
      </c>
      <c r="H33114" s="1">
        <v>41891</v>
      </c>
      <c r="I33114" t="s">
        <v>38045</v>
      </c>
      <c r="J33114" t="s">
        <v>33</v>
      </c>
      <c r="K33114" t="s">
        <v>22702</v>
      </c>
      <c r="L33114" t="s">
        <v>19923</v>
      </c>
      <c r="M33114">
        <v>-1.74</v>
      </c>
      <c r="N33114">
        <v>4</v>
      </c>
      <c r="O33114" t="s">
        <v>6698</v>
      </c>
      <c r="P33114">
        <v>21699</v>
      </c>
      <c r="Q33114">
        <v>22</v>
      </c>
      <c r="R33114" t="s">
        <v>37</v>
      </c>
      <c r="S33114" s="1">
        <v>41893</v>
      </c>
      <c r="T33114" t="s">
        <v>38</v>
      </c>
      <c r="U33114">
        <v>3.57</v>
      </c>
      <c r="V33114" t="s">
        <v>37865</v>
      </c>
      <c r="W33114" t="s">
        <v>818</v>
      </c>
      <c r="X33114">
        <v>2014</v>
      </c>
      <c r="Y33114" t="s">
        <v>6584</v>
      </c>
      <c r="Z33114">
        <v>37</v>
      </c>
    </row>
    <row r="33115" spans="1:26" x14ac:dyDescent="0.35">
      <c r="A33115" t="s">
        <v>26</v>
      </c>
      <c r="B33115" t="s">
        <v>37850</v>
      </c>
      <c r="C33115" t="s">
        <v>37845</v>
      </c>
      <c r="D33115" t="s">
        <v>25981</v>
      </c>
      <c r="E33115" t="s">
        <v>1685</v>
      </c>
      <c r="F33115">
        <v>0</v>
      </c>
      <c r="G33115" t="s">
        <v>6584</v>
      </c>
      <c r="H33115" s="1">
        <v>41893</v>
      </c>
      <c r="I33115" t="s">
        <v>39695</v>
      </c>
      <c r="J33115" t="s">
        <v>45</v>
      </c>
      <c r="K33115" t="s">
        <v>39643</v>
      </c>
      <c r="L33115" t="s">
        <v>12787</v>
      </c>
      <c r="M33115">
        <v>-12.7233</v>
      </c>
      <c r="N33115">
        <v>3</v>
      </c>
      <c r="O33115" t="s">
        <v>6698</v>
      </c>
      <c r="P33115">
        <v>26595</v>
      </c>
      <c r="Q33115">
        <v>22</v>
      </c>
      <c r="R33115" t="s">
        <v>37</v>
      </c>
      <c r="S33115" s="1">
        <v>41896</v>
      </c>
      <c r="T33115" t="s">
        <v>176</v>
      </c>
      <c r="U33115">
        <v>3.5</v>
      </c>
      <c r="V33115" t="s">
        <v>37847</v>
      </c>
      <c r="W33115" t="s">
        <v>815</v>
      </c>
      <c r="X33115">
        <v>2014</v>
      </c>
      <c r="Y33115" t="s">
        <v>6584</v>
      </c>
      <c r="Z33115">
        <v>37</v>
      </c>
    </row>
    <row r="33116" spans="1:26" x14ac:dyDescent="0.35">
      <c r="A33116" t="s">
        <v>26</v>
      </c>
      <c r="B33116" t="s">
        <v>37844</v>
      </c>
      <c r="C33116" t="s">
        <v>37845</v>
      </c>
      <c r="D33116" t="s">
        <v>18512</v>
      </c>
      <c r="E33116" t="s">
        <v>583</v>
      </c>
      <c r="F33116">
        <v>0</v>
      </c>
      <c r="G33116" t="s">
        <v>6584</v>
      </c>
      <c r="H33116" s="1">
        <v>41936</v>
      </c>
      <c r="I33116" t="s">
        <v>38052</v>
      </c>
      <c r="J33116" t="s">
        <v>33</v>
      </c>
      <c r="K33116" t="s">
        <v>26226</v>
      </c>
      <c r="L33116" t="s">
        <v>7165</v>
      </c>
      <c r="M33116">
        <v>-1.8180000000000001</v>
      </c>
      <c r="N33116">
        <v>2</v>
      </c>
      <c r="O33116" t="s">
        <v>6698</v>
      </c>
      <c r="P33116">
        <v>24239</v>
      </c>
      <c r="Q33116">
        <v>31</v>
      </c>
      <c r="R33116" t="s">
        <v>37</v>
      </c>
      <c r="S33116" s="1">
        <v>41938</v>
      </c>
      <c r="T33116" t="s">
        <v>176</v>
      </c>
      <c r="U33116">
        <v>1.08</v>
      </c>
      <c r="V33116" t="s">
        <v>37853</v>
      </c>
      <c r="W33116" t="s">
        <v>40</v>
      </c>
      <c r="X33116">
        <v>2014</v>
      </c>
      <c r="Y33116" t="s">
        <v>6584</v>
      </c>
      <c r="Z33116">
        <v>43</v>
      </c>
    </row>
    <row r="33117" spans="1:26" x14ac:dyDescent="0.35">
      <c r="A33117" t="s">
        <v>26</v>
      </c>
      <c r="B33117" t="s">
        <v>37844</v>
      </c>
      <c r="C33117" t="s">
        <v>37845</v>
      </c>
      <c r="D33117" t="s">
        <v>18512</v>
      </c>
      <c r="E33117" t="s">
        <v>583</v>
      </c>
      <c r="F33117">
        <v>0</v>
      </c>
      <c r="G33117" t="s">
        <v>6584</v>
      </c>
      <c r="H33117" s="1">
        <v>41936</v>
      </c>
      <c r="I33117" t="s">
        <v>38052</v>
      </c>
      <c r="J33117" t="s">
        <v>33</v>
      </c>
      <c r="K33117" t="s">
        <v>13178</v>
      </c>
      <c r="L33117" t="s">
        <v>8258</v>
      </c>
      <c r="M33117">
        <v>-24.901800000000001</v>
      </c>
      <c r="N33117">
        <v>7</v>
      </c>
      <c r="O33117" t="s">
        <v>6698</v>
      </c>
      <c r="P33117">
        <v>24242</v>
      </c>
      <c r="Q33117">
        <v>57</v>
      </c>
      <c r="R33117" t="s">
        <v>37</v>
      </c>
      <c r="S33117" s="1">
        <v>41938</v>
      </c>
      <c r="T33117" t="s">
        <v>176</v>
      </c>
      <c r="U33117">
        <v>0.64</v>
      </c>
      <c r="V33117" t="s">
        <v>37853</v>
      </c>
      <c r="W33117" t="s">
        <v>771</v>
      </c>
      <c r="X33117">
        <v>2014</v>
      </c>
      <c r="Y33117" t="s">
        <v>6584</v>
      </c>
      <c r="Z33117">
        <v>43</v>
      </c>
    </row>
    <row r="33118" spans="1:26" x14ac:dyDescent="0.35">
      <c r="A33118" t="s">
        <v>26</v>
      </c>
      <c r="B33118" t="s">
        <v>37882</v>
      </c>
      <c r="C33118" t="s">
        <v>37845</v>
      </c>
      <c r="D33118" t="s">
        <v>16545</v>
      </c>
      <c r="E33118" t="s">
        <v>3172</v>
      </c>
      <c r="F33118">
        <v>0</v>
      </c>
      <c r="G33118" t="s">
        <v>6584</v>
      </c>
      <c r="H33118" s="1">
        <v>41939</v>
      </c>
      <c r="I33118" t="s">
        <v>39696</v>
      </c>
      <c r="J33118" t="s">
        <v>64</v>
      </c>
      <c r="K33118" t="s">
        <v>25665</v>
      </c>
      <c r="L33118" t="s">
        <v>10352</v>
      </c>
      <c r="M33118">
        <v>-1.3221000000000001</v>
      </c>
      <c r="N33118">
        <v>1</v>
      </c>
      <c r="O33118" t="s">
        <v>6698</v>
      </c>
      <c r="P33118">
        <v>23049</v>
      </c>
      <c r="Q33118">
        <v>8</v>
      </c>
      <c r="R33118" t="s">
        <v>37</v>
      </c>
      <c r="S33118" s="1">
        <v>41941</v>
      </c>
      <c r="T33118" t="s">
        <v>38</v>
      </c>
      <c r="U33118">
        <v>0.86</v>
      </c>
      <c r="V33118" t="s">
        <v>37875</v>
      </c>
      <c r="W33118" t="s">
        <v>815</v>
      </c>
      <c r="X33118">
        <v>2014</v>
      </c>
      <c r="Y33118" t="s">
        <v>6584</v>
      </c>
      <c r="Z33118">
        <v>44</v>
      </c>
    </row>
    <row r="33119" spans="1:26" x14ac:dyDescent="0.35">
      <c r="A33119" t="s">
        <v>26</v>
      </c>
      <c r="B33119" t="s">
        <v>37848</v>
      </c>
      <c r="C33119" t="s">
        <v>37845</v>
      </c>
      <c r="D33119" t="s">
        <v>18254</v>
      </c>
      <c r="E33119" t="s">
        <v>1518</v>
      </c>
      <c r="F33119">
        <v>0</v>
      </c>
      <c r="G33119" t="s">
        <v>6584</v>
      </c>
      <c r="H33119" s="1">
        <v>41967</v>
      </c>
      <c r="I33119" t="s">
        <v>38066</v>
      </c>
      <c r="J33119" t="s">
        <v>64</v>
      </c>
      <c r="K33119" t="s">
        <v>20512</v>
      </c>
      <c r="L33119" t="s">
        <v>13346</v>
      </c>
      <c r="M33119">
        <v>-2.1294</v>
      </c>
      <c r="N33119">
        <v>2</v>
      </c>
      <c r="O33119" t="s">
        <v>6698</v>
      </c>
      <c r="P33119">
        <v>27052</v>
      </c>
      <c r="Q33119">
        <v>28</v>
      </c>
      <c r="R33119" t="s">
        <v>37</v>
      </c>
      <c r="S33119" s="1">
        <v>41970</v>
      </c>
      <c r="T33119" t="s">
        <v>176</v>
      </c>
      <c r="U33119">
        <v>12.41</v>
      </c>
      <c r="V33119" t="s">
        <v>37848</v>
      </c>
      <c r="W33119" t="s">
        <v>803</v>
      </c>
      <c r="X33119">
        <v>2014</v>
      </c>
      <c r="Y33119" t="s">
        <v>6584</v>
      </c>
      <c r="Z33119">
        <v>48</v>
      </c>
    </row>
    <row r="33120" spans="1:26" x14ac:dyDescent="0.35">
      <c r="A33120" t="s">
        <v>26</v>
      </c>
      <c r="B33120" t="s">
        <v>38069</v>
      </c>
      <c r="C33120" t="s">
        <v>37845</v>
      </c>
      <c r="D33120" t="s">
        <v>14476</v>
      </c>
      <c r="E33120" t="s">
        <v>1699</v>
      </c>
      <c r="F33120">
        <v>0</v>
      </c>
      <c r="G33120" t="s">
        <v>6584</v>
      </c>
      <c r="H33120" s="1">
        <v>41975</v>
      </c>
      <c r="I33120" t="s">
        <v>38070</v>
      </c>
      <c r="J33120" t="s">
        <v>45</v>
      </c>
      <c r="K33120" t="s">
        <v>10142</v>
      </c>
      <c r="L33120" t="s">
        <v>6417</v>
      </c>
      <c r="M33120">
        <v>-14.984999999999999</v>
      </c>
      <c r="N33120">
        <v>3</v>
      </c>
      <c r="O33120" t="s">
        <v>6698</v>
      </c>
      <c r="P33120">
        <v>29298</v>
      </c>
      <c r="Q33120">
        <v>21</v>
      </c>
      <c r="R33120" t="s">
        <v>37</v>
      </c>
      <c r="S33120" s="1">
        <v>41975</v>
      </c>
      <c r="T33120" t="s">
        <v>67</v>
      </c>
      <c r="U33120">
        <v>3.46</v>
      </c>
      <c r="V33120" t="s">
        <v>37865</v>
      </c>
      <c r="W33120" t="s">
        <v>815</v>
      </c>
      <c r="X33120">
        <v>2014</v>
      </c>
      <c r="Y33120" t="s">
        <v>6584</v>
      </c>
      <c r="Z33120">
        <v>49</v>
      </c>
    </row>
    <row r="33121" spans="1:26" x14ac:dyDescent="0.35">
      <c r="A33121" t="s">
        <v>26</v>
      </c>
      <c r="B33121" t="s">
        <v>37882</v>
      </c>
      <c r="C33121" t="s">
        <v>37845</v>
      </c>
      <c r="D33121" t="s">
        <v>18254</v>
      </c>
      <c r="E33121" t="s">
        <v>1518</v>
      </c>
      <c r="F33121">
        <v>0</v>
      </c>
      <c r="G33121" t="s">
        <v>6584</v>
      </c>
      <c r="H33121" s="1">
        <v>41976</v>
      </c>
      <c r="I33121" t="s">
        <v>39697</v>
      </c>
      <c r="J33121" t="s">
        <v>45</v>
      </c>
      <c r="K33121" t="s">
        <v>6160</v>
      </c>
      <c r="L33121" t="s">
        <v>7882</v>
      </c>
      <c r="M33121">
        <v>-5.8442999999999996</v>
      </c>
      <c r="N33121">
        <v>7</v>
      </c>
      <c r="O33121" t="s">
        <v>6698</v>
      </c>
      <c r="P33121">
        <v>27669</v>
      </c>
      <c r="Q33121">
        <v>43</v>
      </c>
      <c r="R33121" t="s">
        <v>37</v>
      </c>
      <c r="S33121" s="1">
        <v>41981</v>
      </c>
      <c r="T33121" t="s">
        <v>38</v>
      </c>
      <c r="U33121">
        <v>3.69</v>
      </c>
      <c r="V33121" t="s">
        <v>37875</v>
      </c>
      <c r="W33121" t="s">
        <v>818</v>
      </c>
      <c r="X33121">
        <v>2014</v>
      </c>
      <c r="Y33121" t="s">
        <v>6584</v>
      </c>
      <c r="Z33121">
        <v>49</v>
      </c>
    </row>
    <row r="33122" spans="1:26" x14ac:dyDescent="0.35">
      <c r="A33122" t="s">
        <v>26</v>
      </c>
      <c r="B33122" t="s">
        <v>37857</v>
      </c>
      <c r="C33122" t="s">
        <v>37845</v>
      </c>
      <c r="D33122" t="s">
        <v>14816</v>
      </c>
      <c r="E33122" t="s">
        <v>178</v>
      </c>
      <c r="F33122">
        <v>0</v>
      </c>
      <c r="G33122" t="s">
        <v>6584</v>
      </c>
      <c r="H33122" s="1">
        <v>41990</v>
      </c>
      <c r="I33122" t="s">
        <v>39698</v>
      </c>
      <c r="J33122" t="s">
        <v>33</v>
      </c>
      <c r="K33122" t="s">
        <v>7052</v>
      </c>
      <c r="L33122" t="s">
        <v>7053</v>
      </c>
      <c r="M33122">
        <v>-81.868499999999997</v>
      </c>
      <c r="N33122">
        <v>7</v>
      </c>
      <c r="O33122" t="s">
        <v>6698</v>
      </c>
      <c r="P33122">
        <v>22709</v>
      </c>
      <c r="Q33122">
        <v>140</v>
      </c>
      <c r="R33122" t="s">
        <v>37</v>
      </c>
      <c r="S33122" s="1">
        <v>41990</v>
      </c>
      <c r="T33122" t="s">
        <v>67</v>
      </c>
      <c r="U33122">
        <v>32.229999999999997</v>
      </c>
      <c r="V33122" t="s">
        <v>37859</v>
      </c>
      <c r="W33122" t="s">
        <v>803</v>
      </c>
      <c r="X33122">
        <v>2014</v>
      </c>
      <c r="Y33122" t="s">
        <v>6584</v>
      </c>
      <c r="Z33122">
        <v>51</v>
      </c>
    </row>
    <row r="33123" spans="1:26" x14ac:dyDescent="0.35">
      <c r="A33123" t="s">
        <v>26</v>
      </c>
      <c r="B33123" t="s">
        <v>37848</v>
      </c>
      <c r="C33123" t="s">
        <v>37845</v>
      </c>
      <c r="D33123" t="s">
        <v>18625</v>
      </c>
      <c r="E33123" t="s">
        <v>2430</v>
      </c>
      <c r="F33123">
        <v>0</v>
      </c>
      <c r="G33123" t="s">
        <v>6584</v>
      </c>
      <c r="H33123" s="1">
        <v>41998</v>
      </c>
      <c r="I33123" t="s">
        <v>39699</v>
      </c>
      <c r="J33123" t="s">
        <v>45</v>
      </c>
      <c r="K33123" t="s">
        <v>23654</v>
      </c>
      <c r="L33123" t="s">
        <v>12392</v>
      </c>
      <c r="M33123">
        <v>-80.230500000000006</v>
      </c>
      <c r="N33123">
        <v>9</v>
      </c>
      <c r="O33123" t="s">
        <v>6698</v>
      </c>
      <c r="P33123">
        <v>26789</v>
      </c>
      <c r="Q33123">
        <v>92</v>
      </c>
      <c r="R33123" t="s">
        <v>37</v>
      </c>
      <c r="S33123" s="1">
        <v>42000</v>
      </c>
      <c r="T33123" t="s">
        <v>176</v>
      </c>
      <c r="U33123">
        <v>5.71</v>
      </c>
      <c r="V33123" t="s">
        <v>37848</v>
      </c>
      <c r="W33123" t="s">
        <v>803</v>
      </c>
      <c r="X33123">
        <v>2014</v>
      </c>
      <c r="Y33123" t="s">
        <v>6584</v>
      </c>
      <c r="Z33123">
        <v>52</v>
      </c>
    </row>
    <row r="33124" spans="1:26" x14ac:dyDescent="0.35">
      <c r="A33124" t="s">
        <v>26</v>
      </c>
      <c r="B33124" t="s">
        <v>37848</v>
      </c>
      <c r="C33124" t="s">
        <v>37845</v>
      </c>
      <c r="D33124" t="s">
        <v>18625</v>
      </c>
      <c r="E33124" t="s">
        <v>2430</v>
      </c>
      <c r="F33124">
        <v>0</v>
      </c>
      <c r="G33124" t="s">
        <v>6584</v>
      </c>
      <c r="H33124" s="1">
        <v>41998</v>
      </c>
      <c r="I33124" t="s">
        <v>39699</v>
      </c>
      <c r="J33124" t="s">
        <v>45</v>
      </c>
      <c r="K33124" t="s">
        <v>19631</v>
      </c>
      <c r="L33124" t="s">
        <v>6207</v>
      </c>
      <c r="M33124">
        <v>-62.148600000000002</v>
      </c>
      <c r="N33124">
        <v>6</v>
      </c>
      <c r="O33124" t="s">
        <v>6698</v>
      </c>
      <c r="P33124">
        <v>26788</v>
      </c>
      <c r="Q33124">
        <v>80</v>
      </c>
      <c r="R33124" t="s">
        <v>37</v>
      </c>
      <c r="S33124" s="1">
        <v>42000</v>
      </c>
      <c r="T33124" t="s">
        <v>176</v>
      </c>
      <c r="U33124">
        <v>7.93</v>
      </c>
      <c r="V33124" t="s">
        <v>37848</v>
      </c>
      <c r="W33124" t="s">
        <v>771</v>
      </c>
      <c r="X33124">
        <v>2014</v>
      </c>
      <c r="Y33124" t="s">
        <v>6584</v>
      </c>
      <c r="Z33124">
        <v>52</v>
      </c>
    </row>
    <row r="33125" spans="1:26" x14ac:dyDescent="0.35">
      <c r="A33125" t="s">
        <v>26</v>
      </c>
      <c r="B33125" t="s">
        <v>38027</v>
      </c>
      <c r="C33125" t="s">
        <v>37845</v>
      </c>
      <c r="D33125" t="s">
        <v>17593</v>
      </c>
      <c r="E33125" t="s">
        <v>4787</v>
      </c>
      <c r="F33125">
        <v>0</v>
      </c>
      <c r="G33125" t="s">
        <v>6584</v>
      </c>
      <c r="H33125" s="1">
        <v>42002</v>
      </c>
      <c r="I33125" t="s">
        <v>39700</v>
      </c>
      <c r="J33125" t="s">
        <v>45</v>
      </c>
      <c r="K33125" t="s">
        <v>39680</v>
      </c>
      <c r="L33125" t="s">
        <v>10804</v>
      </c>
      <c r="M33125">
        <v>-3.1032000000000002</v>
      </c>
      <c r="N33125">
        <v>3</v>
      </c>
      <c r="O33125" t="s">
        <v>6698</v>
      </c>
      <c r="P33125">
        <v>27074</v>
      </c>
      <c r="Q33125">
        <v>14</v>
      </c>
      <c r="R33125" t="s">
        <v>37</v>
      </c>
      <c r="S33125" s="1">
        <v>42004</v>
      </c>
      <c r="T33125" t="s">
        <v>38</v>
      </c>
      <c r="U33125">
        <v>1.59</v>
      </c>
      <c r="V33125" t="s">
        <v>37955</v>
      </c>
      <c r="W33125" t="s">
        <v>803</v>
      </c>
      <c r="X33125">
        <v>2014</v>
      </c>
      <c r="Y33125" t="s">
        <v>6584</v>
      </c>
      <c r="Z33125">
        <v>53</v>
      </c>
    </row>
    <row r="33126" spans="1:26" x14ac:dyDescent="0.35">
      <c r="A33126" t="s">
        <v>26</v>
      </c>
      <c r="B33126" t="s">
        <v>37848</v>
      </c>
      <c r="C33126" t="s">
        <v>37845</v>
      </c>
      <c r="D33126" t="s">
        <v>20705</v>
      </c>
      <c r="E33126" t="s">
        <v>20706</v>
      </c>
      <c r="F33126">
        <v>0</v>
      </c>
      <c r="G33126" t="s">
        <v>6584</v>
      </c>
      <c r="H33126" s="1">
        <v>40625</v>
      </c>
      <c r="I33126" t="s">
        <v>37852</v>
      </c>
      <c r="J33126" t="s">
        <v>33</v>
      </c>
      <c r="K33126" t="s">
        <v>18169</v>
      </c>
      <c r="L33126" t="s">
        <v>8338</v>
      </c>
      <c r="M33126">
        <v>17.482800000000001</v>
      </c>
      <c r="N33126">
        <v>4</v>
      </c>
      <c r="O33126" t="s">
        <v>6698</v>
      </c>
      <c r="P33126">
        <v>25611</v>
      </c>
      <c r="Q33126">
        <v>44</v>
      </c>
      <c r="R33126" t="s">
        <v>37</v>
      </c>
      <c r="S33126" s="1">
        <v>40628</v>
      </c>
      <c r="T33126" t="s">
        <v>176</v>
      </c>
      <c r="U33126">
        <v>7.58</v>
      </c>
      <c r="V33126" t="s">
        <v>37848</v>
      </c>
      <c r="W33126" t="s">
        <v>4055</v>
      </c>
      <c r="X33126">
        <v>2011</v>
      </c>
      <c r="Y33126" t="s">
        <v>6584</v>
      </c>
      <c r="Z33126">
        <v>13</v>
      </c>
    </row>
    <row r="33127" spans="1:26" x14ac:dyDescent="0.35">
      <c r="A33127" t="s">
        <v>26</v>
      </c>
      <c r="B33127" t="s">
        <v>37853</v>
      </c>
      <c r="C33127" t="s">
        <v>37845</v>
      </c>
      <c r="D33127" t="s">
        <v>14512</v>
      </c>
      <c r="E33127" t="s">
        <v>3602</v>
      </c>
      <c r="F33127">
        <v>0</v>
      </c>
      <c r="G33127" t="s">
        <v>6584</v>
      </c>
      <c r="H33127" s="1">
        <v>40667</v>
      </c>
      <c r="I33127" t="s">
        <v>37854</v>
      </c>
      <c r="J33127" t="s">
        <v>33</v>
      </c>
      <c r="K33127" t="s">
        <v>7268</v>
      </c>
      <c r="L33127" t="s">
        <v>7269</v>
      </c>
      <c r="M33127">
        <v>0.64170000000000005</v>
      </c>
      <c r="N33127">
        <v>1</v>
      </c>
      <c r="O33127" t="s">
        <v>6698</v>
      </c>
      <c r="P33127">
        <v>20392</v>
      </c>
      <c r="Q33127">
        <v>56</v>
      </c>
      <c r="R33127" t="s">
        <v>37</v>
      </c>
      <c r="S33127" s="1">
        <v>40668</v>
      </c>
      <c r="T33127" t="s">
        <v>176</v>
      </c>
      <c r="U33127">
        <v>7.34</v>
      </c>
      <c r="V33127" t="s">
        <v>37853</v>
      </c>
      <c r="W33127" t="s">
        <v>768</v>
      </c>
      <c r="X33127">
        <v>2011</v>
      </c>
      <c r="Y33127" t="s">
        <v>6584</v>
      </c>
      <c r="Z33127">
        <v>19</v>
      </c>
    </row>
    <row r="33128" spans="1:26" x14ac:dyDescent="0.35">
      <c r="A33128" t="s">
        <v>26</v>
      </c>
      <c r="B33128" t="s">
        <v>37897</v>
      </c>
      <c r="C33128" t="s">
        <v>37845</v>
      </c>
      <c r="D33128" t="s">
        <v>11227</v>
      </c>
      <c r="E33128" t="s">
        <v>365</v>
      </c>
      <c r="F33128">
        <v>0</v>
      </c>
      <c r="G33128" t="s">
        <v>6584</v>
      </c>
      <c r="H33128" s="1">
        <v>40714</v>
      </c>
      <c r="I33128" t="s">
        <v>39701</v>
      </c>
      <c r="J33128" t="s">
        <v>45</v>
      </c>
      <c r="K33128" t="s">
        <v>26535</v>
      </c>
      <c r="L33128" t="s">
        <v>13825</v>
      </c>
      <c r="M33128">
        <v>53.137799999999999</v>
      </c>
      <c r="N33128">
        <v>3</v>
      </c>
      <c r="O33128" t="s">
        <v>6698</v>
      </c>
      <c r="P33128">
        <v>24483</v>
      </c>
      <c r="Q33128">
        <v>170</v>
      </c>
      <c r="R33128" t="s">
        <v>351</v>
      </c>
      <c r="S33128" s="1">
        <v>40717</v>
      </c>
      <c r="T33128" t="s">
        <v>38</v>
      </c>
      <c r="U33128">
        <v>12.85</v>
      </c>
      <c r="V33128" t="s">
        <v>37879</v>
      </c>
      <c r="W33128" t="s">
        <v>768</v>
      </c>
      <c r="X33128">
        <v>2011</v>
      </c>
      <c r="Y33128" t="s">
        <v>6584</v>
      </c>
      <c r="Z33128">
        <v>26</v>
      </c>
    </row>
    <row r="33129" spans="1:26" x14ac:dyDescent="0.35">
      <c r="A33129" t="s">
        <v>26</v>
      </c>
      <c r="B33129" t="s">
        <v>37867</v>
      </c>
      <c r="C33129" t="s">
        <v>37845</v>
      </c>
      <c r="D33129" t="s">
        <v>21747</v>
      </c>
      <c r="E33129" t="s">
        <v>589</v>
      </c>
      <c r="F33129">
        <v>0</v>
      </c>
      <c r="G33129" t="s">
        <v>6584</v>
      </c>
      <c r="H33129" s="1">
        <v>40723</v>
      </c>
      <c r="I33129" t="s">
        <v>37868</v>
      </c>
      <c r="J33129" t="s">
        <v>45</v>
      </c>
      <c r="K33129" t="s">
        <v>21845</v>
      </c>
      <c r="L33129" t="s">
        <v>14043</v>
      </c>
      <c r="M33129">
        <v>-26.124300000000002</v>
      </c>
      <c r="N33129">
        <v>3</v>
      </c>
      <c r="O33129" t="s">
        <v>6698</v>
      </c>
      <c r="P33129">
        <v>29443</v>
      </c>
      <c r="Q33129">
        <v>167</v>
      </c>
      <c r="R33129" t="s">
        <v>37</v>
      </c>
      <c r="S33129" s="1">
        <v>40725</v>
      </c>
      <c r="T33129" t="s">
        <v>176</v>
      </c>
      <c r="U33129">
        <v>16.78</v>
      </c>
      <c r="V33129" t="s">
        <v>37869</v>
      </c>
      <c r="W33129" t="s">
        <v>768</v>
      </c>
      <c r="X33129">
        <v>2011</v>
      </c>
      <c r="Y33129" t="s">
        <v>6584</v>
      </c>
      <c r="Z33129">
        <v>27</v>
      </c>
    </row>
    <row r="33130" spans="1:26" x14ac:dyDescent="0.35">
      <c r="A33130" t="s">
        <v>26</v>
      </c>
      <c r="B33130" t="s">
        <v>37873</v>
      </c>
      <c r="C33130" t="s">
        <v>37845</v>
      </c>
      <c r="D33130" t="s">
        <v>24885</v>
      </c>
      <c r="E33130" t="s">
        <v>4763</v>
      </c>
      <c r="F33130">
        <v>0</v>
      </c>
      <c r="G33130" t="s">
        <v>6584</v>
      </c>
      <c r="H33130" s="1">
        <v>40729</v>
      </c>
      <c r="I33130" t="s">
        <v>37874</v>
      </c>
      <c r="J33130" t="s">
        <v>45</v>
      </c>
      <c r="K33130" t="s">
        <v>18179</v>
      </c>
      <c r="L33130" t="s">
        <v>7189</v>
      </c>
      <c r="M33130">
        <v>18.9315</v>
      </c>
      <c r="N33130">
        <v>7</v>
      </c>
      <c r="O33130" t="s">
        <v>6698</v>
      </c>
      <c r="P33130">
        <v>22892</v>
      </c>
      <c r="Q33130">
        <v>88</v>
      </c>
      <c r="R33130" t="s">
        <v>37</v>
      </c>
      <c r="S33130" s="1">
        <v>40734</v>
      </c>
      <c r="T33130" t="s">
        <v>38</v>
      </c>
      <c r="U33130">
        <v>3.04</v>
      </c>
      <c r="V33130" t="s">
        <v>37875</v>
      </c>
      <c r="W33130" t="s">
        <v>4055</v>
      </c>
      <c r="X33130">
        <v>2011</v>
      </c>
      <c r="Y33130" t="s">
        <v>6584</v>
      </c>
      <c r="Z33130">
        <v>28</v>
      </c>
    </row>
    <row r="33131" spans="1:26" x14ac:dyDescent="0.35">
      <c r="A33131" t="s">
        <v>26</v>
      </c>
      <c r="B33131" t="s">
        <v>39657</v>
      </c>
      <c r="C33131" t="s">
        <v>37845</v>
      </c>
      <c r="D33131" t="s">
        <v>17204</v>
      </c>
      <c r="E33131" t="s">
        <v>2809</v>
      </c>
      <c r="F33131">
        <v>0</v>
      </c>
      <c r="G33131" t="s">
        <v>6584</v>
      </c>
      <c r="H33131" s="1">
        <v>40752</v>
      </c>
      <c r="I33131" t="s">
        <v>39658</v>
      </c>
      <c r="J33131" t="s">
        <v>45</v>
      </c>
      <c r="K33131" t="s">
        <v>11074</v>
      </c>
      <c r="L33131" t="s">
        <v>9649</v>
      </c>
      <c r="M33131">
        <v>11.2986</v>
      </c>
      <c r="N33131">
        <v>1</v>
      </c>
      <c r="O33131" t="s">
        <v>6698</v>
      </c>
      <c r="P33131">
        <v>22294</v>
      </c>
      <c r="Q33131">
        <v>43</v>
      </c>
      <c r="R33131" t="s">
        <v>37</v>
      </c>
      <c r="S33131" s="1">
        <v>40754</v>
      </c>
      <c r="T33131" t="s">
        <v>176</v>
      </c>
      <c r="U33131">
        <v>7.87</v>
      </c>
      <c r="V33131" t="s">
        <v>37875</v>
      </c>
      <c r="W33131" t="s">
        <v>4055</v>
      </c>
      <c r="X33131">
        <v>2011</v>
      </c>
      <c r="Y33131" t="s">
        <v>6584</v>
      </c>
      <c r="Z33131">
        <v>31</v>
      </c>
    </row>
    <row r="33132" spans="1:26" x14ac:dyDescent="0.35">
      <c r="A33132" t="s">
        <v>26</v>
      </c>
      <c r="B33132" t="s">
        <v>37873</v>
      </c>
      <c r="C33132" t="s">
        <v>37845</v>
      </c>
      <c r="D33132" t="s">
        <v>13643</v>
      </c>
      <c r="E33132" t="s">
        <v>710</v>
      </c>
      <c r="F33132">
        <v>0</v>
      </c>
      <c r="G33132" t="s">
        <v>6584</v>
      </c>
      <c r="H33132" s="1">
        <v>40788</v>
      </c>
      <c r="I33132" t="s">
        <v>39660</v>
      </c>
      <c r="J33132" t="s">
        <v>45</v>
      </c>
      <c r="K33132" t="s">
        <v>11766</v>
      </c>
      <c r="L33132" t="s">
        <v>9087</v>
      </c>
      <c r="M33132">
        <v>3.7151999999999998</v>
      </c>
      <c r="N33132">
        <v>2</v>
      </c>
      <c r="O33132" t="s">
        <v>6698</v>
      </c>
      <c r="P33132">
        <v>23442</v>
      </c>
      <c r="Q33132">
        <v>11</v>
      </c>
      <c r="R33132" t="s">
        <v>37</v>
      </c>
      <c r="S33132" s="1">
        <v>40793</v>
      </c>
      <c r="T33132" t="s">
        <v>38</v>
      </c>
      <c r="U33132">
        <v>0.76</v>
      </c>
      <c r="V33132" t="s">
        <v>37875</v>
      </c>
      <c r="W33132" t="s">
        <v>4055</v>
      </c>
      <c r="X33132">
        <v>2011</v>
      </c>
      <c r="Y33132" t="s">
        <v>6584</v>
      </c>
      <c r="Z33132">
        <v>36</v>
      </c>
    </row>
    <row r="33133" spans="1:26" x14ac:dyDescent="0.35">
      <c r="A33133" t="s">
        <v>26</v>
      </c>
      <c r="B33133" t="s">
        <v>37850</v>
      </c>
      <c r="C33133" t="s">
        <v>37845</v>
      </c>
      <c r="D33133" t="s">
        <v>21626</v>
      </c>
      <c r="E33133" t="s">
        <v>16748</v>
      </c>
      <c r="F33133">
        <v>0</v>
      </c>
      <c r="G33133" t="s">
        <v>6584</v>
      </c>
      <c r="H33133" s="1">
        <v>40835</v>
      </c>
      <c r="I33133" t="s">
        <v>39702</v>
      </c>
      <c r="J33133" t="s">
        <v>64</v>
      </c>
      <c r="K33133" t="s">
        <v>9854</v>
      </c>
      <c r="L33133" t="s">
        <v>6552</v>
      </c>
      <c r="M33133">
        <v>-77.846400000000003</v>
      </c>
      <c r="N33133">
        <v>9</v>
      </c>
      <c r="O33133" t="s">
        <v>6698</v>
      </c>
      <c r="P33133">
        <v>20798</v>
      </c>
      <c r="Q33133">
        <v>380</v>
      </c>
      <c r="R33133" t="s">
        <v>37</v>
      </c>
      <c r="S33133" s="1">
        <v>40838</v>
      </c>
      <c r="T33133" t="s">
        <v>176</v>
      </c>
      <c r="U33133">
        <v>121.7</v>
      </c>
      <c r="V33133" t="s">
        <v>37847</v>
      </c>
      <c r="W33133" t="s">
        <v>4055</v>
      </c>
      <c r="X33133">
        <v>2011</v>
      </c>
      <c r="Y33133" t="s">
        <v>6584</v>
      </c>
      <c r="Z33133">
        <v>43</v>
      </c>
    </row>
    <row r="33134" spans="1:26" x14ac:dyDescent="0.35">
      <c r="A33134" t="s">
        <v>26</v>
      </c>
      <c r="B33134" t="s">
        <v>39703</v>
      </c>
      <c r="C33134" t="s">
        <v>37845</v>
      </c>
      <c r="D33134" t="s">
        <v>13910</v>
      </c>
      <c r="E33134" t="s">
        <v>223</v>
      </c>
      <c r="F33134">
        <v>0</v>
      </c>
      <c r="G33134" t="s">
        <v>6584</v>
      </c>
      <c r="H33134" s="1">
        <v>40882</v>
      </c>
      <c r="I33134" t="s">
        <v>39704</v>
      </c>
      <c r="J33134" t="s">
        <v>45</v>
      </c>
      <c r="K33134" t="s">
        <v>7662</v>
      </c>
      <c r="L33134" t="s">
        <v>6249</v>
      </c>
      <c r="M33134">
        <v>6.1740000000000004</v>
      </c>
      <c r="N33134">
        <v>2</v>
      </c>
      <c r="O33134" t="s">
        <v>6698</v>
      </c>
      <c r="P33134">
        <v>22121</v>
      </c>
      <c r="Q33134">
        <v>21</v>
      </c>
      <c r="R33134" t="s">
        <v>37</v>
      </c>
      <c r="S33134" s="1">
        <v>40887</v>
      </c>
      <c r="T33134" t="s">
        <v>38</v>
      </c>
      <c r="U33134">
        <v>3.01</v>
      </c>
      <c r="V33134" t="s">
        <v>37847</v>
      </c>
      <c r="W33134" t="s">
        <v>4055</v>
      </c>
      <c r="X33134">
        <v>2011</v>
      </c>
      <c r="Y33134" t="s">
        <v>6584</v>
      </c>
      <c r="Z33134">
        <v>50</v>
      </c>
    </row>
    <row r="33135" spans="1:26" x14ac:dyDescent="0.35">
      <c r="A33135" t="s">
        <v>26</v>
      </c>
      <c r="B33135" t="s">
        <v>37844</v>
      </c>
      <c r="C33135" t="s">
        <v>37845</v>
      </c>
      <c r="D33135" t="s">
        <v>29686</v>
      </c>
      <c r="E33135" t="s">
        <v>5661</v>
      </c>
      <c r="F33135">
        <v>0</v>
      </c>
      <c r="G33135" t="s">
        <v>6584</v>
      </c>
      <c r="H33135" s="1">
        <v>40893</v>
      </c>
      <c r="I33135" t="s">
        <v>39705</v>
      </c>
      <c r="J33135" t="s">
        <v>64</v>
      </c>
      <c r="K33135" t="s">
        <v>7862</v>
      </c>
      <c r="L33135" t="s">
        <v>5873</v>
      </c>
      <c r="M33135">
        <v>38.933999999999997</v>
      </c>
      <c r="N33135">
        <v>4</v>
      </c>
      <c r="O33135" t="s">
        <v>6698</v>
      </c>
      <c r="P33135">
        <v>24679</v>
      </c>
      <c r="Q33135">
        <v>101</v>
      </c>
      <c r="R33135" t="s">
        <v>351</v>
      </c>
      <c r="S33135" s="1">
        <v>40896</v>
      </c>
      <c r="T33135" t="s">
        <v>38</v>
      </c>
      <c r="U33135">
        <v>23.94</v>
      </c>
      <c r="V33135" t="s">
        <v>37847</v>
      </c>
      <c r="W33135" t="s">
        <v>4055</v>
      </c>
      <c r="X33135">
        <v>2011</v>
      </c>
      <c r="Y33135" t="s">
        <v>6584</v>
      </c>
      <c r="Z33135">
        <v>51</v>
      </c>
    </row>
    <row r="33136" spans="1:26" x14ac:dyDescent="0.35">
      <c r="A33136" t="s">
        <v>26</v>
      </c>
      <c r="B33136" t="s">
        <v>37860</v>
      </c>
      <c r="C33136" t="s">
        <v>37845</v>
      </c>
      <c r="D33136" t="s">
        <v>11523</v>
      </c>
      <c r="E33136" t="s">
        <v>4011</v>
      </c>
      <c r="F33136">
        <v>0</v>
      </c>
      <c r="G33136" t="s">
        <v>6584</v>
      </c>
      <c r="H33136" s="1">
        <v>40928</v>
      </c>
      <c r="I33136" t="s">
        <v>37910</v>
      </c>
      <c r="J33136" t="s">
        <v>45</v>
      </c>
      <c r="K33136" t="s">
        <v>18386</v>
      </c>
      <c r="L33136" t="s">
        <v>8427</v>
      </c>
      <c r="M33136">
        <v>1.6080000000000001</v>
      </c>
      <c r="N33136">
        <v>2</v>
      </c>
      <c r="O33136" t="s">
        <v>6698</v>
      </c>
      <c r="P33136">
        <v>24440</v>
      </c>
      <c r="Q33136">
        <v>8</v>
      </c>
      <c r="R33136" t="s">
        <v>351</v>
      </c>
      <c r="S33136" s="1">
        <v>40933</v>
      </c>
      <c r="T33136" t="s">
        <v>38</v>
      </c>
      <c r="U33136">
        <v>0.77</v>
      </c>
      <c r="V33136" t="s">
        <v>37847</v>
      </c>
      <c r="W33136" t="s">
        <v>4055</v>
      </c>
      <c r="X33136">
        <v>2012</v>
      </c>
      <c r="Y33136" t="s">
        <v>6584</v>
      </c>
      <c r="Z33136">
        <v>3</v>
      </c>
    </row>
    <row r="33137" spans="1:26" x14ac:dyDescent="0.35">
      <c r="A33137" t="s">
        <v>26</v>
      </c>
      <c r="B33137" t="s">
        <v>37897</v>
      </c>
      <c r="C33137" t="s">
        <v>37845</v>
      </c>
      <c r="D33137" t="s">
        <v>32059</v>
      </c>
      <c r="E33137" t="s">
        <v>1285</v>
      </c>
      <c r="F33137">
        <v>0</v>
      </c>
      <c r="G33137" t="s">
        <v>6584</v>
      </c>
      <c r="H33137" s="1">
        <v>40954</v>
      </c>
      <c r="I33137" t="s">
        <v>37913</v>
      </c>
      <c r="J33137" t="s">
        <v>45</v>
      </c>
      <c r="K33137" t="s">
        <v>21698</v>
      </c>
      <c r="L33137" t="s">
        <v>8950</v>
      </c>
      <c r="M33137">
        <v>4.8194999999999997</v>
      </c>
      <c r="N33137">
        <v>3</v>
      </c>
      <c r="O33137" t="s">
        <v>6698</v>
      </c>
      <c r="P33137">
        <v>29650</v>
      </c>
      <c r="Q33137">
        <v>29</v>
      </c>
      <c r="R33137" t="s">
        <v>345</v>
      </c>
      <c r="S33137" s="1">
        <v>40957</v>
      </c>
      <c r="T33137" t="s">
        <v>176</v>
      </c>
      <c r="U33137">
        <v>4.83</v>
      </c>
      <c r="V33137" t="s">
        <v>37879</v>
      </c>
      <c r="W33137" t="s">
        <v>4055</v>
      </c>
      <c r="X33137">
        <v>2012</v>
      </c>
      <c r="Y33137" t="s">
        <v>6584</v>
      </c>
      <c r="Z33137">
        <v>7</v>
      </c>
    </row>
    <row r="33138" spans="1:26" x14ac:dyDescent="0.35">
      <c r="A33138" t="s">
        <v>26</v>
      </c>
      <c r="B33138" t="s">
        <v>37882</v>
      </c>
      <c r="C33138" t="s">
        <v>37845</v>
      </c>
      <c r="D33138" t="s">
        <v>9869</v>
      </c>
      <c r="E33138" t="s">
        <v>1784</v>
      </c>
      <c r="F33138">
        <v>0</v>
      </c>
      <c r="G33138" t="s">
        <v>6584</v>
      </c>
      <c r="H33138" s="1">
        <v>41027</v>
      </c>
      <c r="I33138" t="s">
        <v>39706</v>
      </c>
      <c r="J33138" t="s">
        <v>45</v>
      </c>
      <c r="K33138" t="s">
        <v>18654</v>
      </c>
      <c r="L33138" t="s">
        <v>10371</v>
      </c>
      <c r="M33138">
        <v>5.2721999999999998</v>
      </c>
      <c r="N33138">
        <v>6</v>
      </c>
      <c r="O33138" t="s">
        <v>6698</v>
      </c>
      <c r="P33138">
        <v>24916</v>
      </c>
      <c r="Q33138">
        <v>24</v>
      </c>
      <c r="R33138" t="s">
        <v>351</v>
      </c>
      <c r="S33138" s="1">
        <v>41027</v>
      </c>
      <c r="T33138" t="s">
        <v>67</v>
      </c>
      <c r="U33138">
        <v>6.59</v>
      </c>
      <c r="V33138" t="s">
        <v>37875</v>
      </c>
      <c r="W33138" t="s">
        <v>4055</v>
      </c>
      <c r="X33138">
        <v>2012</v>
      </c>
      <c r="Y33138" t="s">
        <v>6584</v>
      </c>
      <c r="Z33138">
        <v>17</v>
      </c>
    </row>
    <row r="33139" spans="1:26" x14ac:dyDescent="0.35">
      <c r="A33139" t="s">
        <v>26</v>
      </c>
      <c r="B33139" t="s">
        <v>37918</v>
      </c>
      <c r="C33139" t="s">
        <v>37845</v>
      </c>
      <c r="D33139" t="s">
        <v>10014</v>
      </c>
      <c r="E33139" t="s">
        <v>2480</v>
      </c>
      <c r="F33139">
        <v>0</v>
      </c>
      <c r="G33139" t="s">
        <v>6584</v>
      </c>
      <c r="H33139" s="1">
        <v>41052</v>
      </c>
      <c r="I33139" t="s">
        <v>37919</v>
      </c>
      <c r="J33139" t="s">
        <v>33</v>
      </c>
      <c r="K33139" t="s">
        <v>19620</v>
      </c>
      <c r="L33139" t="s">
        <v>12258</v>
      </c>
      <c r="M33139">
        <v>160.15620000000001</v>
      </c>
      <c r="N33139">
        <v>2</v>
      </c>
      <c r="O33139" t="s">
        <v>6698</v>
      </c>
      <c r="P33139">
        <v>24800</v>
      </c>
      <c r="Q33139">
        <v>511</v>
      </c>
      <c r="R33139" t="s">
        <v>351</v>
      </c>
      <c r="S33139" s="1">
        <v>41057</v>
      </c>
      <c r="T33139" t="s">
        <v>38</v>
      </c>
      <c r="U33139">
        <v>69.09</v>
      </c>
      <c r="V33139" t="s">
        <v>37847</v>
      </c>
      <c r="W33139" t="s">
        <v>768</v>
      </c>
      <c r="X33139">
        <v>2012</v>
      </c>
      <c r="Y33139" t="s">
        <v>6584</v>
      </c>
      <c r="Z33139">
        <v>21</v>
      </c>
    </row>
    <row r="33140" spans="1:26" x14ac:dyDescent="0.35">
      <c r="A33140" t="s">
        <v>26</v>
      </c>
      <c r="B33140" t="s">
        <v>37918</v>
      </c>
      <c r="C33140" t="s">
        <v>37845</v>
      </c>
      <c r="D33140" t="s">
        <v>10014</v>
      </c>
      <c r="E33140" t="s">
        <v>2480</v>
      </c>
      <c r="F33140">
        <v>0</v>
      </c>
      <c r="G33140" t="s">
        <v>6584</v>
      </c>
      <c r="H33140" s="1">
        <v>41052</v>
      </c>
      <c r="I33140" t="s">
        <v>37919</v>
      </c>
      <c r="J33140" t="s">
        <v>33</v>
      </c>
      <c r="K33140" t="s">
        <v>10077</v>
      </c>
      <c r="L33140" t="s">
        <v>9519</v>
      </c>
      <c r="M33140">
        <v>-1.2746999999999999</v>
      </c>
      <c r="N33140">
        <v>1</v>
      </c>
      <c r="O33140" t="s">
        <v>6698</v>
      </c>
      <c r="P33140">
        <v>24801</v>
      </c>
      <c r="Q33140">
        <v>7</v>
      </c>
      <c r="R33140" t="s">
        <v>351</v>
      </c>
      <c r="S33140" s="1">
        <v>41057</v>
      </c>
      <c r="T33140" t="s">
        <v>38</v>
      </c>
      <c r="U33140">
        <v>0.92</v>
      </c>
      <c r="V33140" t="s">
        <v>37847</v>
      </c>
      <c r="W33140" t="s">
        <v>4055</v>
      </c>
      <c r="X33140">
        <v>2012</v>
      </c>
      <c r="Y33140" t="s">
        <v>6584</v>
      </c>
      <c r="Z33140">
        <v>21</v>
      </c>
    </row>
    <row r="33141" spans="1:26" x14ac:dyDescent="0.35">
      <c r="A33141" t="s">
        <v>26</v>
      </c>
      <c r="B33141" t="s">
        <v>37857</v>
      </c>
      <c r="C33141" t="s">
        <v>37845</v>
      </c>
      <c r="D33141" t="s">
        <v>10859</v>
      </c>
      <c r="E33141" t="s">
        <v>1704</v>
      </c>
      <c r="F33141">
        <v>0</v>
      </c>
      <c r="G33141" t="s">
        <v>6584</v>
      </c>
      <c r="H33141" s="1">
        <v>41057</v>
      </c>
      <c r="I33141" t="s">
        <v>39707</v>
      </c>
      <c r="J33141" t="s">
        <v>45</v>
      </c>
      <c r="K33141" t="s">
        <v>39708</v>
      </c>
      <c r="L33141" t="s">
        <v>7386</v>
      </c>
      <c r="M33141">
        <v>6.6974999999999998</v>
      </c>
      <c r="N33141">
        <v>5</v>
      </c>
      <c r="O33141" t="s">
        <v>6698</v>
      </c>
      <c r="P33141">
        <v>29175</v>
      </c>
      <c r="Q33141">
        <v>57</v>
      </c>
      <c r="R33141" t="s">
        <v>351</v>
      </c>
      <c r="S33141" s="1">
        <v>41058</v>
      </c>
      <c r="T33141" t="s">
        <v>67</v>
      </c>
      <c r="U33141">
        <v>2.5099999999999998</v>
      </c>
      <c r="V33141" t="s">
        <v>37859</v>
      </c>
      <c r="W33141" t="s">
        <v>4055</v>
      </c>
      <c r="X33141">
        <v>2012</v>
      </c>
      <c r="Y33141" t="s">
        <v>6584</v>
      </c>
      <c r="Z33141">
        <v>22</v>
      </c>
    </row>
    <row r="33142" spans="1:26" x14ac:dyDescent="0.35">
      <c r="A33142" t="s">
        <v>26</v>
      </c>
      <c r="B33142" t="s">
        <v>37844</v>
      </c>
      <c r="C33142" t="s">
        <v>37845</v>
      </c>
      <c r="D33142" t="s">
        <v>15150</v>
      </c>
      <c r="E33142" t="s">
        <v>3704</v>
      </c>
      <c r="F33142">
        <v>0</v>
      </c>
      <c r="G33142" t="s">
        <v>6584</v>
      </c>
      <c r="H33142" s="1">
        <v>41067</v>
      </c>
      <c r="I33142" t="s">
        <v>37920</v>
      </c>
      <c r="J33142" t="s">
        <v>33</v>
      </c>
      <c r="K33142" t="s">
        <v>13279</v>
      </c>
      <c r="L33142" t="s">
        <v>6572</v>
      </c>
      <c r="M33142">
        <v>1.8972</v>
      </c>
      <c r="N33142">
        <v>2</v>
      </c>
      <c r="O33142" t="s">
        <v>6698</v>
      </c>
      <c r="P33142">
        <v>22000</v>
      </c>
      <c r="Q33142">
        <v>80</v>
      </c>
      <c r="R33142" t="s">
        <v>37</v>
      </c>
      <c r="S33142" s="1">
        <v>41071</v>
      </c>
      <c r="T33142" t="s">
        <v>38</v>
      </c>
      <c r="U33142">
        <v>7.77</v>
      </c>
      <c r="V33142" t="s">
        <v>37853</v>
      </c>
      <c r="W33142" t="s">
        <v>4055</v>
      </c>
      <c r="X33142">
        <v>2012</v>
      </c>
      <c r="Y33142" t="s">
        <v>6584</v>
      </c>
      <c r="Z33142">
        <v>23</v>
      </c>
    </row>
    <row r="33143" spans="1:26" x14ac:dyDescent="0.35">
      <c r="A33143" t="s">
        <v>26</v>
      </c>
      <c r="B33143" t="s">
        <v>37844</v>
      </c>
      <c r="C33143" t="s">
        <v>37845</v>
      </c>
      <c r="D33143" t="s">
        <v>21082</v>
      </c>
      <c r="E33143" t="s">
        <v>101</v>
      </c>
      <c r="F33143">
        <v>0</v>
      </c>
      <c r="G33143" t="s">
        <v>6584</v>
      </c>
      <c r="H33143" s="1">
        <v>41085</v>
      </c>
      <c r="I33143" t="s">
        <v>37921</v>
      </c>
      <c r="J33143" t="s">
        <v>33</v>
      </c>
      <c r="K33143" t="s">
        <v>24655</v>
      </c>
      <c r="L33143" t="s">
        <v>6378</v>
      </c>
      <c r="M33143">
        <v>5.9729999999999999</v>
      </c>
      <c r="N33143">
        <v>5</v>
      </c>
      <c r="O33143" t="s">
        <v>6698</v>
      </c>
      <c r="P33143">
        <v>27844</v>
      </c>
      <c r="Q33143">
        <v>32</v>
      </c>
      <c r="R33143" t="s">
        <v>37</v>
      </c>
      <c r="S33143" s="1">
        <v>41085</v>
      </c>
      <c r="T33143" t="s">
        <v>67</v>
      </c>
      <c r="U33143">
        <v>7.07</v>
      </c>
      <c r="V33143" t="s">
        <v>37853</v>
      </c>
      <c r="W33143" t="s">
        <v>4055</v>
      </c>
      <c r="X33143">
        <v>2012</v>
      </c>
      <c r="Y33143" t="s">
        <v>6584</v>
      </c>
      <c r="Z33143">
        <v>26</v>
      </c>
    </row>
    <row r="33144" spans="1:26" x14ac:dyDescent="0.35">
      <c r="A33144" t="s">
        <v>26</v>
      </c>
      <c r="B33144" t="s">
        <v>37844</v>
      </c>
      <c r="C33144" t="s">
        <v>37845</v>
      </c>
      <c r="D33144" t="s">
        <v>21082</v>
      </c>
      <c r="E33144" t="s">
        <v>101</v>
      </c>
      <c r="F33144">
        <v>0</v>
      </c>
      <c r="G33144" t="s">
        <v>6584</v>
      </c>
      <c r="H33144" s="1">
        <v>41085</v>
      </c>
      <c r="I33144" t="s">
        <v>37921</v>
      </c>
      <c r="J33144" t="s">
        <v>33</v>
      </c>
      <c r="K33144" t="s">
        <v>22895</v>
      </c>
      <c r="L33144" t="s">
        <v>8235</v>
      </c>
      <c r="M33144">
        <v>0.82950000000000002</v>
      </c>
      <c r="N33144">
        <v>1</v>
      </c>
      <c r="O33144" t="s">
        <v>6698</v>
      </c>
      <c r="P33144">
        <v>27846</v>
      </c>
      <c r="Q33144">
        <v>9</v>
      </c>
      <c r="R33144" t="s">
        <v>37</v>
      </c>
      <c r="S33144" s="1">
        <v>41085</v>
      </c>
      <c r="T33144" t="s">
        <v>67</v>
      </c>
      <c r="U33144">
        <v>1.39</v>
      </c>
      <c r="V33144" t="s">
        <v>37853</v>
      </c>
      <c r="W33144" t="s">
        <v>4055</v>
      </c>
      <c r="X33144">
        <v>2012</v>
      </c>
      <c r="Y33144" t="s">
        <v>6584</v>
      </c>
      <c r="Z33144">
        <v>26</v>
      </c>
    </row>
    <row r="33145" spans="1:26" x14ac:dyDescent="0.35">
      <c r="A33145" t="s">
        <v>26</v>
      </c>
      <c r="B33145" t="s">
        <v>37853</v>
      </c>
      <c r="C33145" t="s">
        <v>37845</v>
      </c>
      <c r="D33145" t="s">
        <v>7929</v>
      </c>
      <c r="E33145" t="s">
        <v>457</v>
      </c>
      <c r="F33145">
        <v>0</v>
      </c>
      <c r="G33145" t="s">
        <v>6584</v>
      </c>
      <c r="H33145" s="1">
        <v>41107</v>
      </c>
      <c r="I33145" t="s">
        <v>39631</v>
      </c>
      <c r="J33145" t="s">
        <v>33</v>
      </c>
      <c r="K33145" t="s">
        <v>22947</v>
      </c>
      <c r="L33145" t="s">
        <v>6175</v>
      </c>
      <c r="M33145">
        <v>-1.7190000000000001</v>
      </c>
      <c r="N33145">
        <v>6</v>
      </c>
      <c r="O33145" t="s">
        <v>6698</v>
      </c>
      <c r="P33145">
        <v>24758</v>
      </c>
      <c r="Q33145">
        <v>137</v>
      </c>
      <c r="R33145" t="s">
        <v>345</v>
      </c>
      <c r="S33145" s="1">
        <v>41108</v>
      </c>
      <c r="T33145" t="s">
        <v>176</v>
      </c>
      <c r="U33145">
        <v>53.54</v>
      </c>
      <c r="V33145" t="s">
        <v>37853</v>
      </c>
      <c r="W33145" t="s">
        <v>4055</v>
      </c>
      <c r="X33145">
        <v>2012</v>
      </c>
      <c r="Y33145" t="s">
        <v>6584</v>
      </c>
      <c r="Z33145">
        <v>29</v>
      </c>
    </row>
    <row r="33146" spans="1:26" x14ac:dyDescent="0.35">
      <c r="A33146" t="s">
        <v>26</v>
      </c>
      <c r="B33146" t="s">
        <v>37844</v>
      </c>
      <c r="C33146" t="s">
        <v>37845</v>
      </c>
      <c r="D33146" t="s">
        <v>15384</v>
      </c>
      <c r="E33146" t="s">
        <v>1434</v>
      </c>
      <c r="F33146">
        <v>0</v>
      </c>
      <c r="G33146" t="s">
        <v>6584</v>
      </c>
      <c r="H33146" s="1">
        <v>41114</v>
      </c>
      <c r="I33146" t="s">
        <v>37925</v>
      </c>
      <c r="J33146" t="s">
        <v>33</v>
      </c>
      <c r="K33146" t="s">
        <v>7268</v>
      </c>
      <c r="L33146" t="s">
        <v>7269</v>
      </c>
      <c r="M33146">
        <v>1.9251</v>
      </c>
      <c r="N33146">
        <v>3</v>
      </c>
      <c r="O33146" t="s">
        <v>6698</v>
      </c>
      <c r="P33146">
        <v>29400</v>
      </c>
      <c r="Q33146">
        <v>167</v>
      </c>
      <c r="R33146" t="s">
        <v>37</v>
      </c>
      <c r="S33146" s="1">
        <v>41116</v>
      </c>
      <c r="T33146" t="s">
        <v>176</v>
      </c>
      <c r="U33146">
        <v>22.39</v>
      </c>
      <c r="V33146" t="s">
        <v>37847</v>
      </c>
      <c r="W33146" t="s">
        <v>768</v>
      </c>
      <c r="X33146">
        <v>2012</v>
      </c>
      <c r="Y33146" t="s">
        <v>6584</v>
      </c>
      <c r="Z33146">
        <v>30</v>
      </c>
    </row>
    <row r="33147" spans="1:26" x14ac:dyDescent="0.35">
      <c r="A33147" t="s">
        <v>26</v>
      </c>
      <c r="B33147" t="s">
        <v>37897</v>
      </c>
      <c r="C33147" t="s">
        <v>37845</v>
      </c>
      <c r="D33147" t="s">
        <v>11122</v>
      </c>
      <c r="E33147" t="s">
        <v>4661</v>
      </c>
      <c r="F33147">
        <v>0</v>
      </c>
      <c r="G33147" t="s">
        <v>6584</v>
      </c>
      <c r="H33147" s="1">
        <v>41130</v>
      </c>
      <c r="I33147" t="s">
        <v>39709</v>
      </c>
      <c r="J33147" t="s">
        <v>45</v>
      </c>
      <c r="K33147" t="s">
        <v>16280</v>
      </c>
      <c r="L33147" t="s">
        <v>12936</v>
      </c>
      <c r="M33147">
        <v>19.2</v>
      </c>
      <c r="N33147">
        <v>2</v>
      </c>
      <c r="O33147" t="s">
        <v>6698</v>
      </c>
      <c r="P33147">
        <v>23367</v>
      </c>
      <c r="Q33147">
        <v>100</v>
      </c>
      <c r="R33147" t="s">
        <v>351</v>
      </c>
      <c r="S33147" s="1">
        <v>41134</v>
      </c>
      <c r="T33147" t="s">
        <v>38</v>
      </c>
      <c r="U33147">
        <v>11.03</v>
      </c>
      <c r="V33147" t="s">
        <v>37879</v>
      </c>
      <c r="W33147" t="s">
        <v>768</v>
      </c>
      <c r="X33147">
        <v>2012</v>
      </c>
      <c r="Y33147" t="s">
        <v>6584</v>
      </c>
      <c r="Z33147">
        <v>32</v>
      </c>
    </row>
    <row r="33148" spans="1:26" x14ac:dyDescent="0.35">
      <c r="A33148" t="s">
        <v>26</v>
      </c>
      <c r="B33148" t="s">
        <v>37844</v>
      </c>
      <c r="C33148" t="s">
        <v>37845</v>
      </c>
      <c r="D33148" t="s">
        <v>23600</v>
      </c>
      <c r="E33148" t="s">
        <v>3038</v>
      </c>
      <c r="F33148">
        <v>0</v>
      </c>
      <c r="G33148" t="s">
        <v>6584</v>
      </c>
      <c r="H33148" s="1">
        <v>41169</v>
      </c>
      <c r="I33148" t="s">
        <v>39710</v>
      </c>
      <c r="J33148" t="s">
        <v>33</v>
      </c>
      <c r="K33148" t="s">
        <v>39711</v>
      </c>
      <c r="L33148" t="s">
        <v>6327</v>
      </c>
      <c r="M33148">
        <v>-1.8612</v>
      </c>
      <c r="N33148">
        <v>3</v>
      </c>
      <c r="O33148" t="s">
        <v>6698</v>
      </c>
      <c r="P33148">
        <v>21270</v>
      </c>
      <c r="Q33148">
        <v>75</v>
      </c>
      <c r="R33148" t="s">
        <v>351</v>
      </c>
      <c r="S33148" s="1">
        <v>41169</v>
      </c>
      <c r="T33148" t="s">
        <v>67</v>
      </c>
      <c r="U33148">
        <v>8.68</v>
      </c>
      <c r="V33148" t="s">
        <v>37847</v>
      </c>
      <c r="W33148" t="s">
        <v>4055</v>
      </c>
      <c r="X33148">
        <v>2012</v>
      </c>
      <c r="Y33148" t="s">
        <v>6584</v>
      </c>
      <c r="Z33148">
        <v>38</v>
      </c>
    </row>
    <row r="33149" spans="1:26" x14ac:dyDescent="0.35">
      <c r="A33149" t="s">
        <v>26</v>
      </c>
      <c r="B33149" t="s">
        <v>37844</v>
      </c>
      <c r="C33149" t="s">
        <v>37845</v>
      </c>
      <c r="D33149" t="s">
        <v>7564</v>
      </c>
      <c r="E33149" t="s">
        <v>3085</v>
      </c>
      <c r="F33149">
        <v>0</v>
      </c>
      <c r="G33149" t="s">
        <v>6584</v>
      </c>
      <c r="H33149" s="1">
        <v>41170</v>
      </c>
      <c r="I33149" t="s">
        <v>37932</v>
      </c>
      <c r="J33149" t="s">
        <v>33</v>
      </c>
      <c r="K33149" t="s">
        <v>24596</v>
      </c>
      <c r="L33149" t="s">
        <v>5870</v>
      </c>
      <c r="M33149">
        <v>10.010999999999999</v>
      </c>
      <c r="N33149">
        <v>5</v>
      </c>
      <c r="O33149" t="s">
        <v>6698</v>
      </c>
      <c r="P33149">
        <v>27670</v>
      </c>
      <c r="Q33149">
        <v>209</v>
      </c>
      <c r="R33149" t="s">
        <v>345</v>
      </c>
      <c r="S33149" s="1">
        <v>41172</v>
      </c>
      <c r="T33149" t="s">
        <v>176</v>
      </c>
      <c r="U33149">
        <v>31.45</v>
      </c>
      <c r="V33149" t="s">
        <v>37853</v>
      </c>
      <c r="W33149" t="s">
        <v>4055</v>
      </c>
      <c r="X33149">
        <v>2012</v>
      </c>
      <c r="Y33149" t="s">
        <v>6584</v>
      </c>
      <c r="Z33149">
        <v>38</v>
      </c>
    </row>
    <row r="33150" spans="1:26" x14ac:dyDescent="0.35">
      <c r="A33150" t="s">
        <v>26</v>
      </c>
      <c r="B33150" t="s">
        <v>37860</v>
      </c>
      <c r="C33150" t="s">
        <v>37845</v>
      </c>
      <c r="D33150" t="s">
        <v>16033</v>
      </c>
      <c r="E33150" t="s">
        <v>1024</v>
      </c>
      <c r="F33150">
        <v>0</v>
      </c>
      <c r="G33150" t="s">
        <v>6584</v>
      </c>
      <c r="H33150" s="1">
        <v>41170</v>
      </c>
      <c r="I33150" t="s">
        <v>39669</v>
      </c>
      <c r="J33150" t="s">
        <v>64</v>
      </c>
      <c r="K33150" t="s">
        <v>7264</v>
      </c>
      <c r="L33150" t="s">
        <v>13531</v>
      </c>
      <c r="M33150">
        <v>-269.7912</v>
      </c>
      <c r="N33150">
        <v>6</v>
      </c>
      <c r="O33150" t="s">
        <v>6698</v>
      </c>
      <c r="P33150">
        <v>23013</v>
      </c>
      <c r="Q33150">
        <v>2488</v>
      </c>
      <c r="R33150" t="s">
        <v>37</v>
      </c>
      <c r="S33150" s="1">
        <v>41173</v>
      </c>
      <c r="T33150" t="s">
        <v>38</v>
      </c>
      <c r="U33150">
        <v>562.14</v>
      </c>
      <c r="V33150" t="s">
        <v>37847</v>
      </c>
      <c r="W33150" t="s">
        <v>768</v>
      </c>
      <c r="X33150">
        <v>2012</v>
      </c>
      <c r="Y33150" t="s">
        <v>6584</v>
      </c>
      <c r="Z33150">
        <v>38</v>
      </c>
    </row>
    <row r="33151" spans="1:26" x14ac:dyDescent="0.35">
      <c r="A33151" t="s">
        <v>26</v>
      </c>
      <c r="B33151" t="s">
        <v>37844</v>
      </c>
      <c r="C33151" t="s">
        <v>37845</v>
      </c>
      <c r="D33151" t="s">
        <v>9663</v>
      </c>
      <c r="E33151" t="s">
        <v>9664</v>
      </c>
      <c r="F33151">
        <v>0</v>
      </c>
      <c r="G33151" t="s">
        <v>6584</v>
      </c>
      <c r="H33151" s="1">
        <v>41188</v>
      </c>
      <c r="I33151" t="s">
        <v>39712</v>
      </c>
      <c r="J33151" t="s">
        <v>45</v>
      </c>
      <c r="K33151" t="s">
        <v>10006</v>
      </c>
      <c r="L33151" t="s">
        <v>6508</v>
      </c>
      <c r="M33151">
        <v>5.8605</v>
      </c>
      <c r="N33151">
        <v>5</v>
      </c>
      <c r="O33151" t="s">
        <v>6698</v>
      </c>
      <c r="P33151">
        <v>24927</v>
      </c>
      <c r="Q33151">
        <v>16</v>
      </c>
      <c r="R33151" t="s">
        <v>351</v>
      </c>
      <c r="S33151" s="1">
        <v>41192</v>
      </c>
      <c r="T33151" t="s">
        <v>38</v>
      </c>
      <c r="U33151">
        <v>1.29</v>
      </c>
      <c r="V33151" t="s">
        <v>37847</v>
      </c>
      <c r="W33151" t="s">
        <v>4055</v>
      </c>
      <c r="X33151">
        <v>2012</v>
      </c>
      <c r="Y33151" t="s">
        <v>6584</v>
      </c>
      <c r="Z33151">
        <v>40</v>
      </c>
    </row>
    <row r="33152" spans="1:26" x14ac:dyDescent="0.35">
      <c r="A33152" t="s">
        <v>26</v>
      </c>
      <c r="B33152" t="s">
        <v>37863</v>
      </c>
      <c r="C33152" t="s">
        <v>37845</v>
      </c>
      <c r="D33152" t="s">
        <v>18254</v>
      </c>
      <c r="E33152" t="s">
        <v>1518</v>
      </c>
      <c r="F33152">
        <v>0</v>
      </c>
      <c r="G33152" t="s">
        <v>6584</v>
      </c>
      <c r="H33152" s="1">
        <v>41222</v>
      </c>
      <c r="I33152" t="s">
        <v>37940</v>
      </c>
      <c r="J33152" t="s">
        <v>45</v>
      </c>
      <c r="K33152" t="s">
        <v>39713</v>
      </c>
      <c r="L33152" t="s">
        <v>14079</v>
      </c>
      <c r="M33152">
        <v>-37.178100000000001</v>
      </c>
      <c r="N33152">
        <v>3</v>
      </c>
      <c r="O33152" t="s">
        <v>6698</v>
      </c>
      <c r="P33152">
        <v>26852</v>
      </c>
      <c r="Q33152">
        <v>237</v>
      </c>
      <c r="R33152" t="s">
        <v>37</v>
      </c>
      <c r="S33152" s="1">
        <v>41224</v>
      </c>
      <c r="T33152" t="s">
        <v>176</v>
      </c>
      <c r="U33152">
        <v>44.6</v>
      </c>
      <c r="V33152" t="s">
        <v>37865</v>
      </c>
      <c r="W33152" t="s">
        <v>768</v>
      </c>
      <c r="X33152">
        <v>2012</v>
      </c>
      <c r="Y33152" t="s">
        <v>6584</v>
      </c>
      <c r="Z33152">
        <v>45</v>
      </c>
    </row>
    <row r="33153" spans="1:26" x14ac:dyDescent="0.35">
      <c r="A33153" t="s">
        <v>26</v>
      </c>
      <c r="B33153" t="s">
        <v>37860</v>
      </c>
      <c r="C33153" t="s">
        <v>37845</v>
      </c>
      <c r="D33153" t="s">
        <v>23257</v>
      </c>
      <c r="E33153" t="s">
        <v>467</v>
      </c>
      <c r="F33153">
        <v>0</v>
      </c>
      <c r="G33153" t="s">
        <v>6584</v>
      </c>
      <c r="H33153" s="1">
        <v>41229</v>
      </c>
      <c r="I33153" t="s">
        <v>37941</v>
      </c>
      <c r="J33153" t="s">
        <v>45</v>
      </c>
      <c r="K33153" t="s">
        <v>18244</v>
      </c>
      <c r="L33153" t="s">
        <v>6349</v>
      </c>
      <c r="M33153">
        <v>7.641</v>
      </c>
      <c r="N33153">
        <v>6</v>
      </c>
      <c r="O33153" t="s">
        <v>6698</v>
      </c>
      <c r="P33153">
        <v>24256</v>
      </c>
      <c r="Q33153">
        <v>32</v>
      </c>
      <c r="R33153" t="s">
        <v>351</v>
      </c>
      <c r="S33153" s="1">
        <v>41230</v>
      </c>
      <c r="T33153" t="s">
        <v>176</v>
      </c>
      <c r="U33153">
        <v>4.3099999999999996</v>
      </c>
      <c r="V33153" t="s">
        <v>37847</v>
      </c>
      <c r="W33153" t="s">
        <v>4055</v>
      </c>
      <c r="X33153">
        <v>2012</v>
      </c>
      <c r="Y33153" t="s">
        <v>6584</v>
      </c>
      <c r="Z33153">
        <v>46</v>
      </c>
    </row>
    <row r="33154" spans="1:26" x14ac:dyDescent="0.35">
      <c r="A33154" t="s">
        <v>26</v>
      </c>
      <c r="B33154" t="s">
        <v>37848</v>
      </c>
      <c r="C33154" t="s">
        <v>37845</v>
      </c>
      <c r="D33154" t="s">
        <v>11778</v>
      </c>
      <c r="E33154" t="s">
        <v>4550</v>
      </c>
      <c r="F33154">
        <v>0</v>
      </c>
      <c r="G33154" t="s">
        <v>6584</v>
      </c>
      <c r="H33154" s="1">
        <v>41233</v>
      </c>
      <c r="I33154" t="s">
        <v>37942</v>
      </c>
      <c r="J33154" t="s">
        <v>33</v>
      </c>
      <c r="K33154" t="s">
        <v>26448</v>
      </c>
      <c r="L33154" t="s">
        <v>14037</v>
      </c>
      <c r="M33154">
        <v>168.2928</v>
      </c>
      <c r="N33154">
        <v>2</v>
      </c>
      <c r="O33154" t="s">
        <v>6698</v>
      </c>
      <c r="P33154">
        <v>24738</v>
      </c>
      <c r="Q33154">
        <v>873</v>
      </c>
      <c r="R33154" t="s">
        <v>351</v>
      </c>
      <c r="S33154" s="1">
        <v>41233</v>
      </c>
      <c r="T33154" t="s">
        <v>67</v>
      </c>
      <c r="U33154">
        <v>117.41</v>
      </c>
      <c r="V33154" t="s">
        <v>37848</v>
      </c>
      <c r="W33154" t="s">
        <v>768</v>
      </c>
      <c r="X33154">
        <v>2012</v>
      </c>
      <c r="Y33154" t="s">
        <v>6584</v>
      </c>
      <c r="Z33154">
        <v>47</v>
      </c>
    </row>
    <row r="33155" spans="1:26" x14ac:dyDescent="0.35">
      <c r="A33155" t="s">
        <v>26</v>
      </c>
      <c r="B33155" t="s">
        <v>37873</v>
      </c>
      <c r="C33155" t="s">
        <v>37845</v>
      </c>
      <c r="D33155" t="s">
        <v>19268</v>
      </c>
      <c r="E33155" t="s">
        <v>5161</v>
      </c>
      <c r="F33155">
        <v>0</v>
      </c>
      <c r="G33155" t="s">
        <v>6584</v>
      </c>
      <c r="H33155" s="1">
        <v>41250</v>
      </c>
      <c r="I33155" t="s">
        <v>39714</v>
      </c>
      <c r="J33155" t="s">
        <v>33</v>
      </c>
      <c r="K33155" t="s">
        <v>12080</v>
      </c>
      <c r="L33155" t="s">
        <v>12081</v>
      </c>
      <c r="M33155">
        <v>190.01580000000001</v>
      </c>
      <c r="N33155">
        <v>2</v>
      </c>
      <c r="O33155" t="s">
        <v>6698</v>
      </c>
      <c r="P33155">
        <v>28478</v>
      </c>
      <c r="Q33155">
        <v>830</v>
      </c>
      <c r="R33155" t="s">
        <v>345</v>
      </c>
      <c r="S33155" s="1">
        <v>41253</v>
      </c>
      <c r="T33155" t="s">
        <v>38</v>
      </c>
      <c r="U33155">
        <v>79.41</v>
      </c>
      <c r="V33155" t="s">
        <v>37875</v>
      </c>
      <c r="W33155" t="s">
        <v>768</v>
      </c>
      <c r="X33155">
        <v>2012</v>
      </c>
      <c r="Y33155" t="s">
        <v>6584</v>
      </c>
      <c r="Z33155">
        <v>49</v>
      </c>
    </row>
    <row r="33156" spans="1:26" x14ac:dyDescent="0.35">
      <c r="A33156" t="s">
        <v>26</v>
      </c>
      <c r="B33156" t="s">
        <v>37882</v>
      </c>
      <c r="C33156" t="s">
        <v>37845</v>
      </c>
      <c r="D33156" t="s">
        <v>37937</v>
      </c>
      <c r="E33156" t="s">
        <v>2926</v>
      </c>
      <c r="F33156">
        <v>0</v>
      </c>
      <c r="G33156" t="s">
        <v>6584</v>
      </c>
      <c r="H33156" s="1">
        <v>41315</v>
      </c>
      <c r="I33156" t="s">
        <v>37945</v>
      </c>
      <c r="J33156" t="s">
        <v>45</v>
      </c>
      <c r="K33156" t="s">
        <v>27310</v>
      </c>
      <c r="L33156" t="s">
        <v>6172</v>
      </c>
      <c r="M33156">
        <v>5.5016999999999996</v>
      </c>
      <c r="N33156">
        <v>3</v>
      </c>
      <c r="O33156" t="s">
        <v>6698</v>
      </c>
      <c r="P33156">
        <v>24229</v>
      </c>
      <c r="Q33156">
        <v>38</v>
      </c>
      <c r="R33156" t="s">
        <v>37</v>
      </c>
      <c r="S33156" s="1">
        <v>41320</v>
      </c>
      <c r="T33156" t="s">
        <v>38</v>
      </c>
      <c r="U33156">
        <v>1.62</v>
      </c>
      <c r="V33156" t="s">
        <v>37875</v>
      </c>
      <c r="W33156" t="s">
        <v>4055</v>
      </c>
      <c r="X33156">
        <v>2013</v>
      </c>
      <c r="Y33156" t="s">
        <v>6584</v>
      </c>
      <c r="Z33156">
        <v>7</v>
      </c>
    </row>
    <row r="33157" spans="1:26" x14ac:dyDescent="0.35">
      <c r="A33157" t="s">
        <v>26</v>
      </c>
      <c r="B33157" t="s">
        <v>37860</v>
      </c>
      <c r="C33157" t="s">
        <v>37845</v>
      </c>
      <c r="D33157" t="s">
        <v>25004</v>
      </c>
      <c r="E33157" t="s">
        <v>13687</v>
      </c>
      <c r="F33157">
        <v>0</v>
      </c>
      <c r="G33157" t="s">
        <v>6584</v>
      </c>
      <c r="H33157" s="1">
        <v>41403</v>
      </c>
      <c r="I33157" t="s">
        <v>39715</v>
      </c>
      <c r="J33157" t="s">
        <v>64</v>
      </c>
      <c r="K33157" t="s">
        <v>7220</v>
      </c>
      <c r="L33157" t="s">
        <v>7221</v>
      </c>
      <c r="M33157">
        <v>-7.2851999999999997</v>
      </c>
      <c r="N33157">
        <v>2</v>
      </c>
      <c r="O33157" t="s">
        <v>6698</v>
      </c>
      <c r="P33157">
        <v>21609</v>
      </c>
      <c r="Q33157">
        <v>86</v>
      </c>
      <c r="R33157" t="s">
        <v>37</v>
      </c>
      <c r="S33157" s="1">
        <v>41405</v>
      </c>
      <c r="T33157" t="s">
        <v>176</v>
      </c>
      <c r="U33157">
        <v>14.7</v>
      </c>
      <c r="V33157" t="s">
        <v>37847</v>
      </c>
      <c r="W33157" t="s">
        <v>4055</v>
      </c>
      <c r="X33157">
        <v>2013</v>
      </c>
      <c r="Y33157" t="s">
        <v>6584</v>
      </c>
      <c r="Z33157">
        <v>19</v>
      </c>
    </row>
    <row r="33158" spans="1:26" x14ac:dyDescent="0.35">
      <c r="A33158" t="s">
        <v>26</v>
      </c>
      <c r="B33158" t="s">
        <v>37953</v>
      </c>
      <c r="C33158" t="s">
        <v>37845</v>
      </c>
      <c r="D33158" t="s">
        <v>24189</v>
      </c>
      <c r="E33158" t="s">
        <v>2301</v>
      </c>
      <c r="F33158">
        <v>0</v>
      </c>
      <c r="G33158" t="s">
        <v>6584</v>
      </c>
      <c r="H33158" s="1">
        <v>41409</v>
      </c>
      <c r="I33158" t="s">
        <v>37954</v>
      </c>
      <c r="J33158" t="s">
        <v>33</v>
      </c>
      <c r="K33158" t="s">
        <v>7097</v>
      </c>
      <c r="L33158" t="s">
        <v>7098</v>
      </c>
      <c r="M33158">
        <v>-8.0399999999999999E-2</v>
      </c>
      <c r="N33158">
        <v>4</v>
      </c>
      <c r="O33158" t="s">
        <v>6698</v>
      </c>
      <c r="P33158">
        <v>23108</v>
      </c>
      <c r="Q33158">
        <v>35</v>
      </c>
      <c r="R33158" t="s">
        <v>351</v>
      </c>
      <c r="S33158" s="1">
        <v>41411</v>
      </c>
      <c r="T33158" t="s">
        <v>38</v>
      </c>
      <c r="U33158">
        <v>3.12</v>
      </c>
      <c r="V33158" t="s">
        <v>37955</v>
      </c>
      <c r="W33158" t="s">
        <v>4055</v>
      </c>
      <c r="X33158">
        <v>2013</v>
      </c>
      <c r="Y33158" t="s">
        <v>6584</v>
      </c>
      <c r="Z33158">
        <v>20</v>
      </c>
    </row>
    <row r="33159" spans="1:26" x14ac:dyDescent="0.35">
      <c r="A33159" t="s">
        <v>26</v>
      </c>
      <c r="B33159" t="s">
        <v>37877</v>
      </c>
      <c r="C33159" t="s">
        <v>37845</v>
      </c>
      <c r="D33159" t="s">
        <v>14468</v>
      </c>
      <c r="E33159" t="s">
        <v>1477</v>
      </c>
      <c r="F33159">
        <v>0</v>
      </c>
      <c r="G33159" t="s">
        <v>6584</v>
      </c>
      <c r="H33159" s="1">
        <v>41428</v>
      </c>
      <c r="I33159" t="s">
        <v>39716</v>
      </c>
      <c r="J33159" t="s">
        <v>45</v>
      </c>
      <c r="K33159" t="s">
        <v>39717</v>
      </c>
      <c r="L33159" t="s">
        <v>10213</v>
      </c>
      <c r="M33159">
        <v>151.09440000000001</v>
      </c>
      <c r="N33159">
        <v>1</v>
      </c>
      <c r="O33159" t="s">
        <v>6698</v>
      </c>
      <c r="P33159">
        <v>23468</v>
      </c>
      <c r="Q33159">
        <v>465</v>
      </c>
      <c r="R33159" t="s">
        <v>37</v>
      </c>
      <c r="S33159" s="1">
        <v>41430</v>
      </c>
      <c r="T33159" t="s">
        <v>38</v>
      </c>
      <c r="U33159">
        <v>33.85</v>
      </c>
      <c r="V33159" t="s">
        <v>37879</v>
      </c>
      <c r="W33159" t="s">
        <v>768</v>
      </c>
      <c r="X33159">
        <v>2013</v>
      </c>
      <c r="Y33159" t="s">
        <v>6584</v>
      </c>
      <c r="Z33159">
        <v>23</v>
      </c>
    </row>
    <row r="33160" spans="1:26" x14ac:dyDescent="0.35">
      <c r="A33160" t="s">
        <v>26</v>
      </c>
      <c r="B33160" t="s">
        <v>37882</v>
      </c>
      <c r="C33160" t="s">
        <v>37845</v>
      </c>
      <c r="D33160" t="s">
        <v>16554</v>
      </c>
      <c r="E33160" t="s">
        <v>1995</v>
      </c>
      <c r="F33160">
        <v>0</v>
      </c>
      <c r="G33160" t="s">
        <v>6584</v>
      </c>
      <c r="H33160" s="1">
        <v>41477</v>
      </c>
      <c r="I33160" t="s">
        <v>37971</v>
      </c>
      <c r="J33160" t="s">
        <v>33</v>
      </c>
      <c r="K33160" t="s">
        <v>39718</v>
      </c>
      <c r="L33160" t="s">
        <v>14054</v>
      </c>
      <c r="M33160">
        <v>-48.416400000000003</v>
      </c>
      <c r="N33160">
        <v>2</v>
      </c>
      <c r="O33160" t="s">
        <v>6698</v>
      </c>
      <c r="P33160">
        <v>20945</v>
      </c>
      <c r="Q33160">
        <v>502</v>
      </c>
      <c r="R33160" t="s">
        <v>37</v>
      </c>
      <c r="S33160" s="1">
        <v>41480</v>
      </c>
      <c r="T33160" t="s">
        <v>38</v>
      </c>
      <c r="U33160">
        <v>66.14</v>
      </c>
      <c r="V33160" t="s">
        <v>37875</v>
      </c>
      <c r="W33160" t="s">
        <v>768</v>
      </c>
      <c r="X33160">
        <v>2013</v>
      </c>
      <c r="Y33160" t="s">
        <v>6584</v>
      </c>
      <c r="Z33160">
        <v>30</v>
      </c>
    </row>
    <row r="33161" spans="1:26" x14ac:dyDescent="0.35">
      <c r="A33161" t="s">
        <v>26</v>
      </c>
      <c r="B33161" t="s">
        <v>37844</v>
      </c>
      <c r="C33161" t="s">
        <v>37845</v>
      </c>
      <c r="D33161" t="s">
        <v>22147</v>
      </c>
      <c r="E33161" t="s">
        <v>2717</v>
      </c>
      <c r="F33161">
        <v>0</v>
      </c>
      <c r="G33161" t="s">
        <v>6584</v>
      </c>
      <c r="H33161" s="1">
        <v>41491</v>
      </c>
      <c r="I33161" t="s">
        <v>39719</v>
      </c>
      <c r="J33161" t="s">
        <v>64</v>
      </c>
      <c r="K33161" t="s">
        <v>7097</v>
      </c>
      <c r="L33161" t="s">
        <v>7098</v>
      </c>
      <c r="M33161">
        <v>-2.01E-2</v>
      </c>
      <c r="N33161">
        <v>1</v>
      </c>
      <c r="O33161" t="s">
        <v>6698</v>
      </c>
      <c r="P33161">
        <v>25010</v>
      </c>
      <c r="Q33161">
        <v>9</v>
      </c>
      <c r="R33161" t="s">
        <v>345</v>
      </c>
      <c r="S33161" s="1">
        <v>41493</v>
      </c>
      <c r="T33161" t="s">
        <v>176</v>
      </c>
      <c r="U33161">
        <v>1.43</v>
      </c>
      <c r="V33161" t="s">
        <v>37853</v>
      </c>
      <c r="W33161" t="s">
        <v>4055</v>
      </c>
      <c r="X33161">
        <v>2013</v>
      </c>
      <c r="Y33161" t="s">
        <v>6584</v>
      </c>
      <c r="Z33161">
        <v>32</v>
      </c>
    </row>
    <row r="33162" spans="1:26" x14ac:dyDescent="0.35">
      <c r="A33162" t="s">
        <v>26</v>
      </c>
      <c r="B33162" t="s">
        <v>37887</v>
      </c>
      <c r="C33162" t="s">
        <v>37845</v>
      </c>
      <c r="D33162" t="s">
        <v>23600</v>
      </c>
      <c r="E33162" t="s">
        <v>3038</v>
      </c>
      <c r="F33162">
        <v>0</v>
      </c>
      <c r="G33162" t="s">
        <v>6584</v>
      </c>
      <c r="H33162" s="1">
        <v>41502</v>
      </c>
      <c r="I33162" t="s">
        <v>39720</v>
      </c>
      <c r="J33162" t="s">
        <v>45</v>
      </c>
      <c r="K33162" t="s">
        <v>11766</v>
      </c>
      <c r="L33162" t="s">
        <v>9087</v>
      </c>
      <c r="M33162">
        <v>3.7151999999999998</v>
      </c>
      <c r="N33162">
        <v>2</v>
      </c>
      <c r="O33162" t="s">
        <v>6698</v>
      </c>
      <c r="P33162">
        <v>23223</v>
      </c>
      <c r="Q33162">
        <v>11</v>
      </c>
      <c r="R33162" t="s">
        <v>351</v>
      </c>
      <c r="S33162" s="1">
        <v>41504</v>
      </c>
      <c r="T33162" t="s">
        <v>38</v>
      </c>
      <c r="U33162">
        <v>1.94</v>
      </c>
      <c r="V33162" t="s">
        <v>37889</v>
      </c>
      <c r="W33162" t="s">
        <v>4055</v>
      </c>
      <c r="X33162">
        <v>2013</v>
      </c>
      <c r="Y33162" t="s">
        <v>6584</v>
      </c>
      <c r="Z33162">
        <v>33</v>
      </c>
    </row>
    <row r="33163" spans="1:26" x14ac:dyDescent="0.35">
      <c r="A33163" t="s">
        <v>26</v>
      </c>
      <c r="B33163" t="s">
        <v>37977</v>
      </c>
      <c r="C33163" t="s">
        <v>37845</v>
      </c>
      <c r="D33163" t="s">
        <v>15927</v>
      </c>
      <c r="E33163" t="s">
        <v>138</v>
      </c>
      <c r="F33163">
        <v>0</v>
      </c>
      <c r="G33163" t="s">
        <v>6584</v>
      </c>
      <c r="H33163" s="1">
        <v>41513</v>
      </c>
      <c r="I33163" t="s">
        <v>37978</v>
      </c>
      <c r="J33163" t="s">
        <v>45</v>
      </c>
      <c r="K33163" t="s">
        <v>12178</v>
      </c>
      <c r="L33163" t="s">
        <v>6354</v>
      </c>
      <c r="M33163">
        <v>2.2997999999999998</v>
      </c>
      <c r="N33163">
        <v>2</v>
      </c>
      <c r="O33163" t="s">
        <v>6698</v>
      </c>
      <c r="P33163">
        <v>22054</v>
      </c>
      <c r="Q33163">
        <v>8</v>
      </c>
      <c r="R33163" t="s">
        <v>37</v>
      </c>
      <c r="S33163" s="1">
        <v>41515</v>
      </c>
      <c r="T33163" t="s">
        <v>176</v>
      </c>
      <c r="U33163">
        <v>1.54</v>
      </c>
      <c r="V33163" t="s">
        <v>37979</v>
      </c>
      <c r="W33163" t="s">
        <v>4055</v>
      </c>
      <c r="X33163">
        <v>2013</v>
      </c>
      <c r="Y33163" t="s">
        <v>6584</v>
      </c>
      <c r="Z33163">
        <v>35</v>
      </c>
    </row>
    <row r="33164" spans="1:26" x14ac:dyDescent="0.35">
      <c r="A33164" t="s">
        <v>26</v>
      </c>
      <c r="B33164" t="s">
        <v>37863</v>
      </c>
      <c r="C33164" t="s">
        <v>37845</v>
      </c>
      <c r="D33164" t="s">
        <v>16517</v>
      </c>
      <c r="E33164" t="s">
        <v>1047</v>
      </c>
      <c r="F33164">
        <v>0</v>
      </c>
      <c r="G33164" t="s">
        <v>6584</v>
      </c>
      <c r="H33164" s="1">
        <v>41517</v>
      </c>
      <c r="I33164" t="s">
        <v>39683</v>
      </c>
      <c r="J33164" t="s">
        <v>45</v>
      </c>
      <c r="K33164" t="s">
        <v>14199</v>
      </c>
      <c r="L33164" t="s">
        <v>14200</v>
      </c>
      <c r="M33164">
        <v>6.9005999999999998</v>
      </c>
      <c r="N33164">
        <v>2</v>
      </c>
      <c r="O33164" t="s">
        <v>6698</v>
      </c>
      <c r="P33164">
        <v>26816</v>
      </c>
      <c r="Q33164">
        <v>72</v>
      </c>
      <c r="R33164" t="s">
        <v>37</v>
      </c>
      <c r="S33164" s="1">
        <v>41520</v>
      </c>
      <c r="T33164" t="s">
        <v>176</v>
      </c>
      <c r="U33164">
        <v>15.01</v>
      </c>
      <c r="V33164" t="s">
        <v>37865</v>
      </c>
      <c r="W33164" t="s">
        <v>768</v>
      </c>
      <c r="X33164">
        <v>2013</v>
      </c>
      <c r="Y33164" t="s">
        <v>6584</v>
      </c>
      <c r="Z33164">
        <v>35</v>
      </c>
    </row>
    <row r="33165" spans="1:26" x14ac:dyDescent="0.35">
      <c r="A33165" t="s">
        <v>26</v>
      </c>
      <c r="B33165" t="s">
        <v>37863</v>
      </c>
      <c r="C33165" t="s">
        <v>37845</v>
      </c>
      <c r="D33165" t="s">
        <v>16517</v>
      </c>
      <c r="E33165" t="s">
        <v>1047</v>
      </c>
      <c r="F33165">
        <v>0</v>
      </c>
      <c r="G33165" t="s">
        <v>6584</v>
      </c>
      <c r="H33165" s="1">
        <v>41517</v>
      </c>
      <c r="I33165" t="s">
        <v>39683</v>
      </c>
      <c r="J33165" t="s">
        <v>45</v>
      </c>
      <c r="K33165" t="s">
        <v>39317</v>
      </c>
      <c r="L33165" t="s">
        <v>6227</v>
      </c>
      <c r="M33165">
        <v>43.553699999999999</v>
      </c>
      <c r="N33165">
        <v>3</v>
      </c>
      <c r="O33165" t="s">
        <v>6698</v>
      </c>
      <c r="P33165">
        <v>26815</v>
      </c>
      <c r="Q33165">
        <v>125</v>
      </c>
      <c r="R33165" t="s">
        <v>37</v>
      </c>
      <c r="S33165" s="1">
        <v>41520</v>
      </c>
      <c r="T33165" t="s">
        <v>176</v>
      </c>
      <c r="U33165">
        <v>31.34</v>
      </c>
      <c r="V33165" t="s">
        <v>37865</v>
      </c>
      <c r="W33165" t="s">
        <v>4055</v>
      </c>
      <c r="X33165">
        <v>2013</v>
      </c>
      <c r="Y33165" t="s">
        <v>6584</v>
      </c>
      <c r="Z33165">
        <v>35</v>
      </c>
    </row>
    <row r="33166" spans="1:26" x14ac:dyDescent="0.35">
      <c r="A33166" t="s">
        <v>26</v>
      </c>
      <c r="B33166" t="s">
        <v>37860</v>
      </c>
      <c r="C33166" t="s">
        <v>37845</v>
      </c>
      <c r="D33166" t="s">
        <v>7914</v>
      </c>
      <c r="E33166" t="s">
        <v>4636</v>
      </c>
      <c r="F33166">
        <v>0</v>
      </c>
      <c r="G33166" t="s">
        <v>6584</v>
      </c>
      <c r="H33166" s="1">
        <v>41529</v>
      </c>
      <c r="I33166" t="s">
        <v>37982</v>
      </c>
      <c r="J33166" t="s">
        <v>45</v>
      </c>
      <c r="K33166" t="s">
        <v>18169</v>
      </c>
      <c r="L33166" t="s">
        <v>8338</v>
      </c>
      <c r="M33166">
        <v>17.482800000000001</v>
      </c>
      <c r="N33166">
        <v>4</v>
      </c>
      <c r="O33166" t="s">
        <v>6698</v>
      </c>
      <c r="P33166">
        <v>28404</v>
      </c>
      <c r="Q33166">
        <v>44</v>
      </c>
      <c r="R33166" t="s">
        <v>345</v>
      </c>
      <c r="S33166" s="1">
        <v>41532</v>
      </c>
      <c r="T33166" t="s">
        <v>38</v>
      </c>
      <c r="U33166">
        <v>2.8</v>
      </c>
      <c r="V33166" t="s">
        <v>37847</v>
      </c>
      <c r="W33166" t="s">
        <v>4055</v>
      </c>
      <c r="X33166">
        <v>2013</v>
      </c>
      <c r="Y33166" t="s">
        <v>6584</v>
      </c>
      <c r="Z33166">
        <v>37</v>
      </c>
    </row>
    <row r="33167" spans="1:26" x14ac:dyDescent="0.35">
      <c r="A33167" t="s">
        <v>26</v>
      </c>
      <c r="B33167" t="s">
        <v>37844</v>
      </c>
      <c r="C33167" t="s">
        <v>37845</v>
      </c>
      <c r="D33167" t="s">
        <v>9716</v>
      </c>
      <c r="E33167" t="s">
        <v>3384</v>
      </c>
      <c r="F33167">
        <v>0</v>
      </c>
      <c r="G33167" t="s">
        <v>6584</v>
      </c>
      <c r="H33167" s="1">
        <v>41563</v>
      </c>
      <c r="I33167" t="s">
        <v>37987</v>
      </c>
      <c r="J33167" t="s">
        <v>64</v>
      </c>
      <c r="K33167" t="s">
        <v>14078</v>
      </c>
      <c r="L33167" t="s">
        <v>16354</v>
      </c>
      <c r="M33167">
        <v>247.60140000000001</v>
      </c>
      <c r="N33167">
        <v>2</v>
      </c>
      <c r="O33167" t="s">
        <v>6698</v>
      </c>
      <c r="P33167">
        <v>21476</v>
      </c>
      <c r="Q33167">
        <v>894</v>
      </c>
      <c r="R33167" t="s">
        <v>351</v>
      </c>
      <c r="S33167" s="1">
        <v>41565</v>
      </c>
      <c r="T33167" t="s">
        <v>176</v>
      </c>
      <c r="U33167">
        <v>211.08</v>
      </c>
      <c r="V33167" t="s">
        <v>37847</v>
      </c>
      <c r="W33167" t="s">
        <v>768</v>
      </c>
      <c r="X33167">
        <v>2013</v>
      </c>
      <c r="Y33167" t="s">
        <v>6584</v>
      </c>
      <c r="Z33167">
        <v>42</v>
      </c>
    </row>
    <row r="33168" spans="1:26" x14ac:dyDescent="0.35">
      <c r="A33168" t="s">
        <v>26</v>
      </c>
      <c r="B33168" t="s">
        <v>37850</v>
      </c>
      <c r="C33168" t="s">
        <v>37845</v>
      </c>
      <c r="D33168" t="s">
        <v>33581</v>
      </c>
      <c r="E33168" t="s">
        <v>3963</v>
      </c>
      <c r="F33168">
        <v>0</v>
      </c>
      <c r="G33168" t="s">
        <v>6584</v>
      </c>
      <c r="H33168" s="1">
        <v>41596</v>
      </c>
      <c r="I33168" t="s">
        <v>39644</v>
      </c>
      <c r="J33168" t="s">
        <v>33</v>
      </c>
      <c r="K33168" t="s">
        <v>18427</v>
      </c>
      <c r="L33168" t="s">
        <v>18154</v>
      </c>
      <c r="M33168">
        <v>13.7361</v>
      </c>
      <c r="N33168">
        <v>7</v>
      </c>
      <c r="O33168" t="s">
        <v>6698</v>
      </c>
      <c r="P33168">
        <v>20881</v>
      </c>
      <c r="Q33168">
        <v>40</v>
      </c>
      <c r="R33168" t="s">
        <v>345</v>
      </c>
      <c r="S33168" s="1">
        <v>41596</v>
      </c>
      <c r="T33168" t="s">
        <v>67</v>
      </c>
      <c r="U33168">
        <v>4.34</v>
      </c>
      <c r="V33168" t="s">
        <v>37847</v>
      </c>
      <c r="W33168" t="s">
        <v>4055</v>
      </c>
      <c r="X33168">
        <v>2013</v>
      </c>
      <c r="Y33168" t="s">
        <v>6584</v>
      </c>
      <c r="Z33168">
        <v>47</v>
      </c>
    </row>
    <row r="33169" spans="1:26" x14ac:dyDescent="0.35">
      <c r="A33169" t="s">
        <v>26</v>
      </c>
      <c r="B33169" t="s">
        <v>37904</v>
      </c>
      <c r="C33169" t="s">
        <v>37845</v>
      </c>
      <c r="D33169" t="s">
        <v>26540</v>
      </c>
      <c r="E33169" t="s">
        <v>660</v>
      </c>
      <c r="F33169">
        <v>0</v>
      </c>
      <c r="G33169" t="s">
        <v>6584</v>
      </c>
      <c r="H33169" s="1">
        <v>41608</v>
      </c>
      <c r="I33169" t="s">
        <v>39686</v>
      </c>
      <c r="J33169" t="s">
        <v>64</v>
      </c>
      <c r="K33169" t="s">
        <v>14203</v>
      </c>
      <c r="L33169" t="s">
        <v>14122</v>
      </c>
      <c r="M33169">
        <v>39.794400000000003</v>
      </c>
      <c r="N33169">
        <v>4</v>
      </c>
      <c r="O33169" t="s">
        <v>6698</v>
      </c>
      <c r="P33169">
        <v>25125</v>
      </c>
      <c r="Q33169">
        <v>221</v>
      </c>
      <c r="R33169" t="s">
        <v>37</v>
      </c>
      <c r="S33169" s="1">
        <v>41610</v>
      </c>
      <c r="T33169" t="s">
        <v>38</v>
      </c>
      <c r="U33169">
        <v>58.32</v>
      </c>
      <c r="V33169" t="s">
        <v>37904</v>
      </c>
      <c r="W33169" t="s">
        <v>768</v>
      </c>
      <c r="X33169">
        <v>2013</v>
      </c>
      <c r="Y33169" t="s">
        <v>6584</v>
      </c>
      <c r="Z33169">
        <v>48</v>
      </c>
    </row>
    <row r="33170" spans="1:26" x14ac:dyDescent="0.35">
      <c r="A33170" t="s">
        <v>26</v>
      </c>
      <c r="B33170" t="s">
        <v>37848</v>
      </c>
      <c r="C33170" t="s">
        <v>37845</v>
      </c>
      <c r="D33170" t="s">
        <v>14411</v>
      </c>
      <c r="E33170" t="s">
        <v>3878</v>
      </c>
      <c r="F33170">
        <v>0</v>
      </c>
      <c r="G33170" t="s">
        <v>6584</v>
      </c>
      <c r="H33170" s="1">
        <v>41661</v>
      </c>
      <c r="I33170" t="s">
        <v>37997</v>
      </c>
      <c r="J33170" t="s">
        <v>33</v>
      </c>
      <c r="K33170" t="s">
        <v>13414</v>
      </c>
      <c r="L33170" t="s">
        <v>13415</v>
      </c>
      <c r="M33170">
        <v>62.238</v>
      </c>
      <c r="N33170">
        <v>4</v>
      </c>
      <c r="O33170" t="s">
        <v>6698</v>
      </c>
      <c r="P33170">
        <v>26233</v>
      </c>
      <c r="Q33170">
        <v>185</v>
      </c>
      <c r="R33170" t="s">
        <v>37</v>
      </c>
      <c r="S33170" s="1">
        <v>41661</v>
      </c>
      <c r="T33170" t="s">
        <v>67</v>
      </c>
      <c r="U33170">
        <v>49.59</v>
      </c>
      <c r="V33170" t="s">
        <v>37848</v>
      </c>
      <c r="W33170" t="s">
        <v>768</v>
      </c>
      <c r="X33170">
        <v>2014</v>
      </c>
      <c r="Y33170" t="s">
        <v>6584</v>
      </c>
      <c r="Z33170">
        <v>4</v>
      </c>
    </row>
    <row r="33171" spans="1:26" x14ac:dyDescent="0.35">
      <c r="A33171" t="s">
        <v>26</v>
      </c>
      <c r="B33171" t="s">
        <v>37863</v>
      </c>
      <c r="C33171" t="s">
        <v>37845</v>
      </c>
      <c r="D33171" t="s">
        <v>23449</v>
      </c>
      <c r="E33171" t="s">
        <v>2289</v>
      </c>
      <c r="F33171">
        <v>0</v>
      </c>
      <c r="G33171" t="s">
        <v>6584</v>
      </c>
      <c r="H33171" s="1">
        <v>41670</v>
      </c>
      <c r="I33171" t="s">
        <v>37999</v>
      </c>
      <c r="J33171" t="s">
        <v>33</v>
      </c>
      <c r="K33171" t="s">
        <v>16245</v>
      </c>
      <c r="L33171" t="s">
        <v>9814</v>
      </c>
      <c r="M33171">
        <v>70.725899999999996</v>
      </c>
      <c r="N33171">
        <v>7</v>
      </c>
      <c r="O33171" t="s">
        <v>6698</v>
      </c>
      <c r="P33171">
        <v>22152</v>
      </c>
      <c r="Q33171">
        <v>490</v>
      </c>
      <c r="R33171" t="s">
        <v>351</v>
      </c>
      <c r="S33171" s="1">
        <v>41674</v>
      </c>
      <c r="T33171" t="s">
        <v>38</v>
      </c>
      <c r="U33171">
        <v>65.63</v>
      </c>
      <c r="V33171" t="s">
        <v>37865</v>
      </c>
      <c r="W33171" t="s">
        <v>768</v>
      </c>
      <c r="X33171">
        <v>2014</v>
      </c>
      <c r="Y33171" t="s">
        <v>6584</v>
      </c>
      <c r="Z33171">
        <v>5</v>
      </c>
    </row>
    <row r="33172" spans="1:26" x14ac:dyDescent="0.35">
      <c r="A33172" t="s">
        <v>26</v>
      </c>
      <c r="B33172" t="s">
        <v>38005</v>
      </c>
      <c r="C33172" t="s">
        <v>37845</v>
      </c>
      <c r="D33172" t="s">
        <v>21840</v>
      </c>
      <c r="E33172" t="s">
        <v>5344</v>
      </c>
      <c r="F33172">
        <v>0</v>
      </c>
      <c r="G33172" t="s">
        <v>6584</v>
      </c>
      <c r="H33172" s="1">
        <v>41713</v>
      </c>
      <c r="I33172" t="s">
        <v>38006</v>
      </c>
      <c r="J33172" t="s">
        <v>45</v>
      </c>
      <c r="K33172" t="s">
        <v>18672</v>
      </c>
      <c r="L33172" t="s">
        <v>8881</v>
      </c>
      <c r="M33172">
        <v>33.836399999999998</v>
      </c>
      <c r="N33172">
        <v>4</v>
      </c>
      <c r="O33172" t="s">
        <v>6698</v>
      </c>
      <c r="P33172">
        <v>23615</v>
      </c>
      <c r="Q33172">
        <v>165</v>
      </c>
      <c r="R33172" t="s">
        <v>345</v>
      </c>
      <c r="S33172" s="1">
        <v>41718</v>
      </c>
      <c r="T33172" t="s">
        <v>38</v>
      </c>
      <c r="U33172">
        <v>4.0999999999999996</v>
      </c>
      <c r="V33172" t="s">
        <v>37986</v>
      </c>
      <c r="W33172" t="s">
        <v>4055</v>
      </c>
      <c r="X33172">
        <v>2014</v>
      </c>
      <c r="Y33172" t="s">
        <v>6584</v>
      </c>
      <c r="Z33172">
        <v>11</v>
      </c>
    </row>
    <row r="33173" spans="1:26" x14ac:dyDescent="0.35">
      <c r="A33173" t="s">
        <v>26</v>
      </c>
      <c r="B33173" t="s">
        <v>37844</v>
      </c>
      <c r="C33173" t="s">
        <v>37845</v>
      </c>
      <c r="D33173" t="s">
        <v>12097</v>
      </c>
      <c r="E33173" t="s">
        <v>2454</v>
      </c>
      <c r="F33173">
        <v>0</v>
      </c>
      <c r="G33173" t="s">
        <v>6584</v>
      </c>
      <c r="H33173" s="1">
        <v>41715</v>
      </c>
      <c r="I33173" t="s">
        <v>38007</v>
      </c>
      <c r="J33173" t="s">
        <v>45</v>
      </c>
      <c r="K33173" t="s">
        <v>14167</v>
      </c>
      <c r="L33173" t="s">
        <v>11249</v>
      </c>
      <c r="M33173">
        <v>-429.39449999999999</v>
      </c>
      <c r="N33173">
        <v>9</v>
      </c>
      <c r="O33173" t="s">
        <v>6698</v>
      </c>
      <c r="P33173">
        <v>23986</v>
      </c>
      <c r="Q33173">
        <v>2096</v>
      </c>
      <c r="R33173" t="s">
        <v>351</v>
      </c>
      <c r="S33173" s="1">
        <v>41720</v>
      </c>
      <c r="T33173" t="s">
        <v>38</v>
      </c>
      <c r="U33173">
        <v>172.27</v>
      </c>
      <c r="V33173" t="s">
        <v>37853</v>
      </c>
      <c r="W33173" t="s">
        <v>768</v>
      </c>
      <c r="X33173">
        <v>2014</v>
      </c>
      <c r="Y33173" t="s">
        <v>6584</v>
      </c>
      <c r="Z33173">
        <v>12</v>
      </c>
    </row>
    <row r="33174" spans="1:26" x14ac:dyDescent="0.35">
      <c r="A33174" t="s">
        <v>26</v>
      </c>
      <c r="B33174" t="s">
        <v>37848</v>
      </c>
      <c r="C33174" t="s">
        <v>37845</v>
      </c>
      <c r="D33174" t="s">
        <v>14289</v>
      </c>
      <c r="E33174" t="s">
        <v>57</v>
      </c>
      <c r="F33174">
        <v>0</v>
      </c>
      <c r="G33174" t="s">
        <v>6584</v>
      </c>
      <c r="H33174" s="1">
        <v>41724</v>
      </c>
      <c r="I33174" t="s">
        <v>39721</v>
      </c>
      <c r="J33174" t="s">
        <v>64</v>
      </c>
      <c r="K33174" t="s">
        <v>13439</v>
      </c>
      <c r="L33174" t="s">
        <v>13440</v>
      </c>
      <c r="M33174">
        <v>428.12099999999998</v>
      </c>
      <c r="N33174">
        <v>3</v>
      </c>
      <c r="O33174" t="s">
        <v>6698</v>
      </c>
      <c r="P33174">
        <v>29383</v>
      </c>
      <c r="Q33174">
        <v>1422</v>
      </c>
      <c r="R33174" t="s">
        <v>37</v>
      </c>
      <c r="S33174" s="1">
        <v>41727</v>
      </c>
      <c r="T33174" t="s">
        <v>176</v>
      </c>
      <c r="U33174">
        <v>367.57</v>
      </c>
      <c r="V33174" t="s">
        <v>37848</v>
      </c>
      <c r="W33174" t="s">
        <v>768</v>
      </c>
      <c r="X33174">
        <v>2014</v>
      </c>
      <c r="Y33174" t="s">
        <v>6584</v>
      </c>
      <c r="Z33174">
        <v>13</v>
      </c>
    </row>
    <row r="33175" spans="1:26" x14ac:dyDescent="0.35">
      <c r="A33175" t="s">
        <v>26</v>
      </c>
      <c r="B33175" t="s">
        <v>37897</v>
      </c>
      <c r="C33175" t="s">
        <v>37845</v>
      </c>
      <c r="D33175" t="s">
        <v>26207</v>
      </c>
      <c r="E33175" t="s">
        <v>2335</v>
      </c>
      <c r="F33175">
        <v>0</v>
      </c>
      <c r="G33175" t="s">
        <v>6584</v>
      </c>
      <c r="H33175" s="1">
        <v>41745</v>
      </c>
      <c r="I33175" t="s">
        <v>38012</v>
      </c>
      <c r="J33175" t="s">
        <v>33</v>
      </c>
      <c r="K33175" t="s">
        <v>9517</v>
      </c>
      <c r="L33175" t="s">
        <v>6031</v>
      </c>
      <c r="M33175">
        <v>76.161600000000007</v>
      </c>
      <c r="N33175">
        <v>6</v>
      </c>
      <c r="O33175" t="s">
        <v>6698</v>
      </c>
      <c r="P33175">
        <v>29551</v>
      </c>
      <c r="Q33175">
        <v>264</v>
      </c>
      <c r="R33175" t="s">
        <v>37</v>
      </c>
      <c r="S33175" s="1">
        <v>41747</v>
      </c>
      <c r="T33175" t="s">
        <v>38</v>
      </c>
      <c r="U33175">
        <v>25.41</v>
      </c>
      <c r="V33175" t="s">
        <v>37879</v>
      </c>
      <c r="W33175" t="s">
        <v>4055</v>
      </c>
      <c r="X33175">
        <v>2014</v>
      </c>
      <c r="Y33175" t="s">
        <v>6584</v>
      </c>
      <c r="Z33175">
        <v>16</v>
      </c>
    </row>
    <row r="33176" spans="1:26" x14ac:dyDescent="0.35">
      <c r="A33176" t="s">
        <v>26</v>
      </c>
      <c r="B33176" t="s">
        <v>37848</v>
      </c>
      <c r="C33176" t="s">
        <v>37845</v>
      </c>
      <c r="D33176" t="s">
        <v>39722</v>
      </c>
      <c r="E33176" t="s">
        <v>1340</v>
      </c>
      <c r="F33176">
        <v>0</v>
      </c>
      <c r="G33176" t="s">
        <v>6584</v>
      </c>
      <c r="H33176" s="1">
        <v>41772</v>
      </c>
      <c r="I33176" t="s">
        <v>39723</v>
      </c>
      <c r="J33176" t="s">
        <v>45</v>
      </c>
      <c r="K33176" t="s">
        <v>21688</v>
      </c>
      <c r="L33176" t="s">
        <v>9362</v>
      </c>
      <c r="M33176">
        <v>14.7912</v>
      </c>
      <c r="N33176">
        <v>2</v>
      </c>
      <c r="O33176" t="s">
        <v>6698</v>
      </c>
      <c r="P33176">
        <v>24365</v>
      </c>
      <c r="Q33176">
        <v>82</v>
      </c>
      <c r="R33176" t="s">
        <v>345</v>
      </c>
      <c r="S33176" s="1">
        <v>41775</v>
      </c>
      <c r="T33176" t="s">
        <v>38</v>
      </c>
      <c r="U33176">
        <v>10.53</v>
      </c>
      <c r="V33176" t="s">
        <v>37848</v>
      </c>
      <c r="W33176" t="s">
        <v>4055</v>
      </c>
      <c r="X33176">
        <v>2014</v>
      </c>
      <c r="Y33176" t="s">
        <v>6584</v>
      </c>
      <c r="Z33176">
        <v>20</v>
      </c>
    </row>
    <row r="33177" spans="1:26" x14ac:dyDescent="0.35">
      <c r="A33177" t="s">
        <v>26</v>
      </c>
      <c r="B33177" t="s">
        <v>37870</v>
      </c>
      <c r="C33177" t="s">
        <v>37845</v>
      </c>
      <c r="D33177" t="s">
        <v>14864</v>
      </c>
      <c r="E33177" t="s">
        <v>1688</v>
      </c>
      <c r="F33177">
        <v>0</v>
      </c>
      <c r="G33177" t="s">
        <v>6584</v>
      </c>
      <c r="H33177" s="1">
        <v>41783</v>
      </c>
      <c r="I33177" t="s">
        <v>38016</v>
      </c>
      <c r="J33177" t="s">
        <v>64</v>
      </c>
      <c r="K33177" t="s">
        <v>10006</v>
      </c>
      <c r="L33177" t="s">
        <v>6508</v>
      </c>
      <c r="M33177">
        <v>5.8605</v>
      </c>
      <c r="N33177">
        <v>5</v>
      </c>
      <c r="O33177" t="s">
        <v>6698</v>
      </c>
      <c r="P33177">
        <v>29725</v>
      </c>
      <c r="Q33177">
        <v>16</v>
      </c>
      <c r="R33177" t="s">
        <v>37</v>
      </c>
      <c r="S33177" s="1">
        <v>41786</v>
      </c>
      <c r="T33177" t="s">
        <v>176</v>
      </c>
      <c r="U33177">
        <v>6.21</v>
      </c>
      <c r="V33177" t="s">
        <v>37872</v>
      </c>
      <c r="W33177" t="s">
        <v>4055</v>
      </c>
      <c r="X33177">
        <v>2014</v>
      </c>
      <c r="Y33177" t="s">
        <v>6584</v>
      </c>
      <c r="Z33177">
        <v>21</v>
      </c>
    </row>
    <row r="33178" spans="1:26" x14ac:dyDescent="0.35">
      <c r="A33178" t="s">
        <v>26</v>
      </c>
      <c r="B33178" t="s">
        <v>37953</v>
      </c>
      <c r="C33178" t="s">
        <v>37845</v>
      </c>
      <c r="D33178" t="s">
        <v>18679</v>
      </c>
      <c r="E33178" t="s">
        <v>188</v>
      </c>
      <c r="F33178">
        <v>0</v>
      </c>
      <c r="G33178" t="s">
        <v>6584</v>
      </c>
      <c r="H33178" s="1">
        <v>41806</v>
      </c>
      <c r="I33178" t="s">
        <v>39689</v>
      </c>
      <c r="J33178" t="s">
        <v>33</v>
      </c>
      <c r="K33178" t="s">
        <v>18275</v>
      </c>
      <c r="L33178" t="s">
        <v>6785</v>
      </c>
      <c r="M33178">
        <v>-0.75660000000000005</v>
      </c>
      <c r="N33178">
        <v>2</v>
      </c>
      <c r="O33178" t="s">
        <v>6698</v>
      </c>
      <c r="P33178">
        <v>25749</v>
      </c>
      <c r="Q33178">
        <v>12</v>
      </c>
      <c r="R33178" t="s">
        <v>37</v>
      </c>
      <c r="S33178" s="1">
        <v>41809</v>
      </c>
      <c r="T33178" t="s">
        <v>176</v>
      </c>
      <c r="U33178">
        <v>0.99</v>
      </c>
      <c r="V33178" t="s">
        <v>37955</v>
      </c>
      <c r="W33178" t="s">
        <v>4055</v>
      </c>
      <c r="X33178">
        <v>2014</v>
      </c>
      <c r="Y33178" t="s">
        <v>6584</v>
      </c>
      <c r="Z33178">
        <v>25</v>
      </c>
    </row>
    <row r="33179" spans="1:26" x14ac:dyDescent="0.35">
      <c r="A33179" t="s">
        <v>26</v>
      </c>
      <c r="B33179" t="s">
        <v>37897</v>
      </c>
      <c r="C33179" t="s">
        <v>37845</v>
      </c>
      <c r="D33179" t="s">
        <v>25452</v>
      </c>
      <c r="E33179" t="s">
        <v>5728</v>
      </c>
      <c r="F33179">
        <v>0</v>
      </c>
      <c r="G33179" t="s">
        <v>6584</v>
      </c>
      <c r="H33179" s="1">
        <v>41807</v>
      </c>
      <c r="I33179" t="s">
        <v>39690</v>
      </c>
      <c r="J33179" t="s">
        <v>33</v>
      </c>
      <c r="K33179" t="s">
        <v>16280</v>
      </c>
      <c r="L33179" t="s">
        <v>12936</v>
      </c>
      <c r="M33179">
        <v>9.6</v>
      </c>
      <c r="N33179">
        <v>1</v>
      </c>
      <c r="O33179" t="s">
        <v>6698</v>
      </c>
      <c r="P33179">
        <v>28353</v>
      </c>
      <c r="Q33179">
        <v>50</v>
      </c>
      <c r="R33179" t="s">
        <v>37</v>
      </c>
      <c r="S33179" s="1">
        <v>41808</v>
      </c>
      <c r="T33179" t="s">
        <v>176</v>
      </c>
      <c r="U33179">
        <v>2.88</v>
      </c>
      <c r="V33179" t="s">
        <v>37879</v>
      </c>
      <c r="W33179" t="s">
        <v>768</v>
      </c>
      <c r="X33179">
        <v>2014</v>
      </c>
      <c r="Y33179" t="s">
        <v>6584</v>
      </c>
      <c r="Z33179">
        <v>25</v>
      </c>
    </row>
    <row r="33180" spans="1:26" x14ac:dyDescent="0.35">
      <c r="A33180" t="s">
        <v>26</v>
      </c>
      <c r="B33180" t="s">
        <v>37897</v>
      </c>
      <c r="C33180" t="s">
        <v>37845</v>
      </c>
      <c r="D33180" t="s">
        <v>11329</v>
      </c>
      <c r="E33180" t="s">
        <v>2045</v>
      </c>
      <c r="F33180">
        <v>0</v>
      </c>
      <c r="G33180" t="s">
        <v>6584</v>
      </c>
      <c r="H33180" s="1">
        <v>41808</v>
      </c>
      <c r="I33180" t="s">
        <v>38022</v>
      </c>
      <c r="J33180" t="s">
        <v>45</v>
      </c>
      <c r="K33180" t="s">
        <v>18427</v>
      </c>
      <c r="L33180" t="s">
        <v>18154</v>
      </c>
      <c r="M33180">
        <v>7.8491999999999997</v>
      </c>
      <c r="N33180">
        <v>4</v>
      </c>
      <c r="O33180" t="s">
        <v>6698</v>
      </c>
      <c r="P33180">
        <v>25384</v>
      </c>
      <c r="Q33180">
        <v>23</v>
      </c>
      <c r="R33180" t="s">
        <v>351</v>
      </c>
      <c r="S33180" s="1">
        <v>41811</v>
      </c>
      <c r="T33180" t="s">
        <v>176</v>
      </c>
      <c r="U33180">
        <v>3.65</v>
      </c>
      <c r="V33180" t="s">
        <v>37879</v>
      </c>
      <c r="W33180" t="s">
        <v>4055</v>
      </c>
      <c r="X33180">
        <v>2014</v>
      </c>
      <c r="Y33180" t="s">
        <v>6584</v>
      </c>
      <c r="Z33180">
        <v>25</v>
      </c>
    </row>
    <row r="33181" spans="1:26" x14ac:dyDescent="0.35">
      <c r="A33181" t="s">
        <v>26</v>
      </c>
      <c r="B33181" t="s">
        <v>37850</v>
      </c>
      <c r="C33181" t="s">
        <v>37845</v>
      </c>
      <c r="D33181" t="s">
        <v>32627</v>
      </c>
      <c r="E33181" t="s">
        <v>674</v>
      </c>
      <c r="F33181">
        <v>0</v>
      </c>
      <c r="G33181" t="s">
        <v>6584</v>
      </c>
      <c r="H33181" s="1">
        <v>41820</v>
      </c>
      <c r="I33181" t="s">
        <v>38030</v>
      </c>
      <c r="J33181" t="s">
        <v>33</v>
      </c>
      <c r="K33181" t="s">
        <v>18228</v>
      </c>
      <c r="L33181" t="s">
        <v>6910</v>
      </c>
      <c r="M33181">
        <v>15.731999999999999</v>
      </c>
      <c r="N33181">
        <v>2</v>
      </c>
      <c r="O33181" t="s">
        <v>6698</v>
      </c>
      <c r="P33181">
        <v>24034</v>
      </c>
      <c r="Q33181">
        <v>82</v>
      </c>
      <c r="R33181" t="s">
        <v>345</v>
      </c>
      <c r="S33181" s="1">
        <v>41822</v>
      </c>
      <c r="T33181" t="s">
        <v>176</v>
      </c>
      <c r="U33181">
        <v>7.85</v>
      </c>
      <c r="V33181" t="s">
        <v>37847</v>
      </c>
      <c r="W33181" t="s">
        <v>4055</v>
      </c>
      <c r="X33181">
        <v>2014</v>
      </c>
      <c r="Y33181" t="s">
        <v>6584</v>
      </c>
      <c r="Z33181">
        <v>27</v>
      </c>
    </row>
    <row r="33182" spans="1:26" x14ac:dyDescent="0.35">
      <c r="A33182" t="s">
        <v>26</v>
      </c>
      <c r="B33182" t="s">
        <v>37904</v>
      </c>
      <c r="C33182" t="s">
        <v>37845</v>
      </c>
      <c r="D33182" t="s">
        <v>18957</v>
      </c>
      <c r="E33182" t="s">
        <v>2729</v>
      </c>
      <c r="F33182">
        <v>0</v>
      </c>
      <c r="G33182" t="s">
        <v>6584</v>
      </c>
      <c r="H33182" s="1">
        <v>41832</v>
      </c>
      <c r="I33182" t="s">
        <v>39724</v>
      </c>
      <c r="J33182" t="s">
        <v>64</v>
      </c>
      <c r="K33182" t="s">
        <v>39725</v>
      </c>
      <c r="L33182" t="s">
        <v>11307</v>
      </c>
      <c r="M33182">
        <v>539.44320000000005</v>
      </c>
      <c r="N33182">
        <v>4</v>
      </c>
      <c r="O33182" t="s">
        <v>6698</v>
      </c>
      <c r="P33182">
        <v>21670</v>
      </c>
      <c r="Q33182">
        <v>1722</v>
      </c>
      <c r="R33182" t="s">
        <v>37</v>
      </c>
      <c r="S33182" s="1">
        <v>41834</v>
      </c>
      <c r="T33182" t="s">
        <v>38</v>
      </c>
      <c r="U33182">
        <v>430.04</v>
      </c>
      <c r="V33182" t="s">
        <v>37904</v>
      </c>
      <c r="W33182" t="s">
        <v>768</v>
      </c>
      <c r="X33182">
        <v>2014</v>
      </c>
      <c r="Y33182" t="s">
        <v>6584</v>
      </c>
      <c r="Z33182">
        <v>28</v>
      </c>
    </row>
    <row r="33183" spans="1:26" x14ac:dyDescent="0.35">
      <c r="A33183" t="s">
        <v>26</v>
      </c>
      <c r="B33183" t="s">
        <v>37853</v>
      </c>
      <c r="C33183" t="s">
        <v>37845</v>
      </c>
      <c r="D33183" t="s">
        <v>21886</v>
      </c>
      <c r="E33183" t="s">
        <v>6799</v>
      </c>
      <c r="F33183">
        <v>0</v>
      </c>
      <c r="G33183" t="s">
        <v>6584</v>
      </c>
      <c r="H33183" s="1">
        <v>41916</v>
      </c>
      <c r="I33183" t="s">
        <v>39726</v>
      </c>
      <c r="J33183" t="s">
        <v>33</v>
      </c>
      <c r="K33183" t="s">
        <v>18196</v>
      </c>
      <c r="L33183" t="s">
        <v>9262</v>
      </c>
      <c r="M33183">
        <v>36.281999999999996</v>
      </c>
      <c r="N33183">
        <v>4</v>
      </c>
      <c r="O33183" t="s">
        <v>6698</v>
      </c>
      <c r="P33183">
        <v>29645</v>
      </c>
      <c r="Q33183">
        <v>94</v>
      </c>
      <c r="R33183" t="s">
        <v>345</v>
      </c>
      <c r="S33183" s="1">
        <v>41918</v>
      </c>
      <c r="T33183" t="s">
        <v>38</v>
      </c>
      <c r="U33183">
        <v>12.54</v>
      </c>
      <c r="V33183" t="s">
        <v>37853</v>
      </c>
      <c r="W33183" t="s">
        <v>4055</v>
      </c>
      <c r="X33183">
        <v>2014</v>
      </c>
      <c r="Y33183" t="s">
        <v>6584</v>
      </c>
      <c r="Z33183">
        <v>40</v>
      </c>
    </row>
    <row r="33184" spans="1:26" x14ac:dyDescent="0.35">
      <c r="A33184" t="s">
        <v>26</v>
      </c>
      <c r="B33184" t="s">
        <v>37904</v>
      </c>
      <c r="C33184" t="s">
        <v>37845</v>
      </c>
      <c r="D33184" t="s">
        <v>26085</v>
      </c>
      <c r="E33184" t="s">
        <v>3842</v>
      </c>
      <c r="F33184">
        <v>0</v>
      </c>
      <c r="G33184" t="s">
        <v>6584</v>
      </c>
      <c r="H33184" s="1">
        <v>41919</v>
      </c>
      <c r="I33184" t="s">
        <v>39727</v>
      </c>
      <c r="J33184" t="s">
        <v>33</v>
      </c>
      <c r="K33184" t="s">
        <v>18961</v>
      </c>
      <c r="L33184" t="s">
        <v>16340</v>
      </c>
      <c r="M33184">
        <v>46.268999999999998</v>
      </c>
      <c r="N33184">
        <v>5</v>
      </c>
      <c r="O33184" t="s">
        <v>6698</v>
      </c>
      <c r="P33184">
        <v>27789</v>
      </c>
      <c r="Q33184">
        <v>257</v>
      </c>
      <c r="R33184" t="s">
        <v>37</v>
      </c>
      <c r="S33184" s="1">
        <v>41922</v>
      </c>
      <c r="T33184" t="s">
        <v>176</v>
      </c>
      <c r="U33184">
        <v>52.89</v>
      </c>
      <c r="V33184" t="s">
        <v>37904</v>
      </c>
      <c r="W33184" t="s">
        <v>768</v>
      </c>
      <c r="X33184">
        <v>2014</v>
      </c>
      <c r="Y33184" t="s">
        <v>6584</v>
      </c>
      <c r="Z33184">
        <v>41</v>
      </c>
    </row>
    <row r="33185" spans="1:26" x14ac:dyDescent="0.35">
      <c r="A33185" t="s">
        <v>26</v>
      </c>
      <c r="B33185" t="s">
        <v>37882</v>
      </c>
      <c r="C33185" t="s">
        <v>37845</v>
      </c>
      <c r="D33185" t="s">
        <v>16545</v>
      </c>
      <c r="E33185" t="s">
        <v>3172</v>
      </c>
      <c r="F33185">
        <v>0</v>
      </c>
      <c r="G33185" t="s">
        <v>6584</v>
      </c>
      <c r="H33185" s="1">
        <v>41939</v>
      </c>
      <c r="I33185" t="s">
        <v>39696</v>
      </c>
      <c r="J33185" t="s">
        <v>64</v>
      </c>
      <c r="K33185" t="s">
        <v>18275</v>
      </c>
      <c r="L33185" t="s">
        <v>6785</v>
      </c>
      <c r="M33185">
        <v>-1.1349</v>
      </c>
      <c r="N33185">
        <v>3</v>
      </c>
      <c r="O33185" t="s">
        <v>6698</v>
      </c>
      <c r="P33185">
        <v>23048</v>
      </c>
      <c r="Q33185">
        <v>17</v>
      </c>
      <c r="R33185" t="s">
        <v>37</v>
      </c>
      <c r="S33185" s="1">
        <v>41941</v>
      </c>
      <c r="T33185" t="s">
        <v>38</v>
      </c>
      <c r="U33185">
        <v>3.12</v>
      </c>
      <c r="V33185" t="s">
        <v>37875</v>
      </c>
      <c r="W33185" t="s">
        <v>4055</v>
      </c>
      <c r="X33185">
        <v>2014</v>
      </c>
      <c r="Y33185" t="s">
        <v>6584</v>
      </c>
      <c r="Z33185">
        <v>44</v>
      </c>
    </row>
    <row r="33186" spans="1:26" x14ac:dyDescent="0.35">
      <c r="A33186" t="s">
        <v>26</v>
      </c>
      <c r="B33186" t="s">
        <v>37884</v>
      </c>
      <c r="C33186" t="s">
        <v>37845</v>
      </c>
      <c r="D33186" t="s">
        <v>11145</v>
      </c>
      <c r="E33186" t="s">
        <v>875</v>
      </c>
      <c r="F33186">
        <v>0</v>
      </c>
      <c r="G33186" t="s">
        <v>6584</v>
      </c>
      <c r="H33186" s="1">
        <v>41939</v>
      </c>
      <c r="I33186" t="s">
        <v>38054</v>
      </c>
      <c r="J33186" t="s">
        <v>33</v>
      </c>
      <c r="K33186" t="s">
        <v>16282</v>
      </c>
      <c r="L33186" t="s">
        <v>16283</v>
      </c>
      <c r="M33186">
        <v>18.2562</v>
      </c>
      <c r="N33186">
        <v>2</v>
      </c>
      <c r="O33186" t="s">
        <v>6698</v>
      </c>
      <c r="P33186">
        <v>21392</v>
      </c>
      <c r="Q33186">
        <v>138</v>
      </c>
      <c r="R33186" t="s">
        <v>351</v>
      </c>
      <c r="S33186" s="1">
        <v>41943</v>
      </c>
      <c r="T33186" t="s">
        <v>38</v>
      </c>
      <c r="U33186">
        <v>16.149999999999999</v>
      </c>
      <c r="V33186" t="s">
        <v>37886</v>
      </c>
      <c r="W33186" t="s">
        <v>768</v>
      </c>
      <c r="X33186">
        <v>2014</v>
      </c>
      <c r="Y33186" t="s">
        <v>6584</v>
      </c>
      <c r="Z33186">
        <v>44</v>
      </c>
    </row>
    <row r="33187" spans="1:26" x14ac:dyDescent="0.35">
      <c r="A33187" t="s">
        <v>26</v>
      </c>
      <c r="B33187" t="s">
        <v>37884</v>
      </c>
      <c r="C33187" t="s">
        <v>37845</v>
      </c>
      <c r="D33187" t="s">
        <v>11145</v>
      </c>
      <c r="E33187" t="s">
        <v>875</v>
      </c>
      <c r="F33187">
        <v>0</v>
      </c>
      <c r="G33187" t="s">
        <v>6584</v>
      </c>
      <c r="H33187" s="1">
        <v>41939</v>
      </c>
      <c r="I33187" t="s">
        <v>38054</v>
      </c>
      <c r="J33187" t="s">
        <v>33</v>
      </c>
      <c r="K33187" t="s">
        <v>12140</v>
      </c>
      <c r="L33187" t="s">
        <v>6147</v>
      </c>
      <c r="M33187">
        <v>1.7525999999999999</v>
      </c>
      <c r="N33187">
        <v>2</v>
      </c>
      <c r="O33187" t="s">
        <v>6698</v>
      </c>
      <c r="P33187">
        <v>21390</v>
      </c>
      <c r="Q33187">
        <v>24</v>
      </c>
      <c r="R33187" t="s">
        <v>351</v>
      </c>
      <c r="S33187" s="1">
        <v>41943</v>
      </c>
      <c r="T33187" t="s">
        <v>38</v>
      </c>
      <c r="U33187">
        <v>4.28</v>
      </c>
      <c r="V33187" t="s">
        <v>37886</v>
      </c>
      <c r="W33187" t="s">
        <v>4055</v>
      </c>
      <c r="X33187">
        <v>2014</v>
      </c>
      <c r="Y33187" t="s">
        <v>6584</v>
      </c>
      <c r="Z33187">
        <v>44</v>
      </c>
    </row>
    <row r="33188" spans="1:26" x14ac:dyDescent="0.35">
      <c r="A33188" t="s">
        <v>26</v>
      </c>
      <c r="B33188" t="s">
        <v>37884</v>
      </c>
      <c r="C33188" t="s">
        <v>37845</v>
      </c>
      <c r="D33188" t="s">
        <v>11145</v>
      </c>
      <c r="E33188" t="s">
        <v>875</v>
      </c>
      <c r="F33188">
        <v>0</v>
      </c>
      <c r="G33188" t="s">
        <v>6584</v>
      </c>
      <c r="H33188" s="1">
        <v>41939</v>
      </c>
      <c r="I33188" t="s">
        <v>38054</v>
      </c>
      <c r="J33188" t="s">
        <v>33</v>
      </c>
      <c r="K33188" t="s">
        <v>9666</v>
      </c>
      <c r="L33188" t="s">
        <v>7337</v>
      </c>
      <c r="M33188">
        <v>4.2089999999999996</v>
      </c>
      <c r="N33188">
        <v>2</v>
      </c>
      <c r="O33188" t="s">
        <v>6698</v>
      </c>
      <c r="P33188">
        <v>21393</v>
      </c>
      <c r="Q33188">
        <v>25</v>
      </c>
      <c r="R33188" t="s">
        <v>351</v>
      </c>
      <c r="S33188" s="1">
        <v>41943</v>
      </c>
      <c r="T33188" t="s">
        <v>38</v>
      </c>
      <c r="U33188">
        <v>3.2</v>
      </c>
      <c r="V33188" t="s">
        <v>37886</v>
      </c>
      <c r="W33188" t="s">
        <v>4055</v>
      </c>
      <c r="X33188">
        <v>2014</v>
      </c>
      <c r="Y33188" t="s">
        <v>6584</v>
      </c>
      <c r="Z33188">
        <v>44</v>
      </c>
    </row>
    <row r="33189" spans="1:26" x14ac:dyDescent="0.35">
      <c r="A33189" t="s">
        <v>26</v>
      </c>
      <c r="B33189" t="s">
        <v>37884</v>
      </c>
      <c r="C33189" t="s">
        <v>37845</v>
      </c>
      <c r="D33189" t="s">
        <v>11145</v>
      </c>
      <c r="E33189" t="s">
        <v>875</v>
      </c>
      <c r="F33189">
        <v>0</v>
      </c>
      <c r="G33189" t="s">
        <v>6584</v>
      </c>
      <c r="H33189" s="1">
        <v>41939</v>
      </c>
      <c r="I33189" t="s">
        <v>38054</v>
      </c>
      <c r="J33189" t="s">
        <v>33</v>
      </c>
      <c r="K33189" t="s">
        <v>27464</v>
      </c>
      <c r="L33189" t="s">
        <v>6828</v>
      </c>
      <c r="M33189">
        <v>4.2272999999999996</v>
      </c>
      <c r="N33189">
        <v>3</v>
      </c>
      <c r="O33189" t="s">
        <v>6698</v>
      </c>
      <c r="P33189">
        <v>21389</v>
      </c>
      <c r="Q33189">
        <v>12</v>
      </c>
      <c r="R33189" t="s">
        <v>351</v>
      </c>
      <c r="S33189" s="1">
        <v>41943</v>
      </c>
      <c r="T33189" t="s">
        <v>38</v>
      </c>
      <c r="U33189">
        <v>0.87</v>
      </c>
      <c r="V33189" t="s">
        <v>37886</v>
      </c>
      <c r="W33189" t="s">
        <v>4055</v>
      </c>
      <c r="X33189">
        <v>2014</v>
      </c>
      <c r="Y33189" t="s">
        <v>6584</v>
      </c>
      <c r="Z33189">
        <v>44</v>
      </c>
    </row>
    <row r="33190" spans="1:26" x14ac:dyDescent="0.35">
      <c r="A33190" t="s">
        <v>26</v>
      </c>
      <c r="B33190" t="s">
        <v>37848</v>
      </c>
      <c r="C33190" t="s">
        <v>37845</v>
      </c>
      <c r="D33190" t="s">
        <v>9538</v>
      </c>
      <c r="E33190" t="s">
        <v>4189</v>
      </c>
      <c r="F33190">
        <v>0</v>
      </c>
      <c r="G33190" t="s">
        <v>6584</v>
      </c>
      <c r="H33190" s="1">
        <v>41940</v>
      </c>
      <c r="I33190" t="s">
        <v>38056</v>
      </c>
      <c r="J33190" t="s">
        <v>33</v>
      </c>
      <c r="K33190" t="s">
        <v>19908</v>
      </c>
      <c r="L33190" t="s">
        <v>7169</v>
      </c>
      <c r="M33190">
        <v>372.56040000000002</v>
      </c>
      <c r="N33190">
        <v>4</v>
      </c>
      <c r="O33190" t="s">
        <v>6698</v>
      </c>
      <c r="P33190">
        <v>28758</v>
      </c>
      <c r="Q33190">
        <v>1718</v>
      </c>
      <c r="R33190" t="s">
        <v>345</v>
      </c>
      <c r="S33190" s="1">
        <v>41940</v>
      </c>
      <c r="T33190" t="s">
        <v>67</v>
      </c>
      <c r="U33190">
        <v>131.72999999999999</v>
      </c>
      <c r="V33190" t="s">
        <v>37848</v>
      </c>
      <c r="W33190" t="s">
        <v>768</v>
      </c>
      <c r="X33190">
        <v>2014</v>
      </c>
      <c r="Y33190" t="s">
        <v>6584</v>
      </c>
      <c r="Z33190">
        <v>44</v>
      </c>
    </row>
    <row r="33191" spans="1:26" x14ac:dyDescent="0.35">
      <c r="A33191" t="s">
        <v>26</v>
      </c>
      <c r="B33191" t="s">
        <v>37882</v>
      </c>
      <c r="C33191" t="s">
        <v>37845</v>
      </c>
      <c r="D33191" t="s">
        <v>26085</v>
      </c>
      <c r="E33191" t="s">
        <v>3842</v>
      </c>
      <c r="F33191">
        <v>0</v>
      </c>
      <c r="G33191" t="s">
        <v>6584</v>
      </c>
      <c r="H33191" s="1">
        <v>41950</v>
      </c>
      <c r="I33191" t="s">
        <v>38061</v>
      </c>
      <c r="J33191" t="s">
        <v>33</v>
      </c>
      <c r="K33191" t="s">
        <v>24328</v>
      </c>
      <c r="L33191" t="s">
        <v>19051</v>
      </c>
      <c r="M33191">
        <v>318.85980000000001</v>
      </c>
      <c r="N33191">
        <v>7</v>
      </c>
      <c r="O33191" t="s">
        <v>6698</v>
      </c>
      <c r="P33191">
        <v>25761</v>
      </c>
      <c r="Q33191">
        <v>3309</v>
      </c>
      <c r="R33191" t="s">
        <v>37</v>
      </c>
      <c r="S33191" s="1">
        <v>41952</v>
      </c>
      <c r="T33191" t="s">
        <v>176</v>
      </c>
      <c r="U33191">
        <v>374.8</v>
      </c>
      <c r="V33191" t="s">
        <v>37875</v>
      </c>
      <c r="W33191" t="s">
        <v>768</v>
      </c>
      <c r="X33191">
        <v>2014</v>
      </c>
      <c r="Y33191" t="s">
        <v>6584</v>
      </c>
      <c r="Z33191">
        <v>45</v>
      </c>
    </row>
    <row r="33192" spans="1:26" x14ac:dyDescent="0.35">
      <c r="A33192" t="s">
        <v>26</v>
      </c>
      <c r="B33192" t="s">
        <v>37848</v>
      </c>
      <c r="C33192" t="s">
        <v>37845</v>
      </c>
      <c r="D33192" t="s">
        <v>14141</v>
      </c>
      <c r="E33192" t="s">
        <v>2245</v>
      </c>
      <c r="F33192">
        <v>0</v>
      </c>
      <c r="G33192" t="s">
        <v>6584</v>
      </c>
      <c r="H33192" s="1">
        <v>41957</v>
      </c>
      <c r="I33192" t="s">
        <v>38064</v>
      </c>
      <c r="J33192" t="s">
        <v>33</v>
      </c>
      <c r="K33192" t="s">
        <v>24633</v>
      </c>
      <c r="L33192" t="s">
        <v>10164</v>
      </c>
      <c r="M33192">
        <v>48.3855</v>
      </c>
      <c r="N33192">
        <v>5</v>
      </c>
      <c r="O33192" t="s">
        <v>6698</v>
      </c>
      <c r="P33192">
        <v>22223</v>
      </c>
      <c r="Q33192">
        <v>122</v>
      </c>
      <c r="R33192" t="s">
        <v>37</v>
      </c>
      <c r="S33192" s="1">
        <v>41959</v>
      </c>
      <c r="T33192" t="s">
        <v>38</v>
      </c>
      <c r="U33192">
        <v>20</v>
      </c>
      <c r="V33192" t="s">
        <v>37848</v>
      </c>
      <c r="W33192" t="s">
        <v>4055</v>
      </c>
      <c r="X33192">
        <v>2014</v>
      </c>
      <c r="Y33192" t="s">
        <v>6584</v>
      </c>
      <c r="Z33192">
        <v>46</v>
      </c>
    </row>
    <row r="33193" spans="1:26" x14ac:dyDescent="0.35">
      <c r="A33193" t="s">
        <v>26</v>
      </c>
      <c r="B33193" t="s">
        <v>37848</v>
      </c>
      <c r="C33193" t="s">
        <v>37845</v>
      </c>
      <c r="D33193" t="s">
        <v>18254</v>
      </c>
      <c r="E33193" t="s">
        <v>1518</v>
      </c>
      <c r="F33193">
        <v>0</v>
      </c>
      <c r="G33193" t="s">
        <v>6584</v>
      </c>
      <c r="H33193" s="1">
        <v>41967</v>
      </c>
      <c r="I33193" t="s">
        <v>38066</v>
      </c>
      <c r="J33193" t="s">
        <v>64</v>
      </c>
      <c r="K33193" t="s">
        <v>39708</v>
      </c>
      <c r="L33193" t="s">
        <v>7386</v>
      </c>
      <c r="M33193">
        <v>4.0185000000000004</v>
      </c>
      <c r="N33193">
        <v>3</v>
      </c>
      <c r="O33193" t="s">
        <v>6698</v>
      </c>
      <c r="P33193">
        <v>27054</v>
      </c>
      <c r="Q33193">
        <v>34</v>
      </c>
      <c r="R33193" t="s">
        <v>37</v>
      </c>
      <c r="S33193" s="1">
        <v>41970</v>
      </c>
      <c r="T33193" t="s">
        <v>176</v>
      </c>
      <c r="U33193">
        <v>4.26</v>
      </c>
      <c r="V33193" t="s">
        <v>37848</v>
      </c>
      <c r="W33193" t="s">
        <v>4055</v>
      </c>
      <c r="X33193">
        <v>2014</v>
      </c>
      <c r="Y33193" t="s">
        <v>6584</v>
      </c>
      <c r="Z33193">
        <v>48</v>
      </c>
    </row>
    <row r="33194" spans="1:26" x14ac:dyDescent="0.35">
      <c r="A33194" t="s">
        <v>26</v>
      </c>
      <c r="B33194" t="s">
        <v>37882</v>
      </c>
      <c r="C33194" t="s">
        <v>37845</v>
      </c>
      <c r="D33194" t="s">
        <v>6592</v>
      </c>
      <c r="E33194" t="s">
        <v>1971</v>
      </c>
      <c r="F33194">
        <v>0</v>
      </c>
      <c r="G33194" t="s">
        <v>6584</v>
      </c>
      <c r="H33194" s="1">
        <v>41971</v>
      </c>
      <c r="I33194" t="s">
        <v>38068</v>
      </c>
      <c r="J33194" t="s">
        <v>45</v>
      </c>
      <c r="K33194" t="s">
        <v>21687</v>
      </c>
      <c r="L33194" t="s">
        <v>6754</v>
      </c>
      <c r="M33194">
        <v>-12.3012</v>
      </c>
      <c r="N33194">
        <v>4</v>
      </c>
      <c r="O33194" t="s">
        <v>6698</v>
      </c>
      <c r="P33194">
        <v>27910</v>
      </c>
      <c r="Q33194">
        <v>170</v>
      </c>
      <c r="R33194" t="s">
        <v>345</v>
      </c>
      <c r="S33194" s="1">
        <v>41972</v>
      </c>
      <c r="T33194" t="s">
        <v>176</v>
      </c>
      <c r="U33194">
        <v>16.86</v>
      </c>
      <c r="V33194" t="s">
        <v>37875</v>
      </c>
      <c r="W33194" t="s">
        <v>4055</v>
      </c>
      <c r="X33194">
        <v>2014</v>
      </c>
      <c r="Y33194" t="s">
        <v>6584</v>
      </c>
      <c r="Z33194">
        <v>48</v>
      </c>
    </row>
    <row r="33195" spans="1:26" x14ac:dyDescent="0.35">
      <c r="A33195" t="s">
        <v>26</v>
      </c>
      <c r="B33195" t="s">
        <v>37930</v>
      </c>
      <c r="C33195" t="s">
        <v>37845</v>
      </c>
      <c r="D33195" t="s">
        <v>9776</v>
      </c>
      <c r="E33195" t="s">
        <v>9777</v>
      </c>
      <c r="F33195">
        <v>0</v>
      </c>
      <c r="G33195" t="s">
        <v>6584</v>
      </c>
      <c r="H33195" s="1">
        <v>41990</v>
      </c>
      <c r="I33195" t="s">
        <v>38072</v>
      </c>
      <c r="J33195" t="s">
        <v>33</v>
      </c>
      <c r="K33195" t="s">
        <v>16264</v>
      </c>
      <c r="L33195" t="s">
        <v>8904</v>
      </c>
      <c r="M33195">
        <v>-18.487500000000001</v>
      </c>
      <c r="N33195">
        <v>5</v>
      </c>
      <c r="O33195" t="s">
        <v>6698</v>
      </c>
      <c r="P33195">
        <v>21485</v>
      </c>
      <c r="Q33195">
        <v>153</v>
      </c>
      <c r="R33195" t="s">
        <v>351</v>
      </c>
      <c r="S33195" s="1">
        <v>41993</v>
      </c>
      <c r="T33195" t="s">
        <v>38</v>
      </c>
      <c r="U33195">
        <v>25.47</v>
      </c>
      <c r="V33195" t="s">
        <v>37865</v>
      </c>
      <c r="W33195" t="s">
        <v>768</v>
      </c>
      <c r="X33195">
        <v>2014</v>
      </c>
      <c r="Y33195" t="s">
        <v>6584</v>
      </c>
      <c r="Z33195">
        <v>51</v>
      </c>
    </row>
    <row r="33196" spans="1:26" x14ac:dyDescent="0.35">
      <c r="A33196" t="s">
        <v>26</v>
      </c>
      <c r="B33196" t="s">
        <v>37857</v>
      </c>
      <c r="C33196" t="s">
        <v>37845</v>
      </c>
      <c r="D33196" t="s">
        <v>16813</v>
      </c>
      <c r="E33196" t="s">
        <v>1256</v>
      </c>
      <c r="F33196">
        <v>0</v>
      </c>
      <c r="G33196" t="s">
        <v>6584</v>
      </c>
      <c r="H33196" s="1">
        <v>40558</v>
      </c>
      <c r="I33196" t="s">
        <v>39728</v>
      </c>
      <c r="J33196" t="s">
        <v>64</v>
      </c>
      <c r="K33196" t="s">
        <v>26984</v>
      </c>
      <c r="L33196" t="s">
        <v>7787</v>
      </c>
      <c r="M33196">
        <v>-49.348799999999997</v>
      </c>
      <c r="N33196">
        <v>4</v>
      </c>
      <c r="O33196" t="s">
        <v>6698</v>
      </c>
      <c r="P33196">
        <v>30134</v>
      </c>
      <c r="Q33196">
        <v>150</v>
      </c>
      <c r="R33196" t="s">
        <v>37</v>
      </c>
      <c r="S33196" s="1">
        <v>40558</v>
      </c>
      <c r="T33196" t="s">
        <v>67</v>
      </c>
      <c r="U33196">
        <v>21.15</v>
      </c>
      <c r="V33196" t="s">
        <v>37859</v>
      </c>
      <c r="W33196" t="s">
        <v>537</v>
      </c>
      <c r="X33196">
        <v>2011</v>
      </c>
      <c r="Y33196" t="s">
        <v>6584</v>
      </c>
      <c r="Z33196">
        <v>3</v>
      </c>
    </row>
    <row r="33197" spans="1:26" x14ac:dyDescent="0.35">
      <c r="A33197" t="s">
        <v>26</v>
      </c>
      <c r="B33197" t="s">
        <v>37857</v>
      </c>
      <c r="C33197" t="s">
        <v>37845</v>
      </c>
      <c r="D33197" t="s">
        <v>16813</v>
      </c>
      <c r="E33197" t="s">
        <v>1256</v>
      </c>
      <c r="F33197">
        <v>0</v>
      </c>
      <c r="G33197" t="s">
        <v>6584</v>
      </c>
      <c r="H33197" s="1">
        <v>40558</v>
      </c>
      <c r="I33197" t="s">
        <v>39728</v>
      </c>
      <c r="J33197" t="s">
        <v>64</v>
      </c>
      <c r="K33197" t="s">
        <v>24356</v>
      </c>
      <c r="L33197" t="s">
        <v>9575</v>
      </c>
      <c r="M33197">
        <v>-1.26E-2</v>
      </c>
      <c r="N33197">
        <v>3</v>
      </c>
      <c r="O33197" t="s">
        <v>6698</v>
      </c>
      <c r="P33197">
        <v>30135</v>
      </c>
      <c r="Q33197">
        <v>51</v>
      </c>
      <c r="R33197" t="s">
        <v>37</v>
      </c>
      <c r="S33197" s="1">
        <v>40558</v>
      </c>
      <c r="T33197" t="s">
        <v>67</v>
      </c>
      <c r="U33197">
        <v>21.13</v>
      </c>
      <c r="V33197" t="s">
        <v>37859</v>
      </c>
      <c r="W33197" t="s">
        <v>537</v>
      </c>
      <c r="X33197">
        <v>2011</v>
      </c>
      <c r="Y33197" t="s">
        <v>6584</v>
      </c>
      <c r="Z33197">
        <v>3</v>
      </c>
    </row>
    <row r="33198" spans="1:26" x14ac:dyDescent="0.35">
      <c r="A33198" t="s">
        <v>26</v>
      </c>
      <c r="B33198" t="s">
        <v>37870</v>
      </c>
      <c r="C33198" t="s">
        <v>37845</v>
      </c>
      <c r="D33198" t="s">
        <v>33658</v>
      </c>
      <c r="E33198" t="s">
        <v>4238</v>
      </c>
      <c r="F33198">
        <v>0</v>
      </c>
      <c r="G33198" t="s">
        <v>6584</v>
      </c>
      <c r="H33198" s="1">
        <v>40724</v>
      </c>
      <c r="I33198" t="s">
        <v>37871</v>
      </c>
      <c r="J33198" t="s">
        <v>64</v>
      </c>
      <c r="K33198" t="s">
        <v>18966</v>
      </c>
      <c r="L33198" t="s">
        <v>12709</v>
      </c>
      <c r="M33198">
        <v>-8.43</v>
      </c>
      <c r="N33198">
        <v>4</v>
      </c>
      <c r="O33198" t="s">
        <v>6698</v>
      </c>
      <c r="P33198">
        <v>23160</v>
      </c>
      <c r="Q33198">
        <v>68</v>
      </c>
      <c r="R33198" t="s">
        <v>345</v>
      </c>
      <c r="S33198" s="1">
        <v>40726</v>
      </c>
      <c r="T33198" t="s">
        <v>176</v>
      </c>
      <c r="U33198">
        <v>19.88</v>
      </c>
      <c r="V33198" t="s">
        <v>37872</v>
      </c>
      <c r="W33198" t="s">
        <v>537</v>
      </c>
      <c r="X33198">
        <v>2011</v>
      </c>
      <c r="Y33198" t="s">
        <v>6584</v>
      </c>
      <c r="Z33198">
        <v>27</v>
      </c>
    </row>
    <row r="33199" spans="1:26" x14ac:dyDescent="0.35">
      <c r="A33199" t="s">
        <v>26</v>
      </c>
      <c r="B33199" t="s">
        <v>37848</v>
      </c>
      <c r="C33199" t="s">
        <v>37845</v>
      </c>
      <c r="D33199" t="s">
        <v>14518</v>
      </c>
      <c r="E33199" t="s">
        <v>116</v>
      </c>
      <c r="F33199">
        <v>0</v>
      </c>
      <c r="G33199" t="s">
        <v>6584</v>
      </c>
      <c r="H33199" s="1">
        <v>40739</v>
      </c>
      <c r="I33199" t="s">
        <v>39729</v>
      </c>
      <c r="J33199" t="s">
        <v>64</v>
      </c>
      <c r="K33199" t="s">
        <v>22381</v>
      </c>
      <c r="L33199" t="s">
        <v>17467</v>
      </c>
      <c r="M33199">
        <v>-33.242400000000004</v>
      </c>
      <c r="N33199">
        <v>4</v>
      </c>
      <c r="O33199" t="s">
        <v>6698</v>
      </c>
      <c r="P33199">
        <v>26412</v>
      </c>
      <c r="Q33199">
        <v>151</v>
      </c>
      <c r="R33199" t="s">
        <v>37</v>
      </c>
      <c r="S33199" s="1">
        <v>40741</v>
      </c>
      <c r="T33199" t="s">
        <v>176</v>
      </c>
      <c r="U33199">
        <v>52.16</v>
      </c>
      <c r="V33199" t="s">
        <v>37848</v>
      </c>
      <c r="W33199" t="s">
        <v>537</v>
      </c>
      <c r="X33199">
        <v>2011</v>
      </c>
      <c r="Y33199" t="s">
        <v>6584</v>
      </c>
      <c r="Z33199">
        <v>29</v>
      </c>
    </row>
    <row r="33200" spans="1:26" x14ac:dyDescent="0.35">
      <c r="A33200" t="s">
        <v>26</v>
      </c>
      <c r="B33200" t="s">
        <v>37897</v>
      </c>
      <c r="C33200" t="s">
        <v>37845</v>
      </c>
      <c r="D33200" t="s">
        <v>16534</v>
      </c>
      <c r="E33200" t="s">
        <v>1474</v>
      </c>
      <c r="F33200">
        <v>0</v>
      </c>
      <c r="G33200" t="s">
        <v>6584</v>
      </c>
      <c r="H33200" s="1">
        <v>40852</v>
      </c>
      <c r="I33200" t="s">
        <v>39661</v>
      </c>
      <c r="J33200" t="s">
        <v>45</v>
      </c>
      <c r="K33200" t="s">
        <v>39314</v>
      </c>
      <c r="L33200" t="s">
        <v>8672</v>
      </c>
      <c r="M33200">
        <v>2.2050000000000001</v>
      </c>
      <c r="N33200">
        <v>5</v>
      </c>
      <c r="O33200" t="s">
        <v>6698</v>
      </c>
      <c r="P33200">
        <v>30014</v>
      </c>
      <c r="Q33200">
        <v>54</v>
      </c>
      <c r="R33200" t="s">
        <v>37</v>
      </c>
      <c r="S33200" s="1">
        <v>40853</v>
      </c>
      <c r="T33200" t="s">
        <v>176</v>
      </c>
      <c r="U33200">
        <v>6.74</v>
      </c>
      <c r="V33200" t="s">
        <v>37879</v>
      </c>
      <c r="W33200" t="s">
        <v>537</v>
      </c>
      <c r="X33200">
        <v>2011</v>
      </c>
      <c r="Y33200" t="s">
        <v>6584</v>
      </c>
      <c r="Z33200">
        <v>45</v>
      </c>
    </row>
    <row r="33201" spans="1:26" x14ac:dyDescent="0.35">
      <c r="A33201" t="s">
        <v>26</v>
      </c>
      <c r="B33201" t="s">
        <v>37850</v>
      </c>
      <c r="C33201" t="s">
        <v>37845</v>
      </c>
      <c r="D33201" t="s">
        <v>9902</v>
      </c>
      <c r="E33201" t="s">
        <v>5537</v>
      </c>
      <c r="F33201">
        <v>0</v>
      </c>
      <c r="G33201" t="s">
        <v>6584</v>
      </c>
      <c r="H33201" s="1">
        <v>40869</v>
      </c>
      <c r="I33201" t="s">
        <v>39626</v>
      </c>
      <c r="J33201" t="s">
        <v>33</v>
      </c>
      <c r="K33201" t="s">
        <v>21533</v>
      </c>
      <c r="L33201" t="s">
        <v>8885</v>
      </c>
      <c r="M33201">
        <v>-2.1876000000000002</v>
      </c>
      <c r="N33201">
        <v>2</v>
      </c>
      <c r="O33201" t="s">
        <v>6698</v>
      </c>
      <c r="P33201">
        <v>21749</v>
      </c>
      <c r="Q33201">
        <v>17</v>
      </c>
      <c r="R33201" t="s">
        <v>351</v>
      </c>
      <c r="S33201" s="1">
        <v>40871</v>
      </c>
      <c r="T33201" t="s">
        <v>176</v>
      </c>
      <c r="U33201">
        <v>5.05</v>
      </c>
      <c r="V33201" t="s">
        <v>37847</v>
      </c>
      <c r="W33201" t="s">
        <v>537</v>
      </c>
      <c r="X33201">
        <v>2011</v>
      </c>
      <c r="Y33201" t="s">
        <v>6584</v>
      </c>
      <c r="Z33201">
        <v>48</v>
      </c>
    </row>
    <row r="33202" spans="1:26" x14ac:dyDescent="0.35">
      <c r="A33202" t="s">
        <v>26</v>
      </c>
      <c r="B33202" t="s">
        <v>37897</v>
      </c>
      <c r="C33202" t="s">
        <v>37845</v>
      </c>
      <c r="D33202" t="s">
        <v>22282</v>
      </c>
      <c r="E33202" t="s">
        <v>1757</v>
      </c>
      <c r="F33202">
        <v>0</v>
      </c>
      <c r="G33202" t="s">
        <v>6584</v>
      </c>
      <c r="H33202" s="1">
        <v>40887</v>
      </c>
      <c r="I33202" t="s">
        <v>37898</v>
      </c>
      <c r="J33202" t="s">
        <v>33</v>
      </c>
      <c r="K33202" t="s">
        <v>27072</v>
      </c>
      <c r="L33202" t="s">
        <v>7575</v>
      </c>
      <c r="M33202">
        <v>-29.494499999999999</v>
      </c>
      <c r="N33202">
        <v>7</v>
      </c>
      <c r="O33202" t="s">
        <v>6698</v>
      </c>
      <c r="P33202">
        <v>26850</v>
      </c>
      <c r="Q33202">
        <v>113</v>
      </c>
      <c r="R33202" t="s">
        <v>345</v>
      </c>
      <c r="S33202" s="1">
        <v>40890</v>
      </c>
      <c r="T33202" t="s">
        <v>38</v>
      </c>
      <c r="U33202">
        <v>8.89</v>
      </c>
      <c r="V33202" t="s">
        <v>37879</v>
      </c>
      <c r="W33202" t="s">
        <v>537</v>
      </c>
      <c r="X33202">
        <v>2011</v>
      </c>
      <c r="Y33202" t="s">
        <v>6584</v>
      </c>
      <c r="Z33202">
        <v>50</v>
      </c>
    </row>
    <row r="33203" spans="1:26" x14ac:dyDescent="0.35">
      <c r="A33203" t="s">
        <v>26</v>
      </c>
      <c r="B33203" t="s">
        <v>37844</v>
      </c>
      <c r="C33203" t="s">
        <v>37845</v>
      </c>
      <c r="D33203" t="s">
        <v>11764</v>
      </c>
      <c r="E33203" t="s">
        <v>4105</v>
      </c>
      <c r="F33203">
        <v>0</v>
      </c>
      <c r="G33203" t="s">
        <v>6584</v>
      </c>
      <c r="H33203" s="1">
        <v>40911</v>
      </c>
      <c r="I33203" t="s">
        <v>39730</v>
      </c>
      <c r="J33203" t="s">
        <v>45</v>
      </c>
      <c r="K33203" t="s">
        <v>24434</v>
      </c>
      <c r="L33203" t="s">
        <v>6369</v>
      </c>
      <c r="M33203">
        <v>-9.7353000000000005</v>
      </c>
      <c r="N33203">
        <v>3</v>
      </c>
      <c r="O33203" t="s">
        <v>6698</v>
      </c>
      <c r="P33203">
        <v>25753</v>
      </c>
      <c r="Q33203">
        <v>44</v>
      </c>
      <c r="R33203" t="s">
        <v>351</v>
      </c>
      <c r="S33203" s="1">
        <v>40916</v>
      </c>
      <c r="T33203" t="s">
        <v>38</v>
      </c>
      <c r="U33203">
        <v>6.15</v>
      </c>
      <c r="V33203" t="s">
        <v>37847</v>
      </c>
      <c r="W33203" t="s">
        <v>537</v>
      </c>
      <c r="X33203">
        <v>2012</v>
      </c>
      <c r="Y33203" t="s">
        <v>6584</v>
      </c>
      <c r="Z33203">
        <v>1</v>
      </c>
    </row>
    <row r="33204" spans="1:26" x14ac:dyDescent="0.35">
      <c r="A33204" t="s">
        <v>26</v>
      </c>
      <c r="B33204" t="s">
        <v>37860</v>
      </c>
      <c r="C33204" t="s">
        <v>37845</v>
      </c>
      <c r="D33204" t="s">
        <v>11523</v>
      </c>
      <c r="E33204" t="s">
        <v>4011</v>
      </c>
      <c r="F33204">
        <v>0</v>
      </c>
      <c r="G33204" t="s">
        <v>6584</v>
      </c>
      <c r="H33204" s="1">
        <v>40928</v>
      </c>
      <c r="I33204" t="s">
        <v>37910</v>
      </c>
      <c r="J33204" t="s">
        <v>45</v>
      </c>
      <c r="K33204" t="s">
        <v>20537</v>
      </c>
      <c r="L33204" t="s">
        <v>9317</v>
      </c>
      <c r="M33204">
        <v>-47.865600000000001</v>
      </c>
      <c r="N33204">
        <v>6</v>
      </c>
      <c r="O33204" t="s">
        <v>6698</v>
      </c>
      <c r="P33204">
        <v>24439</v>
      </c>
      <c r="Q33204">
        <v>249</v>
      </c>
      <c r="R33204" t="s">
        <v>351</v>
      </c>
      <c r="S33204" s="1">
        <v>40933</v>
      </c>
      <c r="T33204" t="s">
        <v>38</v>
      </c>
      <c r="U33204">
        <v>9.5399999999999991</v>
      </c>
      <c r="V33204" t="s">
        <v>37847</v>
      </c>
      <c r="W33204" t="s">
        <v>537</v>
      </c>
      <c r="X33204">
        <v>2012</v>
      </c>
      <c r="Y33204" t="s">
        <v>6584</v>
      </c>
      <c r="Z33204">
        <v>3</v>
      </c>
    </row>
    <row r="33205" spans="1:26" x14ac:dyDescent="0.35">
      <c r="A33205" t="s">
        <v>26</v>
      </c>
      <c r="B33205" t="s">
        <v>38027</v>
      </c>
      <c r="C33205" t="s">
        <v>37845</v>
      </c>
      <c r="D33205" t="s">
        <v>28874</v>
      </c>
      <c r="E33205" t="s">
        <v>3363</v>
      </c>
      <c r="F33205">
        <v>0</v>
      </c>
      <c r="G33205" t="s">
        <v>6584</v>
      </c>
      <c r="H33205" s="1">
        <v>40933</v>
      </c>
      <c r="I33205" t="s">
        <v>39731</v>
      </c>
      <c r="J33205" t="s">
        <v>33</v>
      </c>
      <c r="K33205" t="s">
        <v>17571</v>
      </c>
      <c r="L33205" t="s">
        <v>6480</v>
      </c>
      <c r="M33205">
        <v>-4.032</v>
      </c>
      <c r="N33205">
        <v>3</v>
      </c>
      <c r="O33205" t="s">
        <v>6698</v>
      </c>
      <c r="P33205">
        <v>28630</v>
      </c>
      <c r="Q33205">
        <v>29</v>
      </c>
      <c r="R33205" t="s">
        <v>37</v>
      </c>
      <c r="S33205" s="1">
        <v>40935</v>
      </c>
      <c r="T33205" t="s">
        <v>38</v>
      </c>
      <c r="U33205">
        <v>5.2</v>
      </c>
      <c r="V33205" t="s">
        <v>37955</v>
      </c>
      <c r="W33205" t="s">
        <v>537</v>
      </c>
      <c r="X33205">
        <v>2012</v>
      </c>
      <c r="Y33205" t="s">
        <v>6584</v>
      </c>
      <c r="Z33205">
        <v>4</v>
      </c>
    </row>
    <row r="33206" spans="1:26" x14ac:dyDescent="0.35">
      <c r="A33206" t="s">
        <v>26</v>
      </c>
      <c r="B33206" t="s">
        <v>37897</v>
      </c>
      <c r="C33206" t="s">
        <v>37845</v>
      </c>
      <c r="D33206" t="s">
        <v>7605</v>
      </c>
      <c r="E33206" t="s">
        <v>1092</v>
      </c>
      <c r="F33206">
        <v>0</v>
      </c>
      <c r="G33206" t="s">
        <v>6584</v>
      </c>
      <c r="H33206" s="1">
        <v>40949</v>
      </c>
      <c r="I33206" t="s">
        <v>37911</v>
      </c>
      <c r="J33206" t="s">
        <v>45</v>
      </c>
      <c r="K33206" t="s">
        <v>19980</v>
      </c>
      <c r="L33206" t="s">
        <v>8478</v>
      </c>
      <c r="M33206">
        <v>8.9478000000000009</v>
      </c>
      <c r="N33206">
        <v>2</v>
      </c>
      <c r="O33206" t="s">
        <v>6698</v>
      </c>
      <c r="P33206">
        <v>22564</v>
      </c>
      <c r="Q33206">
        <v>39</v>
      </c>
      <c r="R33206" t="s">
        <v>345</v>
      </c>
      <c r="S33206" s="1">
        <v>40952</v>
      </c>
      <c r="T33206" t="s">
        <v>176</v>
      </c>
      <c r="U33206">
        <v>4.12</v>
      </c>
      <c r="V33206" t="s">
        <v>37879</v>
      </c>
      <c r="W33206" t="s">
        <v>537</v>
      </c>
      <c r="X33206">
        <v>2012</v>
      </c>
      <c r="Y33206" t="s">
        <v>6584</v>
      </c>
      <c r="Z33206">
        <v>6</v>
      </c>
    </row>
    <row r="33207" spans="1:26" x14ac:dyDescent="0.35">
      <c r="A33207" t="s">
        <v>26</v>
      </c>
      <c r="B33207" t="s">
        <v>37882</v>
      </c>
      <c r="C33207" t="s">
        <v>37845</v>
      </c>
      <c r="D33207" t="s">
        <v>9835</v>
      </c>
      <c r="E33207" t="s">
        <v>385</v>
      </c>
      <c r="F33207">
        <v>0</v>
      </c>
      <c r="G33207" t="s">
        <v>6584</v>
      </c>
      <c r="H33207" s="1">
        <v>41044</v>
      </c>
      <c r="I33207" t="s">
        <v>39732</v>
      </c>
      <c r="J33207" t="s">
        <v>33</v>
      </c>
      <c r="K33207" t="s">
        <v>10155</v>
      </c>
      <c r="L33207" t="s">
        <v>8964</v>
      </c>
      <c r="M33207">
        <v>4.2606000000000002</v>
      </c>
      <c r="N33207">
        <v>9</v>
      </c>
      <c r="O33207" t="s">
        <v>6698</v>
      </c>
      <c r="P33207">
        <v>29045</v>
      </c>
      <c r="Q33207">
        <v>313</v>
      </c>
      <c r="R33207" t="s">
        <v>351</v>
      </c>
      <c r="S33207" s="1">
        <v>41044</v>
      </c>
      <c r="T33207" t="s">
        <v>67</v>
      </c>
      <c r="U33207">
        <v>34.619999999999997</v>
      </c>
      <c r="V33207" t="s">
        <v>37875</v>
      </c>
      <c r="W33207" t="s">
        <v>537</v>
      </c>
      <c r="X33207">
        <v>2012</v>
      </c>
      <c r="Y33207" t="s">
        <v>6584</v>
      </c>
      <c r="Z33207">
        <v>20</v>
      </c>
    </row>
    <row r="33208" spans="1:26" x14ac:dyDescent="0.35">
      <c r="A33208" t="s">
        <v>26</v>
      </c>
      <c r="B33208" t="s">
        <v>38036</v>
      </c>
      <c r="C33208" t="s">
        <v>37845</v>
      </c>
      <c r="D33208" t="s">
        <v>23985</v>
      </c>
      <c r="E33208" t="s">
        <v>5770</v>
      </c>
      <c r="F33208">
        <v>0</v>
      </c>
      <c r="G33208" t="s">
        <v>6584</v>
      </c>
      <c r="H33208" s="1">
        <v>41156</v>
      </c>
      <c r="I33208" t="s">
        <v>39733</v>
      </c>
      <c r="J33208" t="s">
        <v>45</v>
      </c>
      <c r="K33208" t="s">
        <v>39734</v>
      </c>
      <c r="L33208" t="s">
        <v>7332</v>
      </c>
      <c r="M33208">
        <v>-30.3645</v>
      </c>
      <c r="N33208">
        <v>5</v>
      </c>
      <c r="O33208" t="s">
        <v>6698</v>
      </c>
      <c r="P33208">
        <v>27294</v>
      </c>
      <c r="Q33208">
        <v>110</v>
      </c>
      <c r="R33208" t="s">
        <v>351</v>
      </c>
      <c r="S33208" s="1">
        <v>41159</v>
      </c>
      <c r="T33208" t="s">
        <v>176</v>
      </c>
      <c r="U33208">
        <v>2.88</v>
      </c>
      <c r="V33208" t="s">
        <v>37865</v>
      </c>
      <c r="W33208" t="s">
        <v>537</v>
      </c>
      <c r="X33208">
        <v>2012</v>
      </c>
      <c r="Y33208" t="s">
        <v>6584</v>
      </c>
      <c r="Z33208">
        <v>36</v>
      </c>
    </row>
    <row r="33209" spans="1:26" x14ac:dyDescent="0.35">
      <c r="A33209" t="s">
        <v>26</v>
      </c>
      <c r="B33209" t="s">
        <v>37844</v>
      </c>
      <c r="C33209" t="s">
        <v>37845</v>
      </c>
      <c r="D33209" t="s">
        <v>9663</v>
      </c>
      <c r="E33209" t="s">
        <v>9664</v>
      </c>
      <c r="F33209">
        <v>0</v>
      </c>
      <c r="G33209" t="s">
        <v>6584</v>
      </c>
      <c r="H33209" s="1">
        <v>41188</v>
      </c>
      <c r="I33209" t="s">
        <v>39712</v>
      </c>
      <c r="J33209" t="s">
        <v>45</v>
      </c>
      <c r="K33209" t="s">
        <v>22330</v>
      </c>
      <c r="L33209" t="s">
        <v>9738</v>
      </c>
      <c r="M33209">
        <v>10.898400000000001</v>
      </c>
      <c r="N33209">
        <v>2</v>
      </c>
      <c r="O33209" t="s">
        <v>6698</v>
      </c>
      <c r="P33209">
        <v>24928</v>
      </c>
      <c r="Q33209">
        <v>38</v>
      </c>
      <c r="R33209" t="s">
        <v>351</v>
      </c>
      <c r="S33209" s="1">
        <v>41192</v>
      </c>
      <c r="T33209" t="s">
        <v>38</v>
      </c>
      <c r="U33209">
        <v>4.2</v>
      </c>
      <c r="V33209" t="s">
        <v>37847</v>
      </c>
      <c r="W33209" t="s">
        <v>537</v>
      </c>
      <c r="X33209">
        <v>2012</v>
      </c>
      <c r="Y33209" t="s">
        <v>6584</v>
      </c>
      <c r="Z33209">
        <v>40</v>
      </c>
    </row>
    <row r="33210" spans="1:26" x14ac:dyDescent="0.35">
      <c r="A33210" t="s">
        <v>26</v>
      </c>
      <c r="B33210" t="s">
        <v>37863</v>
      </c>
      <c r="C33210" t="s">
        <v>37845</v>
      </c>
      <c r="D33210" t="s">
        <v>18254</v>
      </c>
      <c r="E33210" t="s">
        <v>1518</v>
      </c>
      <c r="F33210">
        <v>0</v>
      </c>
      <c r="G33210" t="s">
        <v>6584</v>
      </c>
      <c r="H33210" s="1">
        <v>41222</v>
      </c>
      <c r="I33210" t="s">
        <v>37940</v>
      </c>
      <c r="J33210" t="s">
        <v>45</v>
      </c>
      <c r="K33210" t="s">
        <v>19980</v>
      </c>
      <c r="L33210" t="s">
        <v>8478</v>
      </c>
      <c r="M33210">
        <v>4.4739000000000004</v>
      </c>
      <c r="N33210">
        <v>1</v>
      </c>
      <c r="O33210" t="s">
        <v>6698</v>
      </c>
      <c r="P33210">
        <v>26853</v>
      </c>
      <c r="Q33210">
        <v>19</v>
      </c>
      <c r="R33210" t="s">
        <v>37</v>
      </c>
      <c r="S33210" s="1">
        <v>41224</v>
      </c>
      <c r="T33210" t="s">
        <v>176</v>
      </c>
      <c r="U33210">
        <v>3.03</v>
      </c>
      <c r="V33210" t="s">
        <v>37865</v>
      </c>
      <c r="W33210" t="s">
        <v>537</v>
      </c>
      <c r="X33210">
        <v>2012</v>
      </c>
      <c r="Y33210" t="s">
        <v>6584</v>
      </c>
      <c r="Z33210">
        <v>45</v>
      </c>
    </row>
    <row r="33211" spans="1:26" x14ac:dyDescent="0.35">
      <c r="A33211" t="s">
        <v>26</v>
      </c>
      <c r="B33211" t="s">
        <v>37848</v>
      </c>
      <c r="C33211" t="s">
        <v>37845</v>
      </c>
      <c r="D33211" t="s">
        <v>11778</v>
      </c>
      <c r="E33211" t="s">
        <v>4550</v>
      </c>
      <c r="F33211">
        <v>0</v>
      </c>
      <c r="G33211" t="s">
        <v>6584</v>
      </c>
      <c r="H33211" s="1">
        <v>41233</v>
      </c>
      <c r="I33211" t="s">
        <v>37942</v>
      </c>
      <c r="J33211" t="s">
        <v>33</v>
      </c>
      <c r="K33211" t="s">
        <v>21977</v>
      </c>
      <c r="L33211" t="s">
        <v>11475</v>
      </c>
      <c r="M33211">
        <v>27.3825</v>
      </c>
      <c r="N33211">
        <v>3</v>
      </c>
      <c r="O33211" t="s">
        <v>6698</v>
      </c>
      <c r="P33211">
        <v>24739</v>
      </c>
      <c r="Q33211">
        <v>100</v>
      </c>
      <c r="R33211" t="s">
        <v>351</v>
      </c>
      <c r="S33211" s="1">
        <v>41233</v>
      </c>
      <c r="T33211" t="s">
        <v>67</v>
      </c>
      <c r="U33211">
        <v>16.46</v>
      </c>
      <c r="V33211" t="s">
        <v>37848</v>
      </c>
      <c r="W33211" t="s">
        <v>537</v>
      </c>
      <c r="X33211">
        <v>2012</v>
      </c>
      <c r="Y33211" t="s">
        <v>6584</v>
      </c>
      <c r="Z33211">
        <v>47</v>
      </c>
    </row>
    <row r="33212" spans="1:26" x14ac:dyDescent="0.35">
      <c r="A33212" t="s">
        <v>26</v>
      </c>
      <c r="B33212" t="s">
        <v>37873</v>
      </c>
      <c r="C33212" t="s">
        <v>37845</v>
      </c>
      <c r="D33212" t="s">
        <v>19268</v>
      </c>
      <c r="E33212" t="s">
        <v>5161</v>
      </c>
      <c r="F33212">
        <v>0</v>
      </c>
      <c r="G33212" t="s">
        <v>6584</v>
      </c>
      <c r="H33212" s="1">
        <v>41250</v>
      </c>
      <c r="I33212" t="s">
        <v>39714</v>
      </c>
      <c r="J33212" t="s">
        <v>33</v>
      </c>
      <c r="K33212" t="s">
        <v>9626</v>
      </c>
      <c r="L33212" t="s">
        <v>6534</v>
      </c>
      <c r="M33212">
        <v>-7.4889000000000001</v>
      </c>
      <c r="N33212">
        <v>3</v>
      </c>
      <c r="O33212" t="s">
        <v>6698</v>
      </c>
      <c r="P33212">
        <v>28479</v>
      </c>
      <c r="Q33212">
        <v>61</v>
      </c>
      <c r="R33212" t="s">
        <v>345</v>
      </c>
      <c r="S33212" s="1">
        <v>41253</v>
      </c>
      <c r="T33212" t="s">
        <v>38</v>
      </c>
      <c r="U33212">
        <v>4.9000000000000004</v>
      </c>
      <c r="V33212" t="s">
        <v>37875</v>
      </c>
      <c r="W33212" t="s">
        <v>537</v>
      </c>
      <c r="X33212">
        <v>2012</v>
      </c>
      <c r="Y33212" t="s">
        <v>6584</v>
      </c>
      <c r="Z33212">
        <v>49</v>
      </c>
    </row>
    <row r="33213" spans="1:26" x14ac:dyDescent="0.35">
      <c r="A33213" t="s">
        <v>26</v>
      </c>
      <c r="B33213" t="s">
        <v>37860</v>
      </c>
      <c r="C33213" t="s">
        <v>37845</v>
      </c>
      <c r="D33213" t="s">
        <v>8221</v>
      </c>
      <c r="E33213" t="s">
        <v>3403</v>
      </c>
      <c r="F33213">
        <v>0</v>
      </c>
      <c r="G33213" t="s">
        <v>6584</v>
      </c>
      <c r="H33213" s="1">
        <v>41298</v>
      </c>
      <c r="I33213" t="s">
        <v>39735</v>
      </c>
      <c r="J33213" t="s">
        <v>45</v>
      </c>
      <c r="K33213" t="s">
        <v>10437</v>
      </c>
      <c r="L33213" t="s">
        <v>6105</v>
      </c>
      <c r="M33213">
        <v>-12.013199999999999</v>
      </c>
      <c r="N33213">
        <v>6</v>
      </c>
      <c r="O33213" t="s">
        <v>6698</v>
      </c>
      <c r="P33213">
        <v>27494</v>
      </c>
      <c r="Q33213">
        <v>218</v>
      </c>
      <c r="R33213" t="s">
        <v>345</v>
      </c>
      <c r="S33213" s="1">
        <v>41301</v>
      </c>
      <c r="T33213" t="s">
        <v>38</v>
      </c>
      <c r="U33213">
        <v>25.48</v>
      </c>
      <c r="V33213" t="s">
        <v>37847</v>
      </c>
      <c r="W33213" t="s">
        <v>537</v>
      </c>
      <c r="X33213">
        <v>2013</v>
      </c>
      <c r="Y33213" t="s">
        <v>6584</v>
      </c>
      <c r="Z33213">
        <v>4</v>
      </c>
    </row>
    <row r="33214" spans="1:26" x14ac:dyDescent="0.35">
      <c r="A33214" t="s">
        <v>26</v>
      </c>
      <c r="B33214" t="s">
        <v>37897</v>
      </c>
      <c r="C33214" t="s">
        <v>37845</v>
      </c>
      <c r="D33214" t="s">
        <v>37424</v>
      </c>
      <c r="E33214" t="s">
        <v>2352</v>
      </c>
      <c r="F33214">
        <v>0</v>
      </c>
      <c r="G33214" t="s">
        <v>6584</v>
      </c>
      <c r="H33214" s="1">
        <v>41410</v>
      </c>
      <c r="I33214" t="s">
        <v>37956</v>
      </c>
      <c r="J33214" t="s">
        <v>45</v>
      </c>
      <c r="K33214" t="s">
        <v>9991</v>
      </c>
      <c r="L33214" t="s">
        <v>6081</v>
      </c>
      <c r="M33214">
        <v>-2.0339999999999998</v>
      </c>
      <c r="N33214">
        <v>2</v>
      </c>
      <c r="O33214" t="s">
        <v>6698</v>
      </c>
      <c r="P33214">
        <v>22579</v>
      </c>
      <c r="Q33214">
        <v>16</v>
      </c>
      <c r="R33214" t="s">
        <v>37</v>
      </c>
      <c r="S33214" s="1">
        <v>41412</v>
      </c>
      <c r="T33214" t="s">
        <v>176</v>
      </c>
      <c r="U33214">
        <v>0.34</v>
      </c>
      <c r="V33214" t="s">
        <v>37879</v>
      </c>
      <c r="W33214" t="s">
        <v>537</v>
      </c>
      <c r="X33214">
        <v>2013</v>
      </c>
      <c r="Y33214" t="s">
        <v>6584</v>
      </c>
      <c r="Z33214">
        <v>20</v>
      </c>
    </row>
    <row r="33215" spans="1:26" x14ac:dyDescent="0.35">
      <c r="A33215" t="s">
        <v>26</v>
      </c>
      <c r="B33215" t="s">
        <v>37863</v>
      </c>
      <c r="C33215" t="s">
        <v>37845</v>
      </c>
      <c r="D33215" t="s">
        <v>14201</v>
      </c>
      <c r="E33215" t="s">
        <v>4251</v>
      </c>
      <c r="F33215">
        <v>0</v>
      </c>
      <c r="G33215" t="s">
        <v>6584</v>
      </c>
      <c r="H33215" s="1">
        <v>41437</v>
      </c>
      <c r="I33215" t="s">
        <v>37961</v>
      </c>
      <c r="J33215" t="s">
        <v>33</v>
      </c>
      <c r="K33215" t="s">
        <v>10712</v>
      </c>
      <c r="L33215" t="s">
        <v>8158</v>
      </c>
      <c r="M33215">
        <v>10.0467</v>
      </c>
      <c r="N33215">
        <v>3</v>
      </c>
      <c r="O33215" t="s">
        <v>6698</v>
      </c>
      <c r="P33215">
        <v>20320</v>
      </c>
      <c r="Q33215">
        <v>61</v>
      </c>
      <c r="R33215" t="s">
        <v>37</v>
      </c>
      <c r="S33215" s="1">
        <v>41439</v>
      </c>
      <c r="T33215" t="s">
        <v>176</v>
      </c>
      <c r="U33215">
        <v>6.35</v>
      </c>
      <c r="V33215" t="s">
        <v>37865</v>
      </c>
      <c r="W33215" t="s">
        <v>537</v>
      </c>
      <c r="X33215">
        <v>2013</v>
      </c>
      <c r="Y33215" t="s">
        <v>6584</v>
      </c>
      <c r="Z33215">
        <v>24</v>
      </c>
    </row>
    <row r="33216" spans="1:26" x14ac:dyDescent="0.35">
      <c r="A33216" t="s">
        <v>26</v>
      </c>
      <c r="B33216" t="s">
        <v>38027</v>
      </c>
      <c r="C33216" t="s">
        <v>37845</v>
      </c>
      <c r="D33216" t="s">
        <v>31157</v>
      </c>
      <c r="E33216" t="s">
        <v>1938</v>
      </c>
      <c r="F33216">
        <v>0</v>
      </c>
      <c r="G33216" t="s">
        <v>6584</v>
      </c>
      <c r="H33216" s="1">
        <v>41449</v>
      </c>
      <c r="I33216" t="s">
        <v>39736</v>
      </c>
      <c r="J33216" t="s">
        <v>45</v>
      </c>
      <c r="K33216" t="s">
        <v>19962</v>
      </c>
      <c r="L33216" t="s">
        <v>6089</v>
      </c>
      <c r="M33216">
        <v>5.3577000000000004</v>
      </c>
      <c r="N33216">
        <v>3</v>
      </c>
      <c r="O33216" t="s">
        <v>6698</v>
      </c>
      <c r="P33216">
        <v>25494</v>
      </c>
      <c r="Q33216">
        <v>57</v>
      </c>
      <c r="R33216" t="s">
        <v>345</v>
      </c>
      <c r="S33216" s="1">
        <v>41452</v>
      </c>
      <c r="T33216" t="s">
        <v>38</v>
      </c>
      <c r="U33216">
        <v>1.31</v>
      </c>
      <c r="V33216" t="s">
        <v>37955</v>
      </c>
      <c r="W33216" t="s">
        <v>537</v>
      </c>
      <c r="X33216">
        <v>2013</v>
      </c>
      <c r="Y33216" t="s">
        <v>6584</v>
      </c>
      <c r="Z33216">
        <v>26</v>
      </c>
    </row>
    <row r="33217" spans="1:26" x14ac:dyDescent="0.35">
      <c r="A33217" t="s">
        <v>26</v>
      </c>
      <c r="B33217" t="s">
        <v>37897</v>
      </c>
      <c r="C33217" t="s">
        <v>37845</v>
      </c>
      <c r="D33217" t="s">
        <v>16871</v>
      </c>
      <c r="E33217" t="s">
        <v>16872</v>
      </c>
      <c r="F33217">
        <v>0</v>
      </c>
      <c r="G33217" t="s">
        <v>6584</v>
      </c>
      <c r="H33217" s="1">
        <v>41459</v>
      </c>
      <c r="I33217" t="s">
        <v>37967</v>
      </c>
      <c r="J33217" t="s">
        <v>33</v>
      </c>
      <c r="K33217" t="s">
        <v>7669</v>
      </c>
      <c r="L33217" t="s">
        <v>7670</v>
      </c>
      <c r="M33217">
        <v>3.8952</v>
      </c>
      <c r="N33217">
        <v>2</v>
      </c>
      <c r="O33217" t="s">
        <v>6698</v>
      </c>
      <c r="P33217">
        <v>23038</v>
      </c>
      <c r="Q33217">
        <v>22</v>
      </c>
      <c r="R33217" t="s">
        <v>37</v>
      </c>
      <c r="S33217" s="1">
        <v>41459</v>
      </c>
      <c r="T33217" t="s">
        <v>67</v>
      </c>
      <c r="U33217">
        <v>4.7699999999999996</v>
      </c>
      <c r="V33217" t="s">
        <v>37879</v>
      </c>
      <c r="W33217" t="s">
        <v>537</v>
      </c>
      <c r="X33217">
        <v>2013</v>
      </c>
      <c r="Y33217" t="s">
        <v>6584</v>
      </c>
      <c r="Z33217">
        <v>27</v>
      </c>
    </row>
    <row r="33218" spans="1:26" x14ac:dyDescent="0.35">
      <c r="A33218" t="s">
        <v>26</v>
      </c>
      <c r="B33218" t="s">
        <v>37882</v>
      </c>
      <c r="C33218" t="s">
        <v>37845</v>
      </c>
      <c r="D33218" t="s">
        <v>16554</v>
      </c>
      <c r="E33218" t="s">
        <v>1995</v>
      </c>
      <c r="F33218">
        <v>0</v>
      </c>
      <c r="G33218" t="s">
        <v>6584</v>
      </c>
      <c r="H33218" s="1">
        <v>41477</v>
      </c>
      <c r="I33218" t="s">
        <v>37971</v>
      </c>
      <c r="J33218" t="s">
        <v>33</v>
      </c>
      <c r="K33218" t="s">
        <v>21529</v>
      </c>
      <c r="L33218" t="s">
        <v>12164</v>
      </c>
      <c r="M33218">
        <v>12.7773</v>
      </c>
      <c r="N33218">
        <v>3</v>
      </c>
      <c r="O33218" t="s">
        <v>6698</v>
      </c>
      <c r="P33218">
        <v>20949</v>
      </c>
      <c r="Q33218">
        <v>58</v>
      </c>
      <c r="R33218" t="s">
        <v>37</v>
      </c>
      <c r="S33218" s="1">
        <v>41480</v>
      </c>
      <c r="T33218" t="s">
        <v>38</v>
      </c>
      <c r="U33218">
        <v>9.66</v>
      </c>
      <c r="V33218" t="s">
        <v>37875</v>
      </c>
      <c r="W33218" t="s">
        <v>537</v>
      </c>
      <c r="X33218">
        <v>2013</v>
      </c>
      <c r="Y33218" t="s">
        <v>6584</v>
      </c>
      <c r="Z33218">
        <v>30</v>
      </c>
    </row>
    <row r="33219" spans="1:26" x14ac:dyDescent="0.35">
      <c r="A33219" t="s">
        <v>26</v>
      </c>
      <c r="B33219" t="s">
        <v>37848</v>
      </c>
      <c r="C33219" t="s">
        <v>37845</v>
      </c>
      <c r="D33219" t="s">
        <v>27771</v>
      </c>
      <c r="E33219" t="s">
        <v>4580</v>
      </c>
      <c r="F33219">
        <v>0</v>
      </c>
      <c r="G33219" t="s">
        <v>6584</v>
      </c>
      <c r="H33219" s="1">
        <v>41494</v>
      </c>
      <c r="I33219" t="s">
        <v>39681</v>
      </c>
      <c r="J33219" t="s">
        <v>64</v>
      </c>
      <c r="K33219" t="s">
        <v>19279</v>
      </c>
      <c r="L33219" t="s">
        <v>8561</v>
      </c>
      <c r="M33219">
        <v>1.6272</v>
      </c>
      <c r="N33219">
        <v>2</v>
      </c>
      <c r="O33219" t="s">
        <v>6698</v>
      </c>
      <c r="P33219">
        <v>25922</v>
      </c>
      <c r="Q33219">
        <v>15</v>
      </c>
      <c r="R33219" t="s">
        <v>37</v>
      </c>
      <c r="S33219" s="1">
        <v>41497</v>
      </c>
      <c r="T33219" t="s">
        <v>176</v>
      </c>
      <c r="U33219">
        <v>4.2</v>
      </c>
      <c r="V33219" t="s">
        <v>37848</v>
      </c>
      <c r="W33219" t="s">
        <v>537</v>
      </c>
      <c r="X33219">
        <v>2013</v>
      </c>
      <c r="Y33219" t="s">
        <v>6584</v>
      </c>
      <c r="Z33219">
        <v>32</v>
      </c>
    </row>
    <row r="33220" spans="1:26" x14ac:dyDescent="0.35">
      <c r="A33220" t="s">
        <v>26</v>
      </c>
      <c r="B33220" t="s">
        <v>37863</v>
      </c>
      <c r="C33220" t="s">
        <v>37845</v>
      </c>
      <c r="D33220" t="s">
        <v>16517</v>
      </c>
      <c r="E33220" t="s">
        <v>1047</v>
      </c>
      <c r="F33220">
        <v>0</v>
      </c>
      <c r="G33220" t="s">
        <v>6584</v>
      </c>
      <c r="H33220" s="1">
        <v>41517</v>
      </c>
      <c r="I33220" t="s">
        <v>39683</v>
      </c>
      <c r="J33220" t="s">
        <v>45</v>
      </c>
      <c r="K33220" t="s">
        <v>9313</v>
      </c>
      <c r="L33220" t="s">
        <v>6140</v>
      </c>
      <c r="M33220">
        <v>-3.5489999999999999</v>
      </c>
      <c r="N33220">
        <v>2</v>
      </c>
      <c r="O33220" t="s">
        <v>6698</v>
      </c>
      <c r="P33220">
        <v>26818</v>
      </c>
      <c r="Q33220">
        <v>37</v>
      </c>
      <c r="R33220" t="s">
        <v>37</v>
      </c>
      <c r="S33220" s="1">
        <v>41520</v>
      </c>
      <c r="T33220" t="s">
        <v>176</v>
      </c>
      <c r="U33220">
        <v>2.5</v>
      </c>
      <c r="V33220" t="s">
        <v>37865</v>
      </c>
      <c r="W33220" t="s">
        <v>537</v>
      </c>
      <c r="X33220">
        <v>2013</v>
      </c>
      <c r="Y33220" t="s">
        <v>6584</v>
      </c>
      <c r="Z33220">
        <v>35</v>
      </c>
    </row>
    <row r="33221" spans="1:26" x14ac:dyDescent="0.35">
      <c r="A33221" t="s">
        <v>26</v>
      </c>
      <c r="B33221" t="s">
        <v>37848</v>
      </c>
      <c r="C33221" t="s">
        <v>37845</v>
      </c>
      <c r="D33221" t="s">
        <v>7782</v>
      </c>
      <c r="E33221" t="s">
        <v>5554</v>
      </c>
      <c r="F33221">
        <v>0</v>
      </c>
      <c r="G33221" t="s">
        <v>6584</v>
      </c>
      <c r="H33221" s="1">
        <v>41528</v>
      </c>
      <c r="I33221" t="s">
        <v>39737</v>
      </c>
      <c r="J33221" t="s">
        <v>45</v>
      </c>
      <c r="K33221" t="s">
        <v>11170</v>
      </c>
      <c r="L33221" t="s">
        <v>6128</v>
      </c>
      <c r="M33221">
        <v>6.7577999999999996</v>
      </c>
      <c r="N33221">
        <v>2</v>
      </c>
      <c r="O33221" t="s">
        <v>6698</v>
      </c>
      <c r="P33221">
        <v>27097</v>
      </c>
      <c r="Q33221">
        <v>28</v>
      </c>
      <c r="R33221" t="s">
        <v>345</v>
      </c>
      <c r="S33221" s="1">
        <v>41533</v>
      </c>
      <c r="T33221" t="s">
        <v>38</v>
      </c>
      <c r="U33221">
        <v>3.43</v>
      </c>
      <c r="V33221" t="s">
        <v>37848</v>
      </c>
      <c r="W33221" t="s">
        <v>537</v>
      </c>
      <c r="X33221">
        <v>2013</v>
      </c>
      <c r="Y33221" t="s">
        <v>6584</v>
      </c>
      <c r="Z33221">
        <v>37</v>
      </c>
    </row>
    <row r="33222" spans="1:26" x14ac:dyDescent="0.35">
      <c r="A33222" t="s">
        <v>26</v>
      </c>
      <c r="B33222" t="s">
        <v>37890</v>
      </c>
      <c r="C33222" t="s">
        <v>37845</v>
      </c>
      <c r="D33222" t="s">
        <v>11579</v>
      </c>
      <c r="E33222" t="s">
        <v>2438</v>
      </c>
      <c r="F33222">
        <v>0</v>
      </c>
      <c r="G33222" t="s">
        <v>6584</v>
      </c>
      <c r="H33222" s="1">
        <v>41537</v>
      </c>
      <c r="I33222" t="s">
        <v>39639</v>
      </c>
      <c r="J33222" t="s">
        <v>45</v>
      </c>
      <c r="K33222" t="s">
        <v>21618</v>
      </c>
      <c r="L33222" t="s">
        <v>12250</v>
      </c>
      <c r="M33222">
        <v>-21.7395</v>
      </c>
      <c r="N33222">
        <v>3</v>
      </c>
      <c r="O33222" t="s">
        <v>6698</v>
      </c>
      <c r="P33222">
        <v>22159</v>
      </c>
      <c r="Q33222">
        <v>63</v>
      </c>
      <c r="R33222" t="s">
        <v>351</v>
      </c>
      <c r="S33222" s="1">
        <v>41542</v>
      </c>
      <c r="T33222" t="s">
        <v>38</v>
      </c>
      <c r="U33222">
        <v>6.55</v>
      </c>
      <c r="V33222" t="s">
        <v>37847</v>
      </c>
      <c r="W33222" t="s">
        <v>537</v>
      </c>
      <c r="X33222">
        <v>2013</v>
      </c>
      <c r="Y33222" t="s">
        <v>6584</v>
      </c>
      <c r="Z33222">
        <v>38</v>
      </c>
    </row>
    <row r="33223" spans="1:26" x14ac:dyDescent="0.35">
      <c r="A33223" t="s">
        <v>26</v>
      </c>
      <c r="B33223" t="s">
        <v>37890</v>
      </c>
      <c r="C33223" t="s">
        <v>37845</v>
      </c>
      <c r="D33223" t="s">
        <v>11579</v>
      </c>
      <c r="E33223" t="s">
        <v>2438</v>
      </c>
      <c r="F33223">
        <v>0</v>
      </c>
      <c r="G33223" t="s">
        <v>6584</v>
      </c>
      <c r="H33223" s="1">
        <v>41537</v>
      </c>
      <c r="I33223" t="s">
        <v>39639</v>
      </c>
      <c r="J33223" t="s">
        <v>45</v>
      </c>
      <c r="K33223" t="s">
        <v>21608</v>
      </c>
      <c r="L33223" t="s">
        <v>6430</v>
      </c>
      <c r="M33223">
        <v>-5.9607000000000001</v>
      </c>
      <c r="N33223">
        <v>3</v>
      </c>
      <c r="O33223" t="s">
        <v>6698</v>
      </c>
      <c r="P33223">
        <v>22158</v>
      </c>
      <c r="Q33223">
        <v>108</v>
      </c>
      <c r="R33223" t="s">
        <v>351</v>
      </c>
      <c r="S33223" s="1">
        <v>41542</v>
      </c>
      <c r="T33223" t="s">
        <v>38</v>
      </c>
      <c r="U33223">
        <v>18.73</v>
      </c>
      <c r="V33223" t="s">
        <v>37847</v>
      </c>
      <c r="W33223" t="s">
        <v>537</v>
      </c>
      <c r="X33223">
        <v>2013</v>
      </c>
      <c r="Y33223" t="s">
        <v>6584</v>
      </c>
      <c r="Z33223">
        <v>38</v>
      </c>
    </row>
    <row r="33224" spans="1:26" x14ac:dyDescent="0.35">
      <c r="A33224" t="s">
        <v>26</v>
      </c>
      <c r="B33224" t="s">
        <v>37882</v>
      </c>
      <c r="C33224" t="s">
        <v>37845</v>
      </c>
      <c r="D33224" t="s">
        <v>7095</v>
      </c>
      <c r="E33224" t="s">
        <v>4572</v>
      </c>
      <c r="F33224">
        <v>0</v>
      </c>
      <c r="G33224" t="s">
        <v>6584</v>
      </c>
      <c r="H33224" s="1">
        <v>41688</v>
      </c>
      <c r="I33224" t="s">
        <v>38001</v>
      </c>
      <c r="J33224" t="s">
        <v>45</v>
      </c>
      <c r="K33224" t="s">
        <v>21529</v>
      </c>
      <c r="L33224" t="s">
        <v>12164</v>
      </c>
      <c r="M33224">
        <v>34.072800000000001</v>
      </c>
      <c r="N33224">
        <v>8</v>
      </c>
      <c r="O33224" t="s">
        <v>6698</v>
      </c>
      <c r="P33224">
        <v>23316</v>
      </c>
      <c r="Q33224">
        <v>156</v>
      </c>
      <c r="R33224" t="s">
        <v>345</v>
      </c>
      <c r="S33224" s="1">
        <v>41691</v>
      </c>
      <c r="T33224" t="s">
        <v>176</v>
      </c>
      <c r="U33224">
        <v>16.71</v>
      </c>
      <c r="V33224" t="s">
        <v>37875</v>
      </c>
      <c r="W33224" t="s">
        <v>537</v>
      </c>
      <c r="X33224">
        <v>2014</v>
      </c>
      <c r="Y33224" t="s">
        <v>6584</v>
      </c>
      <c r="Z33224">
        <v>8</v>
      </c>
    </row>
    <row r="33225" spans="1:26" x14ac:dyDescent="0.35">
      <c r="A33225" t="s">
        <v>26</v>
      </c>
      <c r="B33225" t="s">
        <v>37848</v>
      </c>
      <c r="C33225" t="s">
        <v>37845</v>
      </c>
      <c r="D33225" t="s">
        <v>14289</v>
      </c>
      <c r="E33225" t="s">
        <v>57</v>
      </c>
      <c r="F33225">
        <v>0</v>
      </c>
      <c r="G33225" t="s">
        <v>6584</v>
      </c>
      <c r="H33225" s="1">
        <v>41724</v>
      </c>
      <c r="I33225" t="s">
        <v>39721</v>
      </c>
      <c r="J33225" t="s">
        <v>64</v>
      </c>
      <c r="K33225" t="s">
        <v>19969</v>
      </c>
      <c r="L33225" t="s">
        <v>7683</v>
      </c>
      <c r="M33225">
        <v>19.1511</v>
      </c>
      <c r="N33225">
        <v>3</v>
      </c>
      <c r="O33225" t="s">
        <v>6698</v>
      </c>
      <c r="P33225">
        <v>29382</v>
      </c>
      <c r="Q33225">
        <v>100</v>
      </c>
      <c r="R33225" t="s">
        <v>37</v>
      </c>
      <c r="S33225" s="1">
        <v>41727</v>
      </c>
      <c r="T33225" t="s">
        <v>176</v>
      </c>
      <c r="U33225">
        <v>19.68</v>
      </c>
      <c r="V33225" t="s">
        <v>37848</v>
      </c>
      <c r="W33225" t="s">
        <v>537</v>
      </c>
      <c r="X33225">
        <v>2014</v>
      </c>
      <c r="Y33225" t="s">
        <v>6584</v>
      </c>
      <c r="Z33225">
        <v>13</v>
      </c>
    </row>
    <row r="33226" spans="1:26" x14ac:dyDescent="0.35">
      <c r="A33226" t="s">
        <v>26</v>
      </c>
      <c r="B33226" t="s">
        <v>37848</v>
      </c>
      <c r="C33226" t="s">
        <v>37845</v>
      </c>
      <c r="D33226" t="s">
        <v>17624</v>
      </c>
      <c r="E33226" t="s">
        <v>2368</v>
      </c>
      <c r="F33226">
        <v>0</v>
      </c>
      <c r="G33226" t="s">
        <v>6584</v>
      </c>
      <c r="H33226" s="1">
        <v>41731</v>
      </c>
      <c r="I33226" t="s">
        <v>38008</v>
      </c>
      <c r="J33226" t="s">
        <v>64</v>
      </c>
      <c r="K33226" t="s">
        <v>39734</v>
      </c>
      <c r="L33226" t="s">
        <v>7332</v>
      </c>
      <c r="M33226">
        <v>-30.3645</v>
      </c>
      <c r="N33226">
        <v>5</v>
      </c>
      <c r="O33226" t="s">
        <v>6698</v>
      </c>
      <c r="P33226">
        <v>26648</v>
      </c>
      <c r="Q33226">
        <v>110</v>
      </c>
      <c r="R33226" t="s">
        <v>37</v>
      </c>
      <c r="S33226" s="1">
        <v>41734</v>
      </c>
      <c r="T33226" t="s">
        <v>38</v>
      </c>
      <c r="U33226">
        <v>23.39</v>
      </c>
      <c r="V33226" t="s">
        <v>37848</v>
      </c>
      <c r="W33226" t="s">
        <v>537</v>
      </c>
      <c r="X33226">
        <v>2014</v>
      </c>
      <c r="Y33226" t="s">
        <v>6584</v>
      </c>
      <c r="Z33226">
        <v>14</v>
      </c>
    </row>
    <row r="33227" spans="1:26" x14ac:dyDescent="0.35">
      <c r="A33227" t="s">
        <v>26</v>
      </c>
      <c r="B33227" t="s">
        <v>37848</v>
      </c>
      <c r="C33227" t="s">
        <v>37845</v>
      </c>
      <c r="D33227" t="s">
        <v>37989</v>
      </c>
      <c r="E33227" t="s">
        <v>1415</v>
      </c>
      <c r="F33227">
        <v>0</v>
      </c>
      <c r="G33227" t="s">
        <v>6584</v>
      </c>
      <c r="H33227" s="1">
        <v>41736</v>
      </c>
      <c r="I33227" t="s">
        <v>39738</v>
      </c>
      <c r="J33227" t="s">
        <v>45</v>
      </c>
      <c r="K33227" t="s">
        <v>39739</v>
      </c>
      <c r="L33227" t="s">
        <v>5883</v>
      </c>
      <c r="M33227">
        <v>-23.659199999999998</v>
      </c>
      <c r="N33227">
        <v>3</v>
      </c>
      <c r="O33227" t="s">
        <v>6698</v>
      </c>
      <c r="P33227">
        <v>21868</v>
      </c>
      <c r="Q33227">
        <v>101</v>
      </c>
      <c r="R33227" t="s">
        <v>345</v>
      </c>
      <c r="S33227" s="1">
        <v>41741</v>
      </c>
      <c r="T33227" t="s">
        <v>38</v>
      </c>
      <c r="U33227">
        <v>10.53</v>
      </c>
      <c r="V33227" t="s">
        <v>37848</v>
      </c>
      <c r="W33227" t="s">
        <v>537</v>
      </c>
      <c r="X33227">
        <v>2014</v>
      </c>
      <c r="Y33227" t="s">
        <v>6584</v>
      </c>
      <c r="Z33227">
        <v>15</v>
      </c>
    </row>
    <row r="33228" spans="1:26" x14ac:dyDescent="0.35">
      <c r="A33228" t="s">
        <v>26</v>
      </c>
      <c r="B33228" t="s">
        <v>37873</v>
      </c>
      <c r="C33228" t="s">
        <v>37845</v>
      </c>
      <c r="D33228" t="s">
        <v>26238</v>
      </c>
      <c r="E33228" t="s">
        <v>2447</v>
      </c>
      <c r="F33228">
        <v>0</v>
      </c>
      <c r="G33228" t="s">
        <v>6584</v>
      </c>
      <c r="H33228" s="1">
        <v>41780</v>
      </c>
      <c r="I33228" t="s">
        <v>39688</v>
      </c>
      <c r="J33228" t="s">
        <v>64</v>
      </c>
      <c r="K33228" t="s">
        <v>24364</v>
      </c>
      <c r="L33228" t="s">
        <v>5856</v>
      </c>
      <c r="M33228">
        <v>8.0724</v>
      </c>
      <c r="N33228">
        <v>2</v>
      </c>
      <c r="O33228" t="s">
        <v>6698</v>
      </c>
      <c r="P33228">
        <v>29117</v>
      </c>
      <c r="Q33228">
        <v>39</v>
      </c>
      <c r="R33228" t="s">
        <v>37</v>
      </c>
      <c r="S33228" s="1">
        <v>41783</v>
      </c>
      <c r="T33228" t="s">
        <v>176</v>
      </c>
      <c r="U33228">
        <v>9.06</v>
      </c>
      <c r="V33228" t="s">
        <v>37875</v>
      </c>
      <c r="W33228" t="s">
        <v>537</v>
      </c>
      <c r="X33228">
        <v>2014</v>
      </c>
      <c r="Y33228" t="s">
        <v>6584</v>
      </c>
      <c r="Z33228">
        <v>21</v>
      </c>
    </row>
    <row r="33229" spans="1:26" x14ac:dyDescent="0.35">
      <c r="A33229" t="s">
        <v>26</v>
      </c>
      <c r="B33229" t="s">
        <v>37882</v>
      </c>
      <c r="C33229" t="s">
        <v>37845</v>
      </c>
      <c r="D33229" t="s">
        <v>10870</v>
      </c>
      <c r="E33229" t="s">
        <v>5029</v>
      </c>
      <c r="F33229">
        <v>0</v>
      </c>
      <c r="G33229" t="s">
        <v>6584</v>
      </c>
      <c r="H33229" s="1">
        <v>41797</v>
      </c>
      <c r="I33229" t="s">
        <v>38018</v>
      </c>
      <c r="J33229" t="s">
        <v>45</v>
      </c>
      <c r="K33229" t="s">
        <v>9002</v>
      </c>
      <c r="L33229" t="s">
        <v>8823</v>
      </c>
      <c r="M33229">
        <v>0.46560000000000001</v>
      </c>
      <c r="N33229">
        <v>2</v>
      </c>
      <c r="O33229" t="s">
        <v>6698</v>
      </c>
      <c r="P33229">
        <v>29001</v>
      </c>
      <c r="Q33229">
        <v>18</v>
      </c>
      <c r="R33229" t="s">
        <v>351</v>
      </c>
      <c r="S33229" s="1">
        <v>41802</v>
      </c>
      <c r="T33229" t="s">
        <v>38</v>
      </c>
      <c r="U33229">
        <v>2</v>
      </c>
      <c r="V33229" t="s">
        <v>37875</v>
      </c>
      <c r="W33229" t="s">
        <v>537</v>
      </c>
      <c r="X33229">
        <v>2014</v>
      </c>
      <c r="Y33229" t="s">
        <v>6584</v>
      </c>
      <c r="Z33229">
        <v>23</v>
      </c>
    </row>
    <row r="33230" spans="1:26" x14ac:dyDescent="0.35">
      <c r="A33230" t="s">
        <v>26</v>
      </c>
      <c r="B33230" t="s">
        <v>37897</v>
      </c>
      <c r="C33230" t="s">
        <v>37845</v>
      </c>
      <c r="D33230" t="s">
        <v>11329</v>
      </c>
      <c r="E33230" t="s">
        <v>2045</v>
      </c>
      <c r="F33230">
        <v>0</v>
      </c>
      <c r="G33230" t="s">
        <v>6584</v>
      </c>
      <c r="H33230" s="1">
        <v>41808</v>
      </c>
      <c r="I33230" t="s">
        <v>38022</v>
      </c>
      <c r="J33230" t="s">
        <v>45</v>
      </c>
      <c r="K33230" t="s">
        <v>17634</v>
      </c>
      <c r="L33230" t="s">
        <v>8719</v>
      </c>
      <c r="M33230">
        <v>-12.9771</v>
      </c>
      <c r="N33230">
        <v>3</v>
      </c>
      <c r="O33230" t="s">
        <v>6698</v>
      </c>
      <c r="P33230">
        <v>25388</v>
      </c>
      <c r="Q33230">
        <v>118</v>
      </c>
      <c r="R33230" t="s">
        <v>351</v>
      </c>
      <c r="S33230" s="1">
        <v>41811</v>
      </c>
      <c r="T33230" t="s">
        <v>176</v>
      </c>
      <c r="U33230">
        <v>13.54</v>
      </c>
      <c r="V33230" t="s">
        <v>37879</v>
      </c>
      <c r="W33230" t="s">
        <v>537</v>
      </c>
      <c r="X33230">
        <v>2014</v>
      </c>
      <c r="Y33230" t="s">
        <v>6584</v>
      </c>
      <c r="Z33230">
        <v>25</v>
      </c>
    </row>
    <row r="33231" spans="1:26" x14ac:dyDescent="0.35">
      <c r="A33231" t="s">
        <v>26</v>
      </c>
      <c r="B33231" t="s">
        <v>37918</v>
      </c>
      <c r="C33231" t="s">
        <v>37845</v>
      </c>
      <c r="D33231" t="s">
        <v>15436</v>
      </c>
      <c r="E33231" t="s">
        <v>1586</v>
      </c>
      <c r="F33231">
        <v>0</v>
      </c>
      <c r="G33231" t="s">
        <v>6584</v>
      </c>
      <c r="H33231" s="1">
        <v>41809</v>
      </c>
      <c r="I33231" t="s">
        <v>38024</v>
      </c>
      <c r="J33231" t="s">
        <v>33</v>
      </c>
      <c r="K33231" t="s">
        <v>17803</v>
      </c>
      <c r="L33231" t="s">
        <v>6337</v>
      </c>
      <c r="M33231">
        <v>-94.143000000000001</v>
      </c>
      <c r="N33231">
        <v>7</v>
      </c>
      <c r="O33231" t="s">
        <v>6698</v>
      </c>
      <c r="P33231">
        <v>26575</v>
      </c>
      <c r="Q33231">
        <v>274</v>
      </c>
      <c r="R33231" t="s">
        <v>37</v>
      </c>
      <c r="S33231" s="1">
        <v>41812</v>
      </c>
      <c r="T33231" t="s">
        <v>38</v>
      </c>
      <c r="U33231">
        <v>70.64</v>
      </c>
      <c r="V33231" t="s">
        <v>37847</v>
      </c>
      <c r="W33231" t="s">
        <v>537</v>
      </c>
      <c r="X33231">
        <v>2014</v>
      </c>
      <c r="Y33231" t="s">
        <v>6584</v>
      </c>
      <c r="Z33231">
        <v>25</v>
      </c>
    </row>
    <row r="33232" spans="1:26" x14ac:dyDescent="0.35">
      <c r="A33232" t="s">
        <v>26</v>
      </c>
      <c r="B33232" t="s">
        <v>37887</v>
      </c>
      <c r="C33232" t="s">
        <v>37845</v>
      </c>
      <c r="D33232" t="s">
        <v>18339</v>
      </c>
      <c r="E33232" t="s">
        <v>3631</v>
      </c>
      <c r="F33232">
        <v>0</v>
      </c>
      <c r="G33232" t="s">
        <v>6584</v>
      </c>
      <c r="H33232" s="1">
        <v>41813</v>
      </c>
      <c r="I33232" t="s">
        <v>38025</v>
      </c>
      <c r="J33232" t="s">
        <v>45</v>
      </c>
      <c r="K33232" t="s">
        <v>18966</v>
      </c>
      <c r="L33232" t="s">
        <v>12709</v>
      </c>
      <c r="M33232">
        <v>-8.43</v>
      </c>
      <c r="N33232">
        <v>4</v>
      </c>
      <c r="O33232" t="s">
        <v>6698</v>
      </c>
      <c r="P33232">
        <v>26083</v>
      </c>
      <c r="Q33232">
        <v>68</v>
      </c>
      <c r="R33232" t="s">
        <v>37</v>
      </c>
      <c r="S33232" s="1">
        <v>41817</v>
      </c>
      <c r="T33232" t="s">
        <v>38</v>
      </c>
      <c r="U33232">
        <v>7.99</v>
      </c>
      <c r="V33232" t="s">
        <v>37889</v>
      </c>
      <c r="W33232" t="s">
        <v>537</v>
      </c>
      <c r="X33232">
        <v>2014</v>
      </c>
      <c r="Y33232" t="s">
        <v>6584</v>
      </c>
      <c r="Z33232">
        <v>26</v>
      </c>
    </row>
    <row r="33233" spans="1:26" x14ac:dyDescent="0.35">
      <c r="A33233" t="s">
        <v>26</v>
      </c>
      <c r="B33233" t="s">
        <v>37897</v>
      </c>
      <c r="C33233" t="s">
        <v>37845</v>
      </c>
      <c r="D33233" t="s">
        <v>25706</v>
      </c>
      <c r="E33233" t="s">
        <v>3118</v>
      </c>
      <c r="F33233">
        <v>0</v>
      </c>
      <c r="G33233" t="s">
        <v>6584</v>
      </c>
      <c r="H33233" s="1">
        <v>41866</v>
      </c>
      <c r="I33233" t="s">
        <v>38039</v>
      </c>
      <c r="J33233" t="s">
        <v>45</v>
      </c>
      <c r="K33233" t="s">
        <v>19367</v>
      </c>
      <c r="L33233" t="s">
        <v>9443</v>
      </c>
      <c r="M33233">
        <v>15.7605</v>
      </c>
      <c r="N33233">
        <v>5</v>
      </c>
      <c r="O33233" t="s">
        <v>6698</v>
      </c>
      <c r="P33233">
        <v>23171</v>
      </c>
      <c r="Q33233">
        <v>72</v>
      </c>
      <c r="R33233" t="s">
        <v>37</v>
      </c>
      <c r="S33233" s="1">
        <v>41871</v>
      </c>
      <c r="T33233" t="s">
        <v>38</v>
      </c>
      <c r="U33233">
        <v>4.1900000000000004</v>
      </c>
      <c r="V33233" t="s">
        <v>37879</v>
      </c>
      <c r="W33233" t="s">
        <v>537</v>
      </c>
      <c r="X33233">
        <v>2014</v>
      </c>
      <c r="Y33233" t="s">
        <v>6584</v>
      </c>
      <c r="Z33233">
        <v>33</v>
      </c>
    </row>
    <row r="33234" spans="1:26" x14ac:dyDescent="0.35">
      <c r="A33234" t="s">
        <v>26</v>
      </c>
      <c r="B33234" t="s">
        <v>37863</v>
      </c>
      <c r="C33234" t="s">
        <v>37845</v>
      </c>
      <c r="D33234" t="s">
        <v>24839</v>
      </c>
      <c r="E33234" t="s">
        <v>295</v>
      </c>
      <c r="F33234">
        <v>0</v>
      </c>
      <c r="G33234" t="s">
        <v>6584</v>
      </c>
      <c r="H33234" s="1">
        <v>41869</v>
      </c>
      <c r="I33234" t="s">
        <v>39740</v>
      </c>
      <c r="J33234" t="s">
        <v>45</v>
      </c>
      <c r="K33234" t="s">
        <v>22381</v>
      </c>
      <c r="L33234" t="s">
        <v>17467</v>
      </c>
      <c r="M33234">
        <v>-58.174199999999999</v>
      </c>
      <c r="N33234">
        <v>7</v>
      </c>
      <c r="O33234" t="s">
        <v>6698</v>
      </c>
      <c r="P33234">
        <v>22875</v>
      </c>
      <c r="Q33234">
        <v>265</v>
      </c>
      <c r="R33234" t="s">
        <v>37</v>
      </c>
      <c r="S33234" s="1">
        <v>41873</v>
      </c>
      <c r="T33234" t="s">
        <v>38</v>
      </c>
      <c r="U33234">
        <v>21.56</v>
      </c>
      <c r="V33234" t="s">
        <v>37865</v>
      </c>
      <c r="W33234" t="s">
        <v>537</v>
      </c>
      <c r="X33234">
        <v>2014</v>
      </c>
      <c r="Y33234" t="s">
        <v>6584</v>
      </c>
      <c r="Z33234">
        <v>34</v>
      </c>
    </row>
    <row r="33235" spans="1:26" x14ac:dyDescent="0.35">
      <c r="A33235" t="s">
        <v>26</v>
      </c>
      <c r="B33235" t="s">
        <v>37850</v>
      </c>
      <c r="C33235" t="s">
        <v>37845</v>
      </c>
      <c r="D33235" t="s">
        <v>25981</v>
      </c>
      <c r="E33235" t="s">
        <v>1685</v>
      </c>
      <c r="F33235">
        <v>0</v>
      </c>
      <c r="G33235" t="s">
        <v>6584</v>
      </c>
      <c r="H33235" s="1">
        <v>41893</v>
      </c>
      <c r="I33235" t="s">
        <v>39695</v>
      </c>
      <c r="J33235" t="s">
        <v>45</v>
      </c>
      <c r="K33235" t="s">
        <v>621</v>
      </c>
      <c r="L33235" t="s">
        <v>11651</v>
      </c>
      <c r="M33235">
        <v>-14.2026</v>
      </c>
      <c r="N33235">
        <v>2</v>
      </c>
      <c r="O33235" t="s">
        <v>6698</v>
      </c>
      <c r="P33235">
        <v>26594</v>
      </c>
      <c r="Q33235">
        <v>47</v>
      </c>
      <c r="R33235" t="s">
        <v>37</v>
      </c>
      <c r="S33235" s="1">
        <v>41896</v>
      </c>
      <c r="T33235" t="s">
        <v>176</v>
      </c>
      <c r="U33235">
        <v>9.51</v>
      </c>
      <c r="V33235" t="s">
        <v>37847</v>
      </c>
      <c r="W33235" t="s">
        <v>537</v>
      </c>
      <c r="X33235">
        <v>2014</v>
      </c>
      <c r="Y33235" t="s">
        <v>6584</v>
      </c>
      <c r="Z33235">
        <v>37</v>
      </c>
    </row>
    <row r="33236" spans="1:26" x14ac:dyDescent="0.35">
      <c r="A33236" t="s">
        <v>26</v>
      </c>
      <c r="B33236" t="s">
        <v>37853</v>
      </c>
      <c r="C33236" t="s">
        <v>37845</v>
      </c>
      <c r="D33236" t="s">
        <v>21886</v>
      </c>
      <c r="E33236" t="s">
        <v>6799</v>
      </c>
      <c r="F33236">
        <v>0</v>
      </c>
      <c r="G33236" t="s">
        <v>6584</v>
      </c>
      <c r="H33236" s="1">
        <v>41916</v>
      </c>
      <c r="I33236" t="s">
        <v>39726</v>
      </c>
      <c r="J33236" t="s">
        <v>33</v>
      </c>
      <c r="K33236" t="s">
        <v>19279</v>
      </c>
      <c r="L33236" t="s">
        <v>8561</v>
      </c>
      <c r="M33236">
        <v>2.4407999999999999</v>
      </c>
      <c r="N33236">
        <v>3</v>
      </c>
      <c r="O33236" t="s">
        <v>6698</v>
      </c>
      <c r="P33236">
        <v>29644</v>
      </c>
      <c r="Q33236">
        <v>23</v>
      </c>
      <c r="R33236" t="s">
        <v>345</v>
      </c>
      <c r="S33236" s="1">
        <v>41918</v>
      </c>
      <c r="T33236" t="s">
        <v>38</v>
      </c>
      <c r="U33236">
        <v>1.1000000000000001</v>
      </c>
      <c r="V33236" t="s">
        <v>37853</v>
      </c>
      <c r="W33236" t="s">
        <v>537</v>
      </c>
      <c r="X33236">
        <v>2014</v>
      </c>
      <c r="Y33236" t="s">
        <v>6584</v>
      </c>
      <c r="Z33236">
        <v>40</v>
      </c>
    </row>
    <row r="33237" spans="1:26" x14ac:dyDescent="0.35">
      <c r="A33237" t="s">
        <v>26</v>
      </c>
      <c r="B33237" t="s">
        <v>37844</v>
      </c>
      <c r="C33237" t="s">
        <v>37845</v>
      </c>
      <c r="D33237" t="s">
        <v>18512</v>
      </c>
      <c r="E33237" t="s">
        <v>583</v>
      </c>
      <c r="F33237">
        <v>0</v>
      </c>
      <c r="G33237" t="s">
        <v>6584</v>
      </c>
      <c r="H33237" s="1">
        <v>41936</v>
      </c>
      <c r="I33237" t="s">
        <v>38052</v>
      </c>
      <c r="J33237" t="s">
        <v>33</v>
      </c>
      <c r="K33237" t="s">
        <v>39739</v>
      </c>
      <c r="L33237" t="s">
        <v>5883</v>
      </c>
      <c r="M33237">
        <v>-39.432000000000002</v>
      </c>
      <c r="N33237">
        <v>5</v>
      </c>
      <c r="O33237" t="s">
        <v>6698</v>
      </c>
      <c r="P33237">
        <v>24240</v>
      </c>
      <c r="Q33237">
        <v>169</v>
      </c>
      <c r="R33237" t="s">
        <v>37</v>
      </c>
      <c r="S33237" s="1">
        <v>41938</v>
      </c>
      <c r="T33237" t="s">
        <v>176</v>
      </c>
      <c r="U33237">
        <v>18.93</v>
      </c>
      <c r="V33237" t="s">
        <v>37853</v>
      </c>
      <c r="W33237" t="s">
        <v>537</v>
      </c>
      <c r="X33237">
        <v>2014</v>
      </c>
      <c r="Y33237" t="s">
        <v>6584</v>
      </c>
      <c r="Z33237">
        <v>43</v>
      </c>
    </row>
    <row r="33238" spans="1:26" x14ac:dyDescent="0.35">
      <c r="A33238" t="s">
        <v>26</v>
      </c>
      <c r="B33238" t="s">
        <v>37850</v>
      </c>
      <c r="C33238" t="s">
        <v>37845</v>
      </c>
      <c r="D33238" t="s">
        <v>17255</v>
      </c>
      <c r="E33238" t="s">
        <v>853</v>
      </c>
      <c r="F33238">
        <v>0</v>
      </c>
      <c r="G33238" t="s">
        <v>6584</v>
      </c>
      <c r="H33238" s="1">
        <v>41941</v>
      </c>
      <c r="I33238" t="s">
        <v>38059</v>
      </c>
      <c r="J33238" t="s">
        <v>33</v>
      </c>
      <c r="K33238" t="s">
        <v>17685</v>
      </c>
      <c r="L33238" t="s">
        <v>6632</v>
      </c>
      <c r="M33238">
        <v>-5.1372</v>
      </c>
      <c r="N33238">
        <v>1</v>
      </c>
      <c r="O33238" t="s">
        <v>6698</v>
      </c>
      <c r="P33238">
        <v>26968</v>
      </c>
      <c r="Q33238">
        <v>18</v>
      </c>
      <c r="R33238" t="s">
        <v>37</v>
      </c>
      <c r="S33238" s="1">
        <v>41943</v>
      </c>
      <c r="T33238" t="s">
        <v>38</v>
      </c>
      <c r="U33238">
        <v>3.08</v>
      </c>
      <c r="V33238" t="s">
        <v>37847</v>
      </c>
      <c r="W33238" t="s">
        <v>537</v>
      </c>
      <c r="X33238">
        <v>2014</v>
      </c>
      <c r="Y33238" t="s">
        <v>6584</v>
      </c>
      <c r="Z33238">
        <v>44</v>
      </c>
    </row>
    <row r="33239" spans="1:26" x14ac:dyDescent="0.35">
      <c r="A33239" t="s">
        <v>26</v>
      </c>
      <c r="B33239" t="s">
        <v>37918</v>
      </c>
      <c r="C33239" t="s">
        <v>37845</v>
      </c>
      <c r="D33239" t="s">
        <v>21948</v>
      </c>
      <c r="E33239" t="s">
        <v>3078</v>
      </c>
      <c r="F33239">
        <v>0</v>
      </c>
      <c r="G33239" t="s">
        <v>6584</v>
      </c>
      <c r="H33239" s="1">
        <v>41960</v>
      </c>
      <c r="I33239" t="s">
        <v>38065</v>
      </c>
      <c r="J33239" t="s">
        <v>45</v>
      </c>
      <c r="K33239" t="s">
        <v>11889</v>
      </c>
      <c r="L33239" t="s">
        <v>9405</v>
      </c>
      <c r="M33239">
        <v>-6.7889999999999997</v>
      </c>
      <c r="N33239">
        <v>5</v>
      </c>
      <c r="O33239" t="s">
        <v>6698</v>
      </c>
      <c r="P33239">
        <v>25571</v>
      </c>
      <c r="Q33239">
        <v>70</v>
      </c>
      <c r="R33239" t="s">
        <v>345</v>
      </c>
      <c r="S33239" s="1">
        <v>41965</v>
      </c>
      <c r="T33239" t="s">
        <v>38</v>
      </c>
      <c r="U33239">
        <v>10.7</v>
      </c>
      <c r="V33239" t="s">
        <v>37847</v>
      </c>
      <c r="W33239" t="s">
        <v>537</v>
      </c>
      <c r="X33239">
        <v>2014</v>
      </c>
      <c r="Y33239" t="s">
        <v>6584</v>
      </c>
      <c r="Z33239">
        <v>47</v>
      </c>
    </row>
    <row r="33240" spans="1:26" x14ac:dyDescent="0.35">
      <c r="A33240" t="s">
        <v>26</v>
      </c>
      <c r="B33240" t="s">
        <v>37918</v>
      </c>
      <c r="C33240" t="s">
        <v>37845</v>
      </c>
      <c r="D33240" t="s">
        <v>21948</v>
      </c>
      <c r="E33240" t="s">
        <v>3078</v>
      </c>
      <c r="F33240">
        <v>0</v>
      </c>
      <c r="G33240" t="s">
        <v>6584</v>
      </c>
      <c r="H33240" s="1">
        <v>41960</v>
      </c>
      <c r="I33240" t="s">
        <v>38065</v>
      </c>
      <c r="J33240" t="s">
        <v>45</v>
      </c>
      <c r="K33240" t="s">
        <v>9991</v>
      </c>
      <c r="L33240" t="s">
        <v>6081</v>
      </c>
      <c r="M33240">
        <v>-4.0679999999999996</v>
      </c>
      <c r="N33240">
        <v>4</v>
      </c>
      <c r="O33240" t="s">
        <v>6698</v>
      </c>
      <c r="P33240">
        <v>25572</v>
      </c>
      <c r="Q33240">
        <v>32</v>
      </c>
      <c r="R33240" t="s">
        <v>345</v>
      </c>
      <c r="S33240" s="1">
        <v>41965</v>
      </c>
      <c r="T33240" t="s">
        <v>38</v>
      </c>
      <c r="U33240">
        <v>3.67</v>
      </c>
      <c r="V33240" t="s">
        <v>37847</v>
      </c>
      <c r="W33240" t="s">
        <v>537</v>
      </c>
      <c r="X33240">
        <v>2014</v>
      </c>
      <c r="Y33240" t="s">
        <v>6584</v>
      </c>
      <c r="Z33240">
        <v>47</v>
      </c>
    </row>
    <row r="33241" spans="1:26" x14ac:dyDescent="0.35">
      <c r="A33241" t="s">
        <v>26</v>
      </c>
      <c r="B33241" t="s">
        <v>38069</v>
      </c>
      <c r="C33241" t="s">
        <v>37845</v>
      </c>
      <c r="D33241" t="s">
        <v>14476</v>
      </c>
      <c r="E33241" t="s">
        <v>1699</v>
      </c>
      <c r="F33241">
        <v>0</v>
      </c>
      <c r="G33241" t="s">
        <v>6584</v>
      </c>
      <c r="H33241" s="1">
        <v>41975</v>
      </c>
      <c r="I33241" t="s">
        <v>38070</v>
      </c>
      <c r="J33241" t="s">
        <v>45</v>
      </c>
      <c r="K33241" t="s">
        <v>12194</v>
      </c>
      <c r="L33241" t="s">
        <v>8126</v>
      </c>
      <c r="M33241">
        <v>-34.979399999999998</v>
      </c>
      <c r="N33241">
        <v>6</v>
      </c>
      <c r="O33241" t="s">
        <v>6698</v>
      </c>
      <c r="P33241">
        <v>29297</v>
      </c>
      <c r="Q33241">
        <v>116</v>
      </c>
      <c r="R33241" t="s">
        <v>37</v>
      </c>
      <c r="S33241" s="1">
        <v>41975</v>
      </c>
      <c r="T33241" t="s">
        <v>67</v>
      </c>
      <c r="U33241">
        <v>12.86</v>
      </c>
      <c r="V33241" t="s">
        <v>37865</v>
      </c>
      <c r="W33241" t="s">
        <v>537</v>
      </c>
      <c r="X33241">
        <v>2014</v>
      </c>
      <c r="Y33241" t="s">
        <v>6584</v>
      </c>
      <c r="Z33241">
        <v>49</v>
      </c>
    </row>
    <row r="33242" spans="1:26" x14ac:dyDescent="0.35">
      <c r="A33242" t="s">
        <v>26</v>
      </c>
      <c r="B33242" t="s">
        <v>37930</v>
      </c>
      <c r="C33242" t="s">
        <v>37845</v>
      </c>
      <c r="D33242" t="s">
        <v>9776</v>
      </c>
      <c r="E33242" t="s">
        <v>9777</v>
      </c>
      <c r="F33242">
        <v>0</v>
      </c>
      <c r="G33242" t="s">
        <v>6584</v>
      </c>
      <c r="H33242" s="1">
        <v>41990</v>
      </c>
      <c r="I33242" t="s">
        <v>38072</v>
      </c>
      <c r="J33242" t="s">
        <v>33</v>
      </c>
      <c r="K33242" t="s">
        <v>10712</v>
      </c>
      <c r="L33242" t="s">
        <v>8158</v>
      </c>
      <c r="M33242">
        <v>16.744499999999999</v>
      </c>
      <c r="N33242">
        <v>5</v>
      </c>
      <c r="O33242" t="s">
        <v>6698</v>
      </c>
      <c r="P33242">
        <v>21484</v>
      </c>
      <c r="Q33242">
        <v>102</v>
      </c>
      <c r="R33242" t="s">
        <v>351</v>
      </c>
      <c r="S33242" s="1">
        <v>41993</v>
      </c>
      <c r="T33242" t="s">
        <v>38</v>
      </c>
      <c r="U33242">
        <v>13.22</v>
      </c>
      <c r="V33242" t="s">
        <v>37865</v>
      </c>
      <c r="W33242" t="s">
        <v>537</v>
      </c>
      <c r="X33242">
        <v>2014</v>
      </c>
      <c r="Y33242" t="s">
        <v>6584</v>
      </c>
      <c r="Z33242">
        <v>51</v>
      </c>
    </row>
    <row r="33243" spans="1:26" x14ac:dyDescent="0.35">
      <c r="A33243" t="s">
        <v>26</v>
      </c>
      <c r="B33243" t="s">
        <v>38476</v>
      </c>
      <c r="C33243" t="s">
        <v>38392</v>
      </c>
      <c r="D33243" t="s">
        <v>22844</v>
      </c>
      <c r="E33243" t="s">
        <v>420</v>
      </c>
      <c r="F33243">
        <v>0</v>
      </c>
      <c r="G33243" t="s">
        <v>6204</v>
      </c>
      <c r="H33243" s="1">
        <v>40648</v>
      </c>
      <c r="I33243" t="s">
        <v>38758</v>
      </c>
      <c r="J33243" t="s">
        <v>64</v>
      </c>
      <c r="K33243" t="s">
        <v>16140</v>
      </c>
      <c r="L33243" t="s">
        <v>8154</v>
      </c>
      <c r="M33243">
        <v>-12.795999999999999</v>
      </c>
      <c r="N33243">
        <v>7</v>
      </c>
      <c r="O33243" t="s">
        <v>5285</v>
      </c>
      <c r="P33243">
        <v>8689</v>
      </c>
      <c r="Q33243">
        <v>33</v>
      </c>
      <c r="R33243" t="s">
        <v>345</v>
      </c>
      <c r="S33243" s="1">
        <v>40650</v>
      </c>
      <c r="T33243" t="s">
        <v>176</v>
      </c>
      <c r="U33243">
        <v>12.728999999999999</v>
      </c>
      <c r="V33243" t="s">
        <v>38466</v>
      </c>
      <c r="W33243" t="s">
        <v>815</v>
      </c>
      <c r="X33243">
        <v>2011</v>
      </c>
      <c r="Y33243" t="s">
        <v>6204</v>
      </c>
      <c r="Z33243">
        <v>16</v>
      </c>
    </row>
    <row r="33244" spans="1:26" x14ac:dyDescent="0.35">
      <c r="A33244" t="s">
        <v>26</v>
      </c>
      <c r="B33244" t="s">
        <v>38476</v>
      </c>
      <c r="C33244" t="s">
        <v>38392</v>
      </c>
      <c r="D33244" t="s">
        <v>22844</v>
      </c>
      <c r="E33244" t="s">
        <v>420</v>
      </c>
      <c r="F33244">
        <v>0</v>
      </c>
      <c r="G33244" t="s">
        <v>6204</v>
      </c>
      <c r="H33244" s="1">
        <v>40648</v>
      </c>
      <c r="I33244" t="s">
        <v>38758</v>
      </c>
      <c r="J33244" t="s">
        <v>64</v>
      </c>
      <c r="K33244" t="s">
        <v>19458</v>
      </c>
      <c r="L33244" t="s">
        <v>10760</v>
      </c>
      <c r="M33244">
        <v>0.33200000000000002</v>
      </c>
      <c r="N33244">
        <v>1</v>
      </c>
      <c r="O33244" t="s">
        <v>5285</v>
      </c>
      <c r="P33244">
        <v>8688</v>
      </c>
      <c r="Q33244">
        <v>3</v>
      </c>
      <c r="R33244" t="s">
        <v>345</v>
      </c>
      <c r="S33244" s="1">
        <v>40650</v>
      </c>
      <c r="T33244" t="s">
        <v>176</v>
      </c>
      <c r="U33244">
        <v>0.71199999999999997</v>
      </c>
      <c r="V33244" t="s">
        <v>38466</v>
      </c>
      <c r="W33244" t="s">
        <v>818</v>
      </c>
      <c r="X33244">
        <v>2011</v>
      </c>
      <c r="Y33244" t="s">
        <v>6204</v>
      </c>
      <c r="Z33244">
        <v>16</v>
      </c>
    </row>
    <row r="33245" spans="1:26" x14ac:dyDescent="0.35">
      <c r="A33245" t="s">
        <v>26</v>
      </c>
      <c r="B33245" t="s">
        <v>38476</v>
      </c>
      <c r="C33245" t="s">
        <v>38392</v>
      </c>
      <c r="D33245" t="s">
        <v>6527</v>
      </c>
      <c r="E33245" t="s">
        <v>972</v>
      </c>
      <c r="F33245">
        <v>0</v>
      </c>
      <c r="G33245" t="s">
        <v>6204</v>
      </c>
      <c r="H33245" s="1">
        <v>40698</v>
      </c>
      <c r="I33245" t="s">
        <v>39741</v>
      </c>
      <c r="J33245" t="s">
        <v>45</v>
      </c>
      <c r="K33245" t="s">
        <v>17698</v>
      </c>
      <c r="L33245" t="s">
        <v>9627</v>
      </c>
      <c r="M33245">
        <v>-33.264000000000003</v>
      </c>
      <c r="N33245">
        <v>9</v>
      </c>
      <c r="O33245" t="s">
        <v>5285</v>
      </c>
      <c r="P33245">
        <v>2702</v>
      </c>
      <c r="Q33245">
        <v>80</v>
      </c>
      <c r="R33245" t="s">
        <v>345</v>
      </c>
      <c r="S33245" s="1">
        <v>40701</v>
      </c>
      <c r="T33245" t="s">
        <v>176</v>
      </c>
      <c r="U33245">
        <v>9.1739999999999995</v>
      </c>
      <c r="V33245" t="s">
        <v>38466</v>
      </c>
      <c r="W33245" t="s">
        <v>537</v>
      </c>
      <c r="X33245">
        <v>2011</v>
      </c>
      <c r="Y33245" t="s">
        <v>6204</v>
      </c>
      <c r="Z33245">
        <v>23</v>
      </c>
    </row>
    <row r="33246" spans="1:26" x14ac:dyDescent="0.35">
      <c r="A33246" t="s">
        <v>26</v>
      </c>
      <c r="B33246" t="s">
        <v>38499</v>
      </c>
      <c r="C33246" t="s">
        <v>38392</v>
      </c>
      <c r="D33246" t="s">
        <v>23675</v>
      </c>
      <c r="E33246" t="s">
        <v>773</v>
      </c>
      <c r="F33246">
        <v>0</v>
      </c>
      <c r="G33246" t="s">
        <v>6204</v>
      </c>
      <c r="H33246" s="1">
        <v>40714</v>
      </c>
      <c r="I33246" t="s">
        <v>38760</v>
      </c>
      <c r="J33246" t="s">
        <v>33</v>
      </c>
      <c r="K33246" t="s">
        <v>18369</v>
      </c>
      <c r="L33246" t="s">
        <v>9998</v>
      </c>
      <c r="M33246">
        <v>-2.3519999999999999</v>
      </c>
      <c r="N33246">
        <v>3</v>
      </c>
      <c r="O33246" t="s">
        <v>5285</v>
      </c>
      <c r="P33246">
        <v>1688</v>
      </c>
      <c r="Q33246">
        <v>8</v>
      </c>
      <c r="R33246" t="s">
        <v>351</v>
      </c>
      <c r="S33246" s="1">
        <v>40715</v>
      </c>
      <c r="T33246" t="s">
        <v>176</v>
      </c>
      <c r="U33246">
        <v>1.147</v>
      </c>
      <c r="V33246" t="s">
        <v>38501</v>
      </c>
      <c r="W33246" t="s">
        <v>4055</v>
      </c>
      <c r="X33246">
        <v>2011</v>
      </c>
      <c r="Y33246" t="s">
        <v>6204</v>
      </c>
      <c r="Z33246">
        <v>26</v>
      </c>
    </row>
    <row r="33247" spans="1:26" x14ac:dyDescent="0.35">
      <c r="A33247" t="s">
        <v>26</v>
      </c>
      <c r="B33247" t="s">
        <v>38476</v>
      </c>
      <c r="C33247" t="s">
        <v>38392</v>
      </c>
      <c r="D33247" t="s">
        <v>17387</v>
      </c>
      <c r="E33247" t="s">
        <v>331</v>
      </c>
      <c r="F33247">
        <v>0</v>
      </c>
      <c r="G33247" t="s">
        <v>6204</v>
      </c>
      <c r="H33247" s="1">
        <v>40724</v>
      </c>
      <c r="I33247" t="s">
        <v>39742</v>
      </c>
      <c r="J33247" t="s">
        <v>45</v>
      </c>
      <c r="K33247" t="s">
        <v>13507</v>
      </c>
      <c r="L33247" t="s">
        <v>7877</v>
      </c>
      <c r="M33247">
        <v>2.7759999999999998</v>
      </c>
      <c r="N33247">
        <v>2</v>
      </c>
      <c r="O33247" t="s">
        <v>5285</v>
      </c>
      <c r="P33247">
        <v>8475</v>
      </c>
      <c r="Q33247">
        <v>17</v>
      </c>
      <c r="R33247" t="s">
        <v>37</v>
      </c>
      <c r="S33247" s="1">
        <v>40726</v>
      </c>
      <c r="T33247" t="s">
        <v>176</v>
      </c>
      <c r="U33247">
        <v>2.9820000000000002</v>
      </c>
      <c r="V33247" t="s">
        <v>38466</v>
      </c>
      <c r="W33247" t="s">
        <v>40</v>
      </c>
      <c r="X33247">
        <v>2011</v>
      </c>
      <c r="Y33247" t="s">
        <v>6204</v>
      </c>
      <c r="Z33247">
        <v>27</v>
      </c>
    </row>
    <row r="33248" spans="1:26" x14ac:dyDescent="0.35">
      <c r="A33248" t="s">
        <v>26</v>
      </c>
      <c r="B33248" t="s">
        <v>38476</v>
      </c>
      <c r="C33248" t="s">
        <v>38392</v>
      </c>
      <c r="D33248" t="s">
        <v>17387</v>
      </c>
      <c r="E33248" t="s">
        <v>331</v>
      </c>
      <c r="F33248">
        <v>0</v>
      </c>
      <c r="G33248" t="s">
        <v>6204</v>
      </c>
      <c r="H33248" s="1">
        <v>40724</v>
      </c>
      <c r="I33248" t="s">
        <v>39742</v>
      </c>
      <c r="J33248" t="s">
        <v>45</v>
      </c>
      <c r="K33248" t="s">
        <v>20269</v>
      </c>
      <c r="L33248" t="s">
        <v>9541</v>
      </c>
      <c r="M33248">
        <v>-7.1920000000000002</v>
      </c>
      <c r="N33248">
        <v>2</v>
      </c>
      <c r="O33248" t="s">
        <v>5285</v>
      </c>
      <c r="P33248">
        <v>8474</v>
      </c>
      <c r="Q33248">
        <v>20</v>
      </c>
      <c r="R33248" t="s">
        <v>37</v>
      </c>
      <c r="S33248" s="1">
        <v>40726</v>
      </c>
      <c r="T33248" t="s">
        <v>176</v>
      </c>
      <c r="U33248">
        <v>1.7290000000000001</v>
      </c>
      <c r="V33248" t="s">
        <v>38466</v>
      </c>
      <c r="W33248" t="s">
        <v>40</v>
      </c>
      <c r="X33248">
        <v>2011</v>
      </c>
      <c r="Y33248" t="s">
        <v>6204</v>
      </c>
      <c r="Z33248">
        <v>27</v>
      </c>
    </row>
    <row r="33249" spans="1:26" x14ac:dyDescent="0.35">
      <c r="A33249" t="s">
        <v>26</v>
      </c>
      <c r="B33249" t="s">
        <v>38420</v>
      </c>
      <c r="C33249" t="s">
        <v>38392</v>
      </c>
      <c r="D33249" t="s">
        <v>23503</v>
      </c>
      <c r="E33249" t="s">
        <v>3355</v>
      </c>
      <c r="F33249">
        <v>0</v>
      </c>
      <c r="G33249" t="s">
        <v>6204</v>
      </c>
      <c r="H33249" s="1">
        <v>40772</v>
      </c>
      <c r="I33249" t="s">
        <v>39743</v>
      </c>
      <c r="J33249" t="s">
        <v>45</v>
      </c>
      <c r="K33249" t="s">
        <v>17679</v>
      </c>
      <c r="L33249" t="s">
        <v>9409</v>
      </c>
      <c r="M33249">
        <v>-34.08</v>
      </c>
      <c r="N33249">
        <v>5</v>
      </c>
      <c r="O33249" t="s">
        <v>5285</v>
      </c>
      <c r="P33249">
        <v>9672</v>
      </c>
      <c r="Q33249">
        <v>97</v>
      </c>
      <c r="R33249" t="s">
        <v>351</v>
      </c>
      <c r="S33249" s="1">
        <v>40776</v>
      </c>
      <c r="T33249" t="s">
        <v>38</v>
      </c>
      <c r="U33249">
        <v>6.4989999999999997</v>
      </c>
      <c r="V33249" t="s">
        <v>38420</v>
      </c>
      <c r="W33249" t="s">
        <v>537</v>
      </c>
      <c r="X33249">
        <v>2011</v>
      </c>
      <c r="Y33249" t="s">
        <v>6204</v>
      </c>
      <c r="Z33249">
        <v>34</v>
      </c>
    </row>
    <row r="33250" spans="1:26" x14ac:dyDescent="0.35">
      <c r="A33250" t="s">
        <v>26</v>
      </c>
      <c r="B33250" t="s">
        <v>38420</v>
      </c>
      <c r="C33250" t="s">
        <v>38392</v>
      </c>
      <c r="D33250" t="s">
        <v>23503</v>
      </c>
      <c r="E33250" t="s">
        <v>3355</v>
      </c>
      <c r="F33250">
        <v>0</v>
      </c>
      <c r="G33250" t="s">
        <v>6204</v>
      </c>
      <c r="H33250" s="1">
        <v>40772</v>
      </c>
      <c r="I33250" t="s">
        <v>39743</v>
      </c>
      <c r="J33250" t="s">
        <v>45</v>
      </c>
      <c r="K33250" t="s">
        <v>4993</v>
      </c>
      <c r="L33250" t="s">
        <v>6834</v>
      </c>
      <c r="M33250">
        <v>-11.311999999999999</v>
      </c>
      <c r="N33250">
        <v>4</v>
      </c>
      <c r="O33250" t="s">
        <v>5285</v>
      </c>
      <c r="P33250">
        <v>9673</v>
      </c>
      <c r="Q33250">
        <v>22</v>
      </c>
      <c r="R33250" t="s">
        <v>351</v>
      </c>
      <c r="S33250" s="1">
        <v>40776</v>
      </c>
      <c r="T33250" t="s">
        <v>38</v>
      </c>
      <c r="U33250">
        <v>2.2290000000000001</v>
      </c>
      <c r="V33250" t="s">
        <v>38420</v>
      </c>
      <c r="W33250" t="s">
        <v>4055</v>
      </c>
      <c r="X33250">
        <v>2011</v>
      </c>
      <c r="Y33250" t="s">
        <v>6204</v>
      </c>
      <c r="Z33250">
        <v>34</v>
      </c>
    </row>
    <row r="33251" spans="1:26" x14ac:dyDescent="0.35">
      <c r="A33251" t="s">
        <v>26</v>
      </c>
      <c r="B33251" t="s">
        <v>38420</v>
      </c>
      <c r="C33251" t="s">
        <v>38392</v>
      </c>
      <c r="D33251" t="s">
        <v>23503</v>
      </c>
      <c r="E33251" t="s">
        <v>3355</v>
      </c>
      <c r="F33251">
        <v>0</v>
      </c>
      <c r="G33251" t="s">
        <v>6204</v>
      </c>
      <c r="H33251" s="1">
        <v>40772</v>
      </c>
      <c r="I33251" t="s">
        <v>39743</v>
      </c>
      <c r="J33251" t="s">
        <v>45</v>
      </c>
      <c r="K33251" t="s">
        <v>13190</v>
      </c>
      <c r="L33251" t="s">
        <v>7902</v>
      </c>
      <c r="M33251">
        <v>-1.92</v>
      </c>
      <c r="N33251">
        <v>1</v>
      </c>
      <c r="O33251" t="s">
        <v>5285</v>
      </c>
      <c r="P33251">
        <v>9674</v>
      </c>
      <c r="Q33251">
        <v>5</v>
      </c>
      <c r="R33251" t="s">
        <v>351</v>
      </c>
      <c r="S33251" s="1">
        <v>40776</v>
      </c>
      <c r="T33251" t="s">
        <v>38</v>
      </c>
      <c r="U33251">
        <v>0.57899999999999996</v>
      </c>
      <c r="V33251" t="s">
        <v>38420</v>
      </c>
      <c r="W33251" t="s">
        <v>4055</v>
      </c>
      <c r="X33251">
        <v>2011</v>
      </c>
      <c r="Y33251" t="s">
        <v>6204</v>
      </c>
      <c r="Z33251">
        <v>34</v>
      </c>
    </row>
    <row r="33252" spans="1:26" x14ac:dyDescent="0.35">
      <c r="A33252" t="s">
        <v>26</v>
      </c>
      <c r="B33252" t="s">
        <v>38476</v>
      </c>
      <c r="C33252" t="s">
        <v>38392</v>
      </c>
      <c r="D33252" t="s">
        <v>25877</v>
      </c>
      <c r="E33252" t="s">
        <v>1019</v>
      </c>
      <c r="F33252">
        <v>0</v>
      </c>
      <c r="G33252" t="s">
        <v>6204</v>
      </c>
      <c r="H33252" s="1">
        <v>40809</v>
      </c>
      <c r="I33252" t="s">
        <v>38764</v>
      </c>
      <c r="J33252" t="s">
        <v>33</v>
      </c>
      <c r="K33252" t="s">
        <v>18435</v>
      </c>
      <c r="L33252" t="s">
        <v>6754</v>
      </c>
      <c r="M33252">
        <v>-39.851999999999997</v>
      </c>
      <c r="N33252">
        <v>3</v>
      </c>
      <c r="O33252" t="s">
        <v>5285</v>
      </c>
      <c r="P33252">
        <v>1756</v>
      </c>
      <c r="Q33252">
        <v>61</v>
      </c>
      <c r="R33252" t="s">
        <v>37</v>
      </c>
      <c r="S33252" s="1">
        <v>40811</v>
      </c>
      <c r="T33252" t="s">
        <v>176</v>
      </c>
      <c r="U33252">
        <v>8.0109999999999992</v>
      </c>
      <c r="V33252" t="s">
        <v>38466</v>
      </c>
      <c r="W33252" t="s">
        <v>4055</v>
      </c>
      <c r="X33252">
        <v>2011</v>
      </c>
      <c r="Y33252" t="s">
        <v>6204</v>
      </c>
      <c r="Z33252">
        <v>39</v>
      </c>
    </row>
    <row r="33253" spans="1:26" x14ac:dyDescent="0.35">
      <c r="A33253" t="s">
        <v>26</v>
      </c>
      <c r="B33253" t="s">
        <v>38476</v>
      </c>
      <c r="C33253" t="s">
        <v>38392</v>
      </c>
      <c r="D33253" t="s">
        <v>25877</v>
      </c>
      <c r="E33253" t="s">
        <v>1019</v>
      </c>
      <c r="F33253">
        <v>0</v>
      </c>
      <c r="G33253" t="s">
        <v>6204</v>
      </c>
      <c r="H33253" s="1">
        <v>40809</v>
      </c>
      <c r="I33253" t="s">
        <v>38764</v>
      </c>
      <c r="J33253" t="s">
        <v>33</v>
      </c>
      <c r="K33253" t="s">
        <v>13698</v>
      </c>
      <c r="L33253" t="s">
        <v>8934</v>
      </c>
      <c r="M33253">
        <v>-5.14</v>
      </c>
      <c r="N33253">
        <v>5</v>
      </c>
      <c r="O33253" t="s">
        <v>5285</v>
      </c>
      <c r="P33253">
        <v>1757</v>
      </c>
      <c r="Q33253">
        <v>38</v>
      </c>
      <c r="R33253" t="s">
        <v>37</v>
      </c>
      <c r="S33253" s="1">
        <v>40811</v>
      </c>
      <c r="T33253" t="s">
        <v>176</v>
      </c>
      <c r="U33253">
        <v>6.2549999999999999</v>
      </c>
      <c r="V33253" t="s">
        <v>38466</v>
      </c>
      <c r="W33253" t="s">
        <v>771</v>
      </c>
      <c r="X33253">
        <v>2011</v>
      </c>
      <c r="Y33253" t="s">
        <v>6204</v>
      </c>
      <c r="Z33253">
        <v>39</v>
      </c>
    </row>
    <row r="33254" spans="1:26" x14ac:dyDescent="0.35">
      <c r="A33254" t="s">
        <v>26</v>
      </c>
      <c r="B33254" t="s">
        <v>38453</v>
      </c>
      <c r="C33254" t="s">
        <v>38392</v>
      </c>
      <c r="D33254" t="s">
        <v>9031</v>
      </c>
      <c r="E33254" t="s">
        <v>674</v>
      </c>
      <c r="F33254">
        <v>0</v>
      </c>
      <c r="G33254" t="s">
        <v>6204</v>
      </c>
      <c r="H33254" s="1">
        <v>40848</v>
      </c>
      <c r="I33254" t="s">
        <v>38454</v>
      </c>
      <c r="J33254" t="s">
        <v>45</v>
      </c>
      <c r="K33254" t="s">
        <v>20320</v>
      </c>
      <c r="L33254" t="s">
        <v>8664</v>
      </c>
      <c r="M33254">
        <v>4.34</v>
      </c>
      <c r="N33254">
        <v>7</v>
      </c>
      <c r="O33254" t="s">
        <v>5285</v>
      </c>
      <c r="P33254">
        <v>8445</v>
      </c>
      <c r="Q33254">
        <v>33</v>
      </c>
      <c r="R33254" t="s">
        <v>345</v>
      </c>
      <c r="S33254" s="1">
        <v>40850</v>
      </c>
      <c r="T33254" t="s">
        <v>176</v>
      </c>
      <c r="U33254">
        <v>2.8130000000000002</v>
      </c>
      <c r="V33254" t="s">
        <v>38456</v>
      </c>
      <c r="W33254" t="s">
        <v>818</v>
      </c>
      <c r="X33254">
        <v>2011</v>
      </c>
      <c r="Y33254" t="s">
        <v>6204</v>
      </c>
      <c r="Z33254">
        <v>45</v>
      </c>
    </row>
    <row r="33255" spans="1:26" x14ac:dyDescent="0.35">
      <c r="A33255" t="s">
        <v>26</v>
      </c>
      <c r="B33255" t="s">
        <v>38420</v>
      </c>
      <c r="C33255" t="s">
        <v>38392</v>
      </c>
      <c r="D33255" t="s">
        <v>26369</v>
      </c>
      <c r="E33255" t="s">
        <v>74</v>
      </c>
      <c r="F33255">
        <v>0</v>
      </c>
      <c r="G33255" t="s">
        <v>6204</v>
      </c>
      <c r="H33255" s="1">
        <v>40872</v>
      </c>
      <c r="I33255" t="s">
        <v>39744</v>
      </c>
      <c r="J33255" t="s">
        <v>33</v>
      </c>
      <c r="K33255" t="s">
        <v>14304</v>
      </c>
      <c r="L33255" t="s">
        <v>6469</v>
      </c>
      <c r="M33255">
        <v>-3.56</v>
      </c>
      <c r="N33255">
        <v>2</v>
      </c>
      <c r="O33255" t="s">
        <v>5285</v>
      </c>
      <c r="P33255">
        <v>5844</v>
      </c>
      <c r="Q33255">
        <v>13</v>
      </c>
      <c r="R33255" t="s">
        <v>37</v>
      </c>
      <c r="S33255" s="1">
        <v>40873</v>
      </c>
      <c r="T33255" t="s">
        <v>176</v>
      </c>
      <c r="U33255">
        <v>1.5369999999999999</v>
      </c>
      <c r="V33255" t="s">
        <v>38420</v>
      </c>
      <c r="W33255" t="s">
        <v>815</v>
      </c>
      <c r="X33255">
        <v>2011</v>
      </c>
      <c r="Y33255" t="s">
        <v>6204</v>
      </c>
      <c r="Z33255">
        <v>48</v>
      </c>
    </row>
    <row r="33256" spans="1:26" x14ac:dyDescent="0.35">
      <c r="A33256" t="s">
        <v>26</v>
      </c>
      <c r="B33256" t="s">
        <v>38476</v>
      </c>
      <c r="C33256" t="s">
        <v>38392</v>
      </c>
      <c r="D33256" t="s">
        <v>15614</v>
      </c>
      <c r="E33256" t="s">
        <v>3142</v>
      </c>
      <c r="F33256">
        <v>0</v>
      </c>
      <c r="G33256" t="s">
        <v>6204</v>
      </c>
      <c r="H33256" s="1">
        <v>40975</v>
      </c>
      <c r="I33256" t="s">
        <v>38768</v>
      </c>
      <c r="J33256" t="s">
        <v>64</v>
      </c>
      <c r="K33256" t="s">
        <v>11998</v>
      </c>
      <c r="L33256" t="s">
        <v>8427</v>
      </c>
      <c r="M33256">
        <v>-1.1200000000000001</v>
      </c>
      <c r="N33256">
        <v>2</v>
      </c>
      <c r="O33256" t="s">
        <v>5285</v>
      </c>
      <c r="P33256">
        <v>8586</v>
      </c>
      <c r="Q33256">
        <v>4</v>
      </c>
      <c r="R33256" t="s">
        <v>37</v>
      </c>
      <c r="S33256" s="1">
        <v>40977</v>
      </c>
      <c r="T33256" t="s">
        <v>38</v>
      </c>
      <c r="U33256">
        <v>0.97899999999999998</v>
      </c>
      <c r="V33256" t="s">
        <v>38466</v>
      </c>
      <c r="W33256" t="s">
        <v>4055</v>
      </c>
      <c r="X33256">
        <v>2012</v>
      </c>
      <c r="Y33256" t="s">
        <v>6204</v>
      </c>
      <c r="Z33256">
        <v>10</v>
      </c>
    </row>
    <row r="33257" spans="1:26" x14ac:dyDescent="0.35">
      <c r="A33257" t="s">
        <v>26</v>
      </c>
      <c r="B33257" t="s">
        <v>38476</v>
      </c>
      <c r="C33257" t="s">
        <v>38392</v>
      </c>
      <c r="D33257" t="s">
        <v>15614</v>
      </c>
      <c r="E33257" t="s">
        <v>3142</v>
      </c>
      <c r="F33257">
        <v>0</v>
      </c>
      <c r="G33257" t="s">
        <v>6204</v>
      </c>
      <c r="H33257" s="1">
        <v>40975</v>
      </c>
      <c r="I33257" t="s">
        <v>38768</v>
      </c>
      <c r="J33257" t="s">
        <v>64</v>
      </c>
      <c r="K33257" t="s">
        <v>9081</v>
      </c>
      <c r="L33257" t="s">
        <v>9082</v>
      </c>
      <c r="M33257">
        <v>-0.6</v>
      </c>
      <c r="N33257">
        <v>2</v>
      </c>
      <c r="O33257" t="s">
        <v>5285</v>
      </c>
      <c r="P33257">
        <v>8585</v>
      </c>
      <c r="Q33257">
        <v>4</v>
      </c>
      <c r="R33257" t="s">
        <v>37</v>
      </c>
      <c r="S33257" s="1">
        <v>40977</v>
      </c>
      <c r="T33257" t="s">
        <v>38</v>
      </c>
      <c r="U33257">
        <v>0.85699999999999998</v>
      </c>
      <c r="V33257" t="s">
        <v>38466</v>
      </c>
      <c r="W33257" t="s">
        <v>818</v>
      </c>
      <c r="X33257">
        <v>2012</v>
      </c>
      <c r="Y33257" t="s">
        <v>6204</v>
      </c>
      <c r="Z33257">
        <v>10</v>
      </c>
    </row>
    <row r="33258" spans="1:26" x14ac:dyDescent="0.35">
      <c r="A33258" t="s">
        <v>26</v>
      </c>
      <c r="B33258" t="s">
        <v>38476</v>
      </c>
      <c r="C33258" t="s">
        <v>38392</v>
      </c>
      <c r="D33258" t="s">
        <v>16442</v>
      </c>
      <c r="E33258" t="s">
        <v>2061</v>
      </c>
      <c r="F33258">
        <v>0</v>
      </c>
      <c r="G33258" t="s">
        <v>6204</v>
      </c>
      <c r="H33258" s="1">
        <v>41006</v>
      </c>
      <c r="I33258" t="s">
        <v>39745</v>
      </c>
      <c r="J33258" t="s">
        <v>33</v>
      </c>
      <c r="K33258" t="s">
        <v>18194</v>
      </c>
      <c r="L33258" t="s">
        <v>8677</v>
      </c>
      <c r="M33258">
        <v>-8.2680000000000007</v>
      </c>
      <c r="N33258">
        <v>3</v>
      </c>
      <c r="O33258" t="s">
        <v>5285</v>
      </c>
      <c r="P33258">
        <v>7723</v>
      </c>
      <c r="Q33258">
        <v>16</v>
      </c>
      <c r="R33258" t="s">
        <v>37</v>
      </c>
      <c r="S33258" s="1">
        <v>41006</v>
      </c>
      <c r="T33258" t="s">
        <v>67</v>
      </c>
      <c r="U33258">
        <v>1.8280000000000001</v>
      </c>
      <c r="V33258" t="s">
        <v>38466</v>
      </c>
      <c r="W33258" t="s">
        <v>4055</v>
      </c>
      <c r="X33258">
        <v>2012</v>
      </c>
      <c r="Y33258" t="s">
        <v>6204</v>
      </c>
      <c r="Z33258">
        <v>14</v>
      </c>
    </row>
    <row r="33259" spans="1:26" x14ac:dyDescent="0.35">
      <c r="A33259" t="s">
        <v>26</v>
      </c>
      <c r="B33259" t="s">
        <v>38476</v>
      </c>
      <c r="C33259" t="s">
        <v>38392</v>
      </c>
      <c r="D33259" t="s">
        <v>9780</v>
      </c>
      <c r="E33259" t="s">
        <v>1160</v>
      </c>
      <c r="F33259">
        <v>0</v>
      </c>
      <c r="G33259" t="s">
        <v>6204</v>
      </c>
      <c r="H33259" s="1">
        <v>41041</v>
      </c>
      <c r="I33259" t="s">
        <v>38770</v>
      </c>
      <c r="J33259" t="s">
        <v>64</v>
      </c>
      <c r="K33259" t="s">
        <v>13316</v>
      </c>
      <c r="L33259" t="s">
        <v>5900</v>
      </c>
      <c r="M33259">
        <v>-2.6480000000000001</v>
      </c>
      <c r="N33259">
        <v>2</v>
      </c>
      <c r="O33259" t="s">
        <v>5285</v>
      </c>
      <c r="P33259">
        <v>6790</v>
      </c>
      <c r="Q33259">
        <v>4</v>
      </c>
      <c r="R33259" t="s">
        <v>351</v>
      </c>
      <c r="S33259" s="1">
        <v>41044</v>
      </c>
      <c r="T33259" t="s">
        <v>176</v>
      </c>
      <c r="U33259">
        <v>1.286</v>
      </c>
      <c r="V33259" t="s">
        <v>38466</v>
      </c>
      <c r="W33259" t="s">
        <v>4055</v>
      </c>
      <c r="X33259">
        <v>2012</v>
      </c>
      <c r="Y33259" t="s">
        <v>6204</v>
      </c>
      <c r="Z33259">
        <v>19</v>
      </c>
    </row>
    <row r="33260" spans="1:26" x14ac:dyDescent="0.35">
      <c r="A33260" t="s">
        <v>26</v>
      </c>
      <c r="B33260" t="s">
        <v>38476</v>
      </c>
      <c r="C33260" t="s">
        <v>38392</v>
      </c>
      <c r="D33260" t="s">
        <v>9780</v>
      </c>
      <c r="E33260" t="s">
        <v>1160</v>
      </c>
      <c r="F33260">
        <v>0</v>
      </c>
      <c r="G33260" t="s">
        <v>6204</v>
      </c>
      <c r="H33260" s="1">
        <v>41041</v>
      </c>
      <c r="I33260" t="s">
        <v>38770</v>
      </c>
      <c r="J33260" t="s">
        <v>64</v>
      </c>
      <c r="K33260" t="s">
        <v>15729</v>
      </c>
      <c r="L33260" t="s">
        <v>7135</v>
      </c>
      <c r="M33260">
        <v>-45.396000000000001</v>
      </c>
      <c r="N33260">
        <v>9</v>
      </c>
      <c r="O33260" t="s">
        <v>5285</v>
      </c>
      <c r="P33260">
        <v>6788</v>
      </c>
      <c r="Q33260">
        <v>101</v>
      </c>
      <c r="R33260" t="s">
        <v>351</v>
      </c>
      <c r="S33260" s="1">
        <v>41044</v>
      </c>
      <c r="T33260" t="s">
        <v>176</v>
      </c>
      <c r="U33260">
        <v>33.095999999999997</v>
      </c>
      <c r="V33260" t="s">
        <v>38466</v>
      </c>
      <c r="W33260" t="s">
        <v>40</v>
      </c>
      <c r="X33260">
        <v>2012</v>
      </c>
      <c r="Y33260" t="s">
        <v>6204</v>
      </c>
      <c r="Z33260">
        <v>19</v>
      </c>
    </row>
    <row r="33261" spans="1:26" x14ac:dyDescent="0.35">
      <c r="A33261" t="s">
        <v>26</v>
      </c>
      <c r="B33261" t="s">
        <v>38420</v>
      </c>
      <c r="C33261" t="s">
        <v>38392</v>
      </c>
      <c r="D33261" t="s">
        <v>6531</v>
      </c>
      <c r="E33261" t="s">
        <v>2384</v>
      </c>
      <c r="F33261">
        <v>0</v>
      </c>
      <c r="G33261" t="s">
        <v>6204</v>
      </c>
      <c r="H33261" s="1">
        <v>41083</v>
      </c>
      <c r="I33261" t="s">
        <v>39746</v>
      </c>
      <c r="J33261" t="s">
        <v>64</v>
      </c>
      <c r="K33261" t="s">
        <v>39747</v>
      </c>
      <c r="L33261" t="s">
        <v>19614</v>
      </c>
      <c r="M33261">
        <v>-2.1120000000000001</v>
      </c>
      <c r="N33261">
        <v>1</v>
      </c>
      <c r="O33261" t="s">
        <v>5285</v>
      </c>
      <c r="P33261">
        <v>5235</v>
      </c>
      <c r="Q33261">
        <v>18</v>
      </c>
      <c r="R33261" t="s">
        <v>345</v>
      </c>
      <c r="S33261" s="1">
        <v>41084</v>
      </c>
      <c r="T33261" t="s">
        <v>176</v>
      </c>
      <c r="U33261">
        <v>7.2919999999999998</v>
      </c>
      <c r="V33261" t="s">
        <v>38420</v>
      </c>
      <c r="W33261" t="s">
        <v>803</v>
      </c>
      <c r="X33261">
        <v>2012</v>
      </c>
      <c r="Y33261" t="s">
        <v>6204</v>
      </c>
      <c r="Z33261">
        <v>25</v>
      </c>
    </row>
    <row r="33262" spans="1:26" x14ac:dyDescent="0.35">
      <c r="A33262" t="s">
        <v>26</v>
      </c>
      <c r="B33262" t="s">
        <v>38420</v>
      </c>
      <c r="C33262" t="s">
        <v>38392</v>
      </c>
      <c r="D33262" t="s">
        <v>6531</v>
      </c>
      <c r="E33262" t="s">
        <v>2384</v>
      </c>
      <c r="F33262">
        <v>0</v>
      </c>
      <c r="G33262" t="s">
        <v>6204</v>
      </c>
      <c r="H33262" s="1">
        <v>41083</v>
      </c>
      <c r="I33262" t="s">
        <v>39746</v>
      </c>
      <c r="J33262" t="s">
        <v>64</v>
      </c>
      <c r="K33262" t="s">
        <v>6241</v>
      </c>
      <c r="L33262" t="s">
        <v>6242</v>
      </c>
      <c r="M33262">
        <v>1.26</v>
      </c>
      <c r="N33262">
        <v>3</v>
      </c>
      <c r="O33262" t="s">
        <v>5285</v>
      </c>
      <c r="P33262">
        <v>5236</v>
      </c>
      <c r="Q33262">
        <v>13</v>
      </c>
      <c r="R33262" t="s">
        <v>345</v>
      </c>
      <c r="S33262" s="1">
        <v>41084</v>
      </c>
      <c r="T33262" t="s">
        <v>176</v>
      </c>
      <c r="U33262">
        <v>4.7050000000000001</v>
      </c>
      <c r="V33262" t="s">
        <v>38420</v>
      </c>
      <c r="W33262" t="s">
        <v>818</v>
      </c>
      <c r="X33262">
        <v>2012</v>
      </c>
      <c r="Y33262" t="s">
        <v>6204</v>
      </c>
      <c r="Z33262">
        <v>25</v>
      </c>
    </row>
    <row r="33263" spans="1:26" x14ac:dyDescent="0.35">
      <c r="A33263" t="s">
        <v>26</v>
      </c>
      <c r="B33263" t="s">
        <v>38464</v>
      </c>
      <c r="C33263" t="s">
        <v>38392</v>
      </c>
      <c r="D33263" t="s">
        <v>21316</v>
      </c>
      <c r="E33263" t="s">
        <v>554</v>
      </c>
      <c r="F33263">
        <v>0</v>
      </c>
      <c r="G33263" t="s">
        <v>6204</v>
      </c>
      <c r="H33263" s="1">
        <v>41111</v>
      </c>
      <c r="I33263" t="s">
        <v>38465</v>
      </c>
      <c r="J33263" t="s">
        <v>45</v>
      </c>
      <c r="K33263" t="s">
        <v>12226</v>
      </c>
      <c r="L33263" t="s">
        <v>12227</v>
      </c>
      <c r="M33263">
        <v>-2.032</v>
      </c>
      <c r="N33263">
        <v>2</v>
      </c>
      <c r="O33263" t="s">
        <v>5285</v>
      </c>
      <c r="P33263">
        <v>148</v>
      </c>
      <c r="Q33263">
        <v>7</v>
      </c>
      <c r="R33263" t="s">
        <v>37</v>
      </c>
      <c r="S33263" s="1">
        <v>41115</v>
      </c>
      <c r="T33263" t="s">
        <v>38</v>
      </c>
      <c r="U33263">
        <v>0.81499999999999995</v>
      </c>
      <c r="V33263" t="s">
        <v>38466</v>
      </c>
      <c r="W33263" t="s">
        <v>818</v>
      </c>
      <c r="X33263">
        <v>2012</v>
      </c>
      <c r="Y33263" t="s">
        <v>6204</v>
      </c>
      <c r="Z33263">
        <v>29</v>
      </c>
    </row>
    <row r="33264" spans="1:26" x14ac:dyDescent="0.35">
      <c r="A33264" t="s">
        <v>26</v>
      </c>
      <c r="B33264" t="s">
        <v>38499</v>
      </c>
      <c r="C33264" t="s">
        <v>38392</v>
      </c>
      <c r="D33264" t="s">
        <v>16376</v>
      </c>
      <c r="E33264" t="s">
        <v>1153</v>
      </c>
      <c r="F33264">
        <v>0</v>
      </c>
      <c r="G33264" t="s">
        <v>6204</v>
      </c>
      <c r="H33264" s="1">
        <v>41173</v>
      </c>
      <c r="I33264" t="s">
        <v>39748</v>
      </c>
      <c r="J33264" t="s">
        <v>45</v>
      </c>
      <c r="K33264" t="s">
        <v>13465</v>
      </c>
      <c r="L33264" t="s">
        <v>13466</v>
      </c>
      <c r="M33264">
        <v>-1.476</v>
      </c>
      <c r="N33264">
        <v>1</v>
      </c>
      <c r="O33264" t="s">
        <v>5285</v>
      </c>
      <c r="P33264">
        <v>5718</v>
      </c>
      <c r="Q33264">
        <v>7</v>
      </c>
      <c r="R33264" t="s">
        <v>37</v>
      </c>
      <c r="S33264" s="1">
        <v>41176</v>
      </c>
      <c r="T33264" t="s">
        <v>176</v>
      </c>
      <c r="U33264">
        <v>9.4E-2</v>
      </c>
      <c r="V33264" t="s">
        <v>38501</v>
      </c>
      <c r="W33264" t="s">
        <v>40</v>
      </c>
      <c r="X33264">
        <v>2012</v>
      </c>
      <c r="Y33264" t="s">
        <v>6204</v>
      </c>
      <c r="Z33264">
        <v>38</v>
      </c>
    </row>
    <row r="33265" spans="1:26" x14ac:dyDescent="0.35">
      <c r="A33265" t="s">
        <v>26</v>
      </c>
      <c r="B33265" t="s">
        <v>38499</v>
      </c>
      <c r="C33265" t="s">
        <v>38392</v>
      </c>
      <c r="D33265" t="s">
        <v>14635</v>
      </c>
      <c r="E33265" t="s">
        <v>2407</v>
      </c>
      <c r="F33265">
        <v>0</v>
      </c>
      <c r="G33265" t="s">
        <v>6204</v>
      </c>
      <c r="H33265" s="1">
        <v>41185</v>
      </c>
      <c r="I33265" t="s">
        <v>38773</v>
      </c>
      <c r="J33265" t="s">
        <v>33</v>
      </c>
      <c r="K33265" t="s">
        <v>9677</v>
      </c>
      <c r="L33265" t="s">
        <v>7117</v>
      </c>
      <c r="M33265">
        <v>2.448</v>
      </c>
      <c r="N33265">
        <v>3</v>
      </c>
      <c r="O33265" t="s">
        <v>5285</v>
      </c>
      <c r="P33265">
        <v>6568</v>
      </c>
      <c r="Q33265">
        <v>25</v>
      </c>
      <c r="R33265" t="s">
        <v>37</v>
      </c>
      <c r="S33265" s="1">
        <v>41187</v>
      </c>
      <c r="T33265" t="s">
        <v>38</v>
      </c>
      <c r="U33265">
        <v>4.2489999999999997</v>
      </c>
      <c r="V33265" t="s">
        <v>38501</v>
      </c>
      <c r="W33265" t="s">
        <v>803</v>
      </c>
      <c r="X33265">
        <v>2012</v>
      </c>
      <c r="Y33265" t="s">
        <v>6204</v>
      </c>
      <c r="Z33265">
        <v>40</v>
      </c>
    </row>
    <row r="33266" spans="1:26" x14ac:dyDescent="0.35">
      <c r="A33266" t="s">
        <v>26</v>
      </c>
      <c r="B33266" t="s">
        <v>38499</v>
      </c>
      <c r="C33266" t="s">
        <v>38392</v>
      </c>
      <c r="D33266" t="s">
        <v>14635</v>
      </c>
      <c r="E33266" t="s">
        <v>2407</v>
      </c>
      <c r="F33266">
        <v>0</v>
      </c>
      <c r="G33266" t="s">
        <v>6204</v>
      </c>
      <c r="H33266" s="1">
        <v>41185</v>
      </c>
      <c r="I33266" t="s">
        <v>38773</v>
      </c>
      <c r="J33266" t="s">
        <v>33</v>
      </c>
      <c r="K33266" t="s">
        <v>19184</v>
      </c>
      <c r="L33266" t="s">
        <v>9345</v>
      </c>
      <c r="M33266">
        <v>0.24</v>
      </c>
      <c r="N33266">
        <v>5</v>
      </c>
      <c r="O33266" t="s">
        <v>5285</v>
      </c>
      <c r="P33266">
        <v>6566</v>
      </c>
      <c r="Q33266">
        <v>18</v>
      </c>
      <c r="R33266" t="s">
        <v>37</v>
      </c>
      <c r="S33266" s="1">
        <v>41187</v>
      </c>
      <c r="T33266" t="s">
        <v>38</v>
      </c>
      <c r="U33266">
        <v>1.552</v>
      </c>
      <c r="V33266" t="s">
        <v>38501</v>
      </c>
      <c r="W33266" t="s">
        <v>818</v>
      </c>
      <c r="X33266">
        <v>2012</v>
      </c>
      <c r="Y33266" t="s">
        <v>6204</v>
      </c>
      <c r="Z33266">
        <v>40</v>
      </c>
    </row>
    <row r="33267" spans="1:26" x14ac:dyDescent="0.35">
      <c r="A33267" t="s">
        <v>26</v>
      </c>
      <c r="B33267" t="s">
        <v>38476</v>
      </c>
      <c r="C33267" t="s">
        <v>38392</v>
      </c>
      <c r="D33267" t="s">
        <v>7152</v>
      </c>
      <c r="E33267" t="s">
        <v>1554</v>
      </c>
      <c r="F33267">
        <v>0</v>
      </c>
      <c r="G33267" t="s">
        <v>6204</v>
      </c>
      <c r="H33267" s="1">
        <v>41211</v>
      </c>
      <c r="I33267" t="s">
        <v>38775</v>
      </c>
      <c r="J33267" t="s">
        <v>64</v>
      </c>
      <c r="K33267" t="s">
        <v>39749</v>
      </c>
      <c r="L33267" t="s">
        <v>12732</v>
      </c>
      <c r="M33267">
        <v>-1.6080000000000001</v>
      </c>
      <c r="N33267">
        <v>3</v>
      </c>
      <c r="O33267" t="s">
        <v>5285</v>
      </c>
      <c r="P33267">
        <v>9038</v>
      </c>
      <c r="Q33267">
        <v>93</v>
      </c>
      <c r="R33267" t="s">
        <v>345</v>
      </c>
      <c r="S33267" s="1">
        <v>41214</v>
      </c>
      <c r="T33267" t="s">
        <v>38</v>
      </c>
      <c r="U33267">
        <v>22.751000000000001</v>
      </c>
      <c r="V33267" t="s">
        <v>38466</v>
      </c>
      <c r="W33267" t="s">
        <v>768</v>
      </c>
      <c r="X33267">
        <v>2012</v>
      </c>
      <c r="Y33267" t="s">
        <v>6204</v>
      </c>
      <c r="Z33267">
        <v>44</v>
      </c>
    </row>
    <row r="33268" spans="1:26" x14ac:dyDescent="0.35">
      <c r="A33268" t="s">
        <v>26</v>
      </c>
      <c r="B33268" t="s">
        <v>38476</v>
      </c>
      <c r="C33268" t="s">
        <v>38392</v>
      </c>
      <c r="D33268" t="s">
        <v>7152</v>
      </c>
      <c r="E33268" t="s">
        <v>1554</v>
      </c>
      <c r="F33268">
        <v>0</v>
      </c>
      <c r="G33268" t="s">
        <v>6204</v>
      </c>
      <c r="H33268" s="1">
        <v>41211</v>
      </c>
      <c r="I33268" t="s">
        <v>38775</v>
      </c>
      <c r="J33268" t="s">
        <v>64</v>
      </c>
      <c r="K33268" t="s">
        <v>19044</v>
      </c>
      <c r="L33268" t="s">
        <v>11794</v>
      </c>
      <c r="M33268">
        <v>-1.944</v>
      </c>
      <c r="N33268">
        <v>3</v>
      </c>
      <c r="O33268" t="s">
        <v>5285</v>
      </c>
      <c r="P33268">
        <v>9037</v>
      </c>
      <c r="Q33268">
        <v>57</v>
      </c>
      <c r="R33268" t="s">
        <v>345</v>
      </c>
      <c r="S33268" s="1">
        <v>41214</v>
      </c>
      <c r="T33268" t="s">
        <v>38</v>
      </c>
      <c r="U33268">
        <v>19.515999999999998</v>
      </c>
      <c r="V33268" t="s">
        <v>38466</v>
      </c>
      <c r="W33268" t="s">
        <v>803</v>
      </c>
      <c r="X33268">
        <v>2012</v>
      </c>
      <c r="Y33268" t="s">
        <v>6204</v>
      </c>
      <c r="Z33268">
        <v>44</v>
      </c>
    </row>
    <row r="33269" spans="1:26" x14ac:dyDescent="0.35">
      <c r="A33269" t="s">
        <v>26</v>
      </c>
      <c r="B33269" t="s">
        <v>38464</v>
      </c>
      <c r="C33269" t="s">
        <v>38392</v>
      </c>
      <c r="D33269" t="s">
        <v>21316</v>
      </c>
      <c r="E33269" t="s">
        <v>554</v>
      </c>
      <c r="F33269">
        <v>0</v>
      </c>
      <c r="G33269" t="s">
        <v>6204</v>
      </c>
      <c r="H33269" s="1">
        <v>41236</v>
      </c>
      <c r="I33269" t="s">
        <v>38777</v>
      </c>
      <c r="J33269" t="s">
        <v>45</v>
      </c>
      <c r="K33269" t="s">
        <v>19487</v>
      </c>
      <c r="L33269" t="s">
        <v>6668</v>
      </c>
      <c r="M33269">
        <v>-14.112</v>
      </c>
      <c r="N33269">
        <v>12</v>
      </c>
      <c r="O33269" t="s">
        <v>5285</v>
      </c>
      <c r="P33269">
        <v>6488</v>
      </c>
      <c r="Q33269">
        <v>52</v>
      </c>
      <c r="R33269" t="s">
        <v>37</v>
      </c>
      <c r="S33269" s="1">
        <v>41241</v>
      </c>
      <c r="T33269" t="s">
        <v>38</v>
      </c>
      <c r="U33269">
        <v>6.1159999999999997</v>
      </c>
      <c r="V33269" t="s">
        <v>38466</v>
      </c>
      <c r="W33269" t="s">
        <v>818</v>
      </c>
      <c r="X33269">
        <v>2012</v>
      </c>
      <c r="Y33269" t="s">
        <v>6204</v>
      </c>
      <c r="Z33269">
        <v>47</v>
      </c>
    </row>
    <row r="33270" spans="1:26" x14ac:dyDescent="0.35">
      <c r="A33270" t="s">
        <v>26</v>
      </c>
      <c r="B33270" t="s">
        <v>38464</v>
      </c>
      <c r="C33270" t="s">
        <v>38392</v>
      </c>
      <c r="D33270" t="s">
        <v>16584</v>
      </c>
      <c r="E33270" t="s">
        <v>2926</v>
      </c>
      <c r="F33270">
        <v>0</v>
      </c>
      <c r="G33270" t="s">
        <v>6204</v>
      </c>
      <c r="H33270" s="1">
        <v>41254</v>
      </c>
      <c r="I33270" t="s">
        <v>38778</v>
      </c>
      <c r="J33270" t="s">
        <v>33</v>
      </c>
      <c r="K33270" t="s">
        <v>6810</v>
      </c>
      <c r="L33270" t="s">
        <v>6811</v>
      </c>
      <c r="M33270">
        <v>-2.508</v>
      </c>
      <c r="N33270">
        <v>3</v>
      </c>
      <c r="O33270" t="s">
        <v>5285</v>
      </c>
      <c r="P33270">
        <v>3170</v>
      </c>
      <c r="Q33270">
        <v>7</v>
      </c>
      <c r="R33270" t="s">
        <v>37</v>
      </c>
      <c r="S33270" s="1">
        <v>41256</v>
      </c>
      <c r="T33270" t="s">
        <v>38</v>
      </c>
      <c r="U33270">
        <v>0.74199999999999999</v>
      </c>
      <c r="V33270" t="s">
        <v>38466</v>
      </c>
      <c r="W33270" t="s">
        <v>4055</v>
      </c>
      <c r="X33270">
        <v>2012</v>
      </c>
      <c r="Y33270" t="s">
        <v>6204</v>
      </c>
      <c r="Z33270">
        <v>50</v>
      </c>
    </row>
    <row r="33271" spans="1:26" x14ac:dyDescent="0.35">
      <c r="A33271" t="s">
        <v>26</v>
      </c>
      <c r="B33271" t="s">
        <v>38464</v>
      </c>
      <c r="C33271" t="s">
        <v>38392</v>
      </c>
      <c r="D33271" t="s">
        <v>16840</v>
      </c>
      <c r="E33271" t="s">
        <v>2412</v>
      </c>
      <c r="F33271">
        <v>0</v>
      </c>
      <c r="G33271" t="s">
        <v>6204</v>
      </c>
      <c r="H33271" s="1">
        <v>41323</v>
      </c>
      <c r="I33271" t="s">
        <v>39750</v>
      </c>
      <c r="J33271" t="s">
        <v>64</v>
      </c>
      <c r="K33271" t="s">
        <v>8905</v>
      </c>
      <c r="L33271" t="s">
        <v>8906</v>
      </c>
      <c r="M33271">
        <v>-5.3520000000000003</v>
      </c>
      <c r="N33271">
        <v>3</v>
      </c>
      <c r="O33271" t="s">
        <v>5285</v>
      </c>
      <c r="P33271">
        <v>2134</v>
      </c>
      <c r="Q33271">
        <v>12</v>
      </c>
      <c r="R33271" t="s">
        <v>37</v>
      </c>
      <c r="S33271" s="1">
        <v>41323</v>
      </c>
      <c r="T33271" t="s">
        <v>67</v>
      </c>
      <c r="U33271">
        <v>3.8340000000000001</v>
      </c>
      <c r="V33271" t="s">
        <v>38466</v>
      </c>
      <c r="W33271" t="s">
        <v>818</v>
      </c>
      <c r="X33271">
        <v>2013</v>
      </c>
      <c r="Y33271" t="s">
        <v>6204</v>
      </c>
      <c r="Z33271">
        <v>8</v>
      </c>
    </row>
    <row r="33272" spans="1:26" x14ac:dyDescent="0.35">
      <c r="A33272" t="s">
        <v>26</v>
      </c>
      <c r="B33272" t="s">
        <v>38476</v>
      </c>
      <c r="C33272" t="s">
        <v>38392</v>
      </c>
      <c r="D33272" t="s">
        <v>19987</v>
      </c>
      <c r="E33272" t="s">
        <v>5262</v>
      </c>
      <c r="F33272">
        <v>0</v>
      </c>
      <c r="G33272" t="s">
        <v>6204</v>
      </c>
      <c r="H33272" s="1">
        <v>41442</v>
      </c>
      <c r="I33272" t="s">
        <v>38781</v>
      </c>
      <c r="J33272" t="s">
        <v>33</v>
      </c>
      <c r="K33272" t="s">
        <v>9985</v>
      </c>
      <c r="L33272" t="s">
        <v>9986</v>
      </c>
      <c r="M33272">
        <v>-18.847999999999999</v>
      </c>
      <c r="N33272">
        <v>8</v>
      </c>
      <c r="O33272" t="s">
        <v>5285</v>
      </c>
      <c r="P33272">
        <v>7175</v>
      </c>
      <c r="Q33272">
        <v>53</v>
      </c>
      <c r="R33272" t="s">
        <v>351</v>
      </c>
      <c r="S33272" s="1">
        <v>41445</v>
      </c>
      <c r="T33272" t="s">
        <v>176</v>
      </c>
      <c r="U33272">
        <v>14.382999999999999</v>
      </c>
      <c r="V33272" t="s">
        <v>38466</v>
      </c>
      <c r="W33272" t="s">
        <v>40</v>
      </c>
      <c r="X33272">
        <v>2013</v>
      </c>
      <c r="Y33272" t="s">
        <v>6204</v>
      </c>
      <c r="Z33272">
        <v>25</v>
      </c>
    </row>
    <row r="33273" spans="1:26" x14ac:dyDescent="0.35">
      <c r="A33273" t="s">
        <v>26</v>
      </c>
      <c r="B33273" t="s">
        <v>38476</v>
      </c>
      <c r="C33273" t="s">
        <v>38392</v>
      </c>
      <c r="D33273" t="s">
        <v>8037</v>
      </c>
      <c r="E33273" t="s">
        <v>1836</v>
      </c>
      <c r="F33273">
        <v>0</v>
      </c>
      <c r="G33273" t="s">
        <v>6204</v>
      </c>
      <c r="H33273" s="1">
        <v>41447</v>
      </c>
      <c r="I33273" t="s">
        <v>39751</v>
      </c>
      <c r="J33273" t="s">
        <v>33</v>
      </c>
      <c r="K33273" t="s">
        <v>10596</v>
      </c>
      <c r="L33273" t="s">
        <v>8539</v>
      </c>
      <c r="M33273">
        <v>-5.52</v>
      </c>
      <c r="N33273">
        <v>3</v>
      </c>
      <c r="O33273" t="s">
        <v>5285</v>
      </c>
      <c r="P33273">
        <v>6333</v>
      </c>
      <c r="Q33273">
        <v>41</v>
      </c>
      <c r="R33273" t="s">
        <v>345</v>
      </c>
      <c r="S33273" s="1">
        <v>41449</v>
      </c>
      <c r="T33273" t="s">
        <v>38</v>
      </c>
      <c r="U33273">
        <v>4.3929999999999998</v>
      </c>
      <c r="V33273" t="s">
        <v>38466</v>
      </c>
      <c r="W33273" t="s">
        <v>771</v>
      </c>
      <c r="X33273">
        <v>2013</v>
      </c>
      <c r="Y33273" t="s">
        <v>6204</v>
      </c>
      <c r="Z33273">
        <v>25</v>
      </c>
    </row>
    <row r="33274" spans="1:26" x14ac:dyDescent="0.35">
      <c r="A33274" t="s">
        <v>26</v>
      </c>
      <c r="B33274" t="s">
        <v>38476</v>
      </c>
      <c r="C33274" t="s">
        <v>38392</v>
      </c>
      <c r="D33274" t="s">
        <v>13246</v>
      </c>
      <c r="E33274" t="s">
        <v>382</v>
      </c>
      <c r="F33274">
        <v>0</v>
      </c>
      <c r="G33274" t="s">
        <v>6204</v>
      </c>
      <c r="H33274" s="1">
        <v>41452</v>
      </c>
      <c r="I33274" t="s">
        <v>38784</v>
      </c>
      <c r="J33274" t="s">
        <v>45</v>
      </c>
      <c r="K33274" t="s">
        <v>11442</v>
      </c>
      <c r="L33274" t="s">
        <v>7567</v>
      </c>
      <c r="M33274">
        <v>0.16</v>
      </c>
      <c r="N33274">
        <v>2</v>
      </c>
      <c r="O33274" t="s">
        <v>5285</v>
      </c>
      <c r="P33274">
        <v>1368</v>
      </c>
      <c r="Q33274">
        <v>5</v>
      </c>
      <c r="R33274" t="s">
        <v>351</v>
      </c>
      <c r="S33274" s="1">
        <v>41455</v>
      </c>
      <c r="T33274" t="s">
        <v>38</v>
      </c>
      <c r="U33274">
        <v>0.29699999999999999</v>
      </c>
      <c r="V33274" t="s">
        <v>38466</v>
      </c>
      <c r="W33274" t="s">
        <v>4055</v>
      </c>
      <c r="X33274">
        <v>2013</v>
      </c>
      <c r="Y33274" t="s">
        <v>6204</v>
      </c>
      <c r="Z33274">
        <v>26</v>
      </c>
    </row>
    <row r="33275" spans="1:26" x14ac:dyDescent="0.35">
      <c r="A33275" t="s">
        <v>26</v>
      </c>
      <c r="B33275" t="s">
        <v>38476</v>
      </c>
      <c r="C33275" t="s">
        <v>38392</v>
      </c>
      <c r="D33275" t="s">
        <v>13246</v>
      </c>
      <c r="E33275" t="s">
        <v>382</v>
      </c>
      <c r="F33275">
        <v>0</v>
      </c>
      <c r="G33275" t="s">
        <v>6204</v>
      </c>
      <c r="H33275" s="1">
        <v>41452</v>
      </c>
      <c r="I33275" t="s">
        <v>38784</v>
      </c>
      <c r="J33275" t="s">
        <v>45</v>
      </c>
      <c r="K33275" t="s">
        <v>13050</v>
      </c>
      <c r="L33275" t="s">
        <v>13051</v>
      </c>
      <c r="M33275">
        <v>-10.247999999999999</v>
      </c>
      <c r="N33275">
        <v>3</v>
      </c>
      <c r="O33275" t="s">
        <v>5285</v>
      </c>
      <c r="P33275">
        <v>1369</v>
      </c>
      <c r="Q33275">
        <v>16</v>
      </c>
      <c r="R33275" t="s">
        <v>351</v>
      </c>
      <c r="S33275" s="1">
        <v>41455</v>
      </c>
      <c r="T33275" t="s">
        <v>38</v>
      </c>
      <c r="U33275">
        <v>0.76600000000000001</v>
      </c>
      <c r="V33275" t="s">
        <v>38466</v>
      </c>
      <c r="W33275" t="s">
        <v>771</v>
      </c>
      <c r="X33275">
        <v>2013</v>
      </c>
      <c r="Y33275" t="s">
        <v>6204</v>
      </c>
      <c r="Z33275">
        <v>26</v>
      </c>
    </row>
    <row r="33276" spans="1:26" x14ac:dyDescent="0.35">
      <c r="A33276" t="s">
        <v>26</v>
      </c>
      <c r="B33276" t="s">
        <v>38476</v>
      </c>
      <c r="C33276" t="s">
        <v>38392</v>
      </c>
      <c r="D33276" t="s">
        <v>15398</v>
      </c>
      <c r="E33276" t="s">
        <v>15043</v>
      </c>
      <c r="F33276">
        <v>0</v>
      </c>
      <c r="G33276" t="s">
        <v>6204</v>
      </c>
      <c r="H33276" s="1">
        <v>41475</v>
      </c>
      <c r="I33276" t="s">
        <v>39752</v>
      </c>
      <c r="J33276" t="s">
        <v>45</v>
      </c>
      <c r="K33276" t="s">
        <v>8968</v>
      </c>
      <c r="L33276" t="s">
        <v>8969</v>
      </c>
      <c r="M33276">
        <v>-5.056</v>
      </c>
      <c r="N33276">
        <v>2</v>
      </c>
      <c r="O33276" t="s">
        <v>5285</v>
      </c>
      <c r="P33276">
        <v>2672</v>
      </c>
      <c r="Q33276">
        <v>20</v>
      </c>
      <c r="R33276" t="s">
        <v>37</v>
      </c>
      <c r="S33276" s="1">
        <v>41478</v>
      </c>
      <c r="T33276" t="s">
        <v>176</v>
      </c>
      <c r="U33276">
        <v>0.95699999999999996</v>
      </c>
      <c r="V33276" t="s">
        <v>38466</v>
      </c>
      <c r="W33276" t="s">
        <v>40</v>
      </c>
      <c r="X33276">
        <v>2013</v>
      </c>
      <c r="Y33276" t="s">
        <v>6204</v>
      </c>
      <c r="Z33276">
        <v>29</v>
      </c>
    </row>
    <row r="33277" spans="1:26" x14ac:dyDescent="0.35">
      <c r="A33277" t="s">
        <v>26</v>
      </c>
      <c r="B33277" t="s">
        <v>38420</v>
      </c>
      <c r="C33277" t="s">
        <v>38392</v>
      </c>
      <c r="D33277" t="s">
        <v>11685</v>
      </c>
      <c r="E33277" t="s">
        <v>3277</v>
      </c>
      <c r="F33277">
        <v>0</v>
      </c>
      <c r="G33277" t="s">
        <v>6204</v>
      </c>
      <c r="H33277" s="1">
        <v>41495</v>
      </c>
      <c r="I33277" t="s">
        <v>38788</v>
      </c>
      <c r="J33277" t="s">
        <v>45</v>
      </c>
      <c r="K33277" t="s">
        <v>39753</v>
      </c>
      <c r="L33277" t="s">
        <v>10888</v>
      </c>
      <c r="M33277">
        <v>-14.336</v>
      </c>
      <c r="N33277">
        <v>7</v>
      </c>
      <c r="O33277" t="s">
        <v>5285</v>
      </c>
      <c r="P33277">
        <v>7877</v>
      </c>
      <c r="Q33277">
        <v>95</v>
      </c>
      <c r="R33277" t="s">
        <v>351</v>
      </c>
      <c r="S33277" s="1">
        <v>41498</v>
      </c>
      <c r="T33277" t="s">
        <v>38</v>
      </c>
      <c r="U33277">
        <v>11.173</v>
      </c>
      <c r="V33277" t="s">
        <v>38420</v>
      </c>
      <c r="W33277" t="s">
        <v>40</v>
      </c>
      <c r="X33277">
        <v>2013</v>
      </c>
      <c r="Y33277" t="s">
        <v>6204</v>
      </c>
      <c r="Z33277">
        <v>32</v>
      </c>
    </row>
    <row r="33278" spans="1:26" x14ac:dyDescent="0.35">
      <c r="A33278" t="s">
        <v>26</v>
      </c>
      <c r="B33278" t="s">
        <v>38499</v>
      </c>
      <c r="C33278" t="s">
        <v>38392</v>
      </c>
      <c r="D33278" t="s">
        <v>6402</v>
      </c>
      <c r="E33278" t="s">
        <v>2042</v>
      </c>
      <c r="F33278">
        <v>0</v>
      </c>
      <c r="G33278" t="s">
        <v>6204</v>
      </c>
      <c r="H33278" s="1">
        <v>41549</v>
      </c>
      <c r="I33278" t="s">
        <v>39754</v>
      </c>
      <c r="J33278" t="s">
        <v>45</v>
      </c>
      <c r="K33278" t="s">
        <v>6571</v>
      </c>
      <c r="L33278" t="s">
        <v>7189</v>
      </c>
      <c r="M33278">
        <v>-10.02</v>
      </c>
      <c r="N33278">
        <v>3</v>
      </c>
      <c r="O33278" t="s">
        <v>5285</v>
      </c>
      <c r="P33278">
        <v>2814</v>
      </c>
      <c r="Q33278">
        <v>18</v>
      </c>
      <c r="R33278" t="s">
        <v>345</v>
      </c>
      <c r="S33278" s="1">
        <v>41551</v>
      </c>
      <c r="T33278" t="s">
        <v>176</v>
      </c>
      <c r="U33278">
        <v>2.3969999999999998</v>
      </c>
      <c r="V33278" t="s">
        <v>38501</v>
      </c>
      <c r="W33278" t="s">
        <v>4055</v>
      </c>
      <c r="X33278">
        <v>2013</v>
      </c>
      <c r="Y33278" t="s">
        <v>6204</v>
      </c>
      <c r="Z33278">
        <v>40</v>
      </c>
    </row>
    <row r="33279" spans="1:26" x14ac:dyDescent="0.35">
      <c r="A33279" t="s">
        <v>26</v>
      </c>
      <c r="B33279" t="s">
        <v>38453</v>
      </c>
      <c r="C33279" t="s">
        <v>38392</v>
      </c>
      <c r="D33279" t="s">
        <v>15521</v>
      </c>
      <c r="E33279" t="s">
        <v>15522</v>
      </c>
      <c r="F33279">
        <v>0</v>
      </c>
      <c r="G33279" t="s">
        <v>6204</v>
      </c>
      <c r="H33279" s="1">
        <v>41563</v>
      </c>
      <c r="I33279" t="s">
        <v>38793</v>
      </c>
      <c r="J33279" t="s">
        <v>45</v>
      </c>
      <c r="K33279" t="s">
        <v>15896</v>
      </c>
      <c r="L33279" t="s">
        <v>13265</v>
      </c>
      <c r="M33279">
        <v>-3</v>
      </c>
      <c r="N33279">
        <v>5</v>
      </c>
      <c r="O33279" t="s">
        <v>5285</v>
      </c>
      <c r="P33279">
        <v>3771</v>
      </c>
      <c r="Q33279">
        <v>45</v>
      </c>
      <c r="R33279" t="s">
        <v>37</v>
      </c>
      <c r="S33279" s="1">
        <v>41566</v>
      </c>
      <c r="T33279" t="s">
        <v>38</v>
      </c>
      <c r="U33279">
        <v>3.6829999999999998</v>
      </c>
      <c r="V33279" t="s">
        <v>38456</v>
      </c>
      <c r="W33279" t="s">
        <v>40</v>
      </c>
      <c r="X33279">
        <v>2013</v>
      </c>
      <c r="Y33279" t="s">
        <v>6204</v>
      </c>
      <c r="Z33279">
        <v>42</v>
      </c>
    </row>
    <row r="33280" spans="1:26" x14ac:dyDescent="0.35">
      <c r="A33280" t="s">
        <v>26</v>
      </c>
      <c r="B33280" t="s">
        <v>38453</v>
      </c>
      <c r="C33280" t="s">
        <v>38392</v>
      </c>
      <c r="D33280" t="s">
        <v>15521</v>
      </c>
      <c r="E33280" t="s">
        <v>15522</v>
      </c>
      <c r="F33280">
        <v>0</v>
      </c>
      <c r="G33280" t="s">
        <v>6204</v>
      </c>
      <c r="H33280" s="1">
        <v>41563</v>
      </c>
      <c r="I33280" t="s">
        <v>38793</v>
      </c>
      <c r="J33280" t="s">
        <v>45</v>
      </c>
      <c r="K33280" t="s">
        <v>9254</v>
      </c>
      <c r="L33280" t="s">
        <v>9255</v>
      </c>
      <c r="M33280">
        <v>-5.1520000000000001</v>
      </c>
      <c r="N33280">
        <v>7</v>
      </c>
      <c r="O33280" t="s">
        <v>5285</v>
      </c>
      <c r="P33280">
        <v>3773</v>
      </c>
      <c r="Q33280">
        <v>75</v>
      </c>
      <c r="R33280" t="s">
        <v>37</v>
      </c>
      <c r="S33280" s="1">
        <v>41566</v>
      </c>
      <c r="T33280" t="s">
        <v>38</v>
      </c>
      <c r="U33280">
        <v>5.8150000000000004</v>
      </c>
      <c r="V33280" t="s">
        <v>38456</v>
      </c>
      <c r="W33280" t="s">
        <v>771</v>
      </c>
      <c r="X33280">
        <v>2013</v>
      </c>
      <c r="Y33280" t="s">
        <v>6204</v>
      </c>
      <c r="Z33280">
        <v>42</v>
      </c>
    </row>
    <row r="33281" spans="1:26" x14ac:dyDescent="0.35">
      <c r="A33281" t="s">
        <v>26</v>
      </c>
      <c r="B33281" t="s">
        <v>38453</v>
      </c>
      <c r="C33281" t="s">
        <v>38392</v>
      </c>
      <c r="D33281" t="s">
        <v>15521</v>
      </c>
      <c r="E33281" t="s">
        <v>15522</v>
      </c>
      <c r="F33281">
        <v>0</v>
      </c>
      <c r="G33281" t="s">
        <v>6204</v>
      </c>
      <c r="H33281" s="1">
        <v>41563</v>
      </c>
      <c r="I33281" t="s">
        <v>38793</v>
      </c>
      <c r="J33281" t="s">
        <v>45</v>
      </c>
      <c r="K33281" t="s">
        <v>13050</v>
      </c>
      <c r="L33281" t="s">
        <v>13051</v>
      </c>
      <c r="M33281">
        <v>-27.327999999999999</v>
      </c>
      <c r="N33281">
        <v>8</v>
      </c>
      <c r="O33281" t="s">
        <v>5285</v>
      </c>
      <c r="P33281">
        <v>3772</v>
      </c>
      <c r="Q33281">
        <v>43</v>
      </c>
      <c r="R33281" t="s">
        <v>37</v>
      </c>
      <c r="S33281" s="1">
        <v>41566</v>
      </c>
      <c r="T33281" t="s">
        <v>38</v>
      </c>
      <c r="U33281">
        <v>3.6190000000000002</v>
      </c>
      <c r="V33281" t="s">
        <v>38456</v>
      </c>
      <c r="W33281" t="s">
        <v>771</v>
      </c>
      <c r="X33281">
        <v>2013</v>
      </c>
      <c r="Y33281" t="s">
        <v>6204</v>
      </c>
      <c r="Z33281">
        <v>42</v>
      </c>
    </row>
    <row r="33282" spans="1:26" x14ac:dyDescent="0.35">
      <c r="A33282" t="s">
        <v>26</v>
      </c>
      <c r="B33282" t="s">
        <v>38476</v>
      </c>
      <c r="C33282" t="s">
        <v>38392</v>
      </c>
      <c r="D33282" t="s">
        <v>6449</v>
      </c>
      <c r="E33282" t="s">
        <v>1626</v>
      </c>
      <c r="F33282">
        <v>0</v>
      </c>
      <c r="G33282" t="s">
        <v>6204</v>
      </c>
      <c r="H33282" s="1">
        <v>41574</v>
      </c>
      <c r="I33282" t="s">
        <v>39755</v>
      </c>
      <c r="J33282" t="s">
        <v>45</v>
      </c>
      <c r="K33282" t="s">
        <v>21549</v>
      </c>
      <c r="L33282" t="s">
        <v>6341</v>
      </c>
      <c r="M33282">
        <v>-17.135999999999999</v>
      </c>
      <c r="N33282">
        <v>2</v>
      </c>
      <c r="O33282" t="s">
        <v>5285</v>
      </c>
      <c r="P33282">
        <v>679</v>
      </c>
      <c r="Q33282">
        <v>26</v>
      </c>
      <c r="R33282" t="s">
        <v>345</v>
      </c>
      <c r="S33282" s="1">
        <v>41576</v>
      </c>
      <c r="T33282" t="s">
        <v>176</v>
      </c>
      <c r="U33282">
        <v>0.373</v>
      </c>
      <c r="V33282" t="s">
        <v>38466</v>
      </c>
      <c r="W33282" t="s">
        <v>537</v>
      </c>
      <c r="X33282">
        <v>2013</v>
      </c>
      <c r="Y33282" t="s">
        <v>6204</v>
      </c>
      <c r="Z33282">
        <v>44</v>
      </c>
    </row>
    <row r="33283" spans="1:26" x14ac:dyDescent="0.35">
      <c r="A33283" t="s">
        <v>26</v>
      </c>
      <c r="B33283" t="s">
        <v>38453</v>
      </c>
      <c r="C33283" t="s">
        <v>38392</v>
      </c>
      <c r="D33283" t="s">
        <v>12980</v>
      </c>
      <c r="E33283" t="s">
        <v>2993</v>
      </c>
      <c r="F33283">
        <v>0</v>
      </c>
      <c r="G33283" t="s">
        <v>6204</v>
      </c>
      <c r="H33283" s="1">
        <v>41577</v>
      </c>
      <c r="I33283" t="s">
        <v>39756</v>
      </c>
      <c r="J33283" t="s">
        <v>45</v>
      </c>
      <c r="K33283" t="s">
        <v>16757</v>
      </c>
      <c r="L33283" t="s">
        <v>10631</v>
      </c>
      <c r="M33283">
        <v>-18.7</v>
      </c>
      <c r="N33283">
        <v>5</v>
      </c>
      <c r="O33283" t="s">
        <v>5285</v>
      </c>
      <c r="P33283">
        <v>5557</v>
      </c>
      <c r="Q33283">
        <v>59</v>
      </c>
      <c r="R33283" t="s">
        <v>351</v>
      </c>
      <c r="S33283" s="1">
        <v>41582</v>
      </c>
      <c r="T33283" t="s">
        <v>38</v>
      </c>
      <c r="U33283">
        <v>3.972</v>
      </c>
      <c r="V33283" t="s">
        <v>38456</v>
      </c>
      <c r="W33283" t="s">
        <v>803</v>
      </c>
      <c r="X33283">
        <v>2013</v>
      </c>
      <c r="Y33283" t="s">
        <v>6204</v>
      </c>
      <c r="Z33283">
        <v>44</v>
      </c>
    </row>
    <row r="33284" spans="1:26" x14ac:dyDescent="0.35">
      <c r="A33284" t="s">
        <v>26</v>
      </c>
      <c r="B33284" t="s">
        <v>38464</v>
      </c>
      <c r="C33284" t="s">
        <v>38392</v>
      </c>
      <c r="D33284" t="s">
        <v>14245</v>
      </c>
      <c r="E33284" t="s">
        <v>5278</v>
      </c>
      <c r="F33284">
        <v>0</v>
      </c>
      <c r="G33284" t="s">
        <v>6204</v>
      </c>
      <c r="H33284" s="1">
        <v>41583</v>
      </c>
      <c r="I33284" t="s">
        <v>39757</v>
      </c>
      <c r="J33284" t="s">
        <v>33</v>
      </c>
      <c r="K33284" t="s">
        <v>11214</v>
      </c>
      <c r="L33284" t="s">
        <v>11215</v>
      </c>
      <c r="M33284">
        <v>-18.288</v>
      </c>
      <c r="N33284">
        <v>6</v>
      </c>
      <c r="O33284" t="s">
        <v>5285</v>
      </c>
      <c r="P33284">
        <v>3598</v>
      </c>
      <c r="Q33284">
        <v>32</v>
      </c>
      <c r="R33284" t="s">
        <v>37</v>
      </c>
      <c r="S33284" s="1">
        <v>41585</v>
      </c>
      <c r="T33284" t="s">
        <v>38</v>
      </c>
      <c r="U33284">
        <v>4.3579999999999997</v>
      </c>
      <c r="V33284" t="s">
        <v>38466</v>
      </c>
      <c r="W33284" t="s">
        <v>815</v>
      </c>
      <c r="X33284">
        <v>2013</v>
      </c>
      <c r="Y33284" t="s">
        <v>6204</v>
      </c>
      <c r="Z33284">
        <v>45</v>
      </c>
    </row>
    <row r="33285" spans="1:26" x14ac:dyDescent="0.35">
      <c r="A33285" t="s">
        <v>26</v>
      </c>
      <c r="B33285" t="s">
        <v>38476</v>
      </c>
      <c r="C33285" t="s">
        <v>38392</v>
      </c>
      <c r="D33285" t="s">
        <v>30919</v>
      </c>
      <c r="E33285" t="s">
        <v>313</v>
      </c>
      <c r="F33285">
        <v>0</v>
      </c>
      <c r="G33285" t="s">
        <v>6204</v>
      </c>
      <c r="H33285" s="1">
        <v>41586</v>
      </c>
      <c r="I33285" t="s">
        <v>38497</v>
      </c>
      <c r="J33285" t="s">
        <v>64</v>
      </c>
      <c r="K33285" t="s">
        <v>9297</v>
      </c>
      <c r="L33285" t="s">
        <v>9298</v>
      </c>
      <c r="M33285">
        <v>-23.268000000000001</v>
      </c>
      <c r="N33285">
        <v>3</v>
      </c>
      <c r="O33285" t="s">
        <v>5285</v>
      </c>
      <c r="P33285">
        <v>5181</v>
      </c>
      <c r="Q33285">
        <v>36</v>
      </c>
      <c r="R33285" t="s">
        <v>37</v>
      </c>
      <c r="S33285" s="1">
        <v>41588</v>
      </c>
      <c r="T33285" t="s">
        <v>176</v>
      </c>
      <c r="U33285">
        <v>8.8149999999999995</v>
      </c>
      <c r="V33285" t="s">
        <v>38466</v>
      </c>
      <c r="W33285" t="s">
        <v>40</v>
      </c>
      <c r="X33285">
        <v>2013</v>
      </c>
      <c r="Y33285" t="s">
        <v>6204</v>
      </c>
      <c r="Z33285">
        <v>45</v>
      </c>
    </row>
    <row r="33286" spans="1:26" x14ac:dyDescent="0.35">
      <c r="A33286" t="s">
        <v>26</v>
      </c>
      <c r="B33286" t="s">
        <v>38499</v>
      </c>
      <c r="C33286" t="s">
        <v>38392</v>
      </c>
      <c r="D33286" t="s">
        <v>15085</v>
      </c>
      <c r="E33286" t="s">
        <v>2102</v>
      </c>
      <c r="F33286">
        <v>0</v>
      </c>
      <c r="G33286" t="s">
        <v>6204</v>
      </c>
      <c r="H33286" s="1">
        <v>41587</v>
      </c>
      <c r="I33286" t="s">
        <v>38500</v>
      </c>
      <c r="J33286" t="s">
        <v>33</v>
      </c>
      <c r="K33286" t="s">
        <v>15531</v>
      </c>
      <c r="L33286" t="s">
        <v>12499</v>
      </c>
      <c r="M33286">
        <v>-16.896000000000001</v>
      </c>
      <c r="N33286">
        <v>2</v>
      </c>
      <c r="O33286" t="s">
        <v>5285</v>
      </c>
      <c r="P33286">
        <v>368</v>
      </c>
      <c r="Q33286">
        <v>39</v>
      </c>
      <c r="R33286" t="s">
        <v>37</v>
      </c>
      <c r="S33286" s="1">
        <v>41588</v>
      </c>
      <c r="T33286" t="s">
        <v>176</v>
      </c>
      <c r="U33286">
        <v>8.1560000000000006</v>
      </c>
      <c r="V33286" t="s">
        <v>38501</v>
      </c>
      <c r="W33286" t="s">
        <v>771</v>
      </c>
      <c r="X33286">
        <v>2013</v>
      </c>
      <c r="Y33286" t="s">
        <v>6204</v>
      </c>
      <c r="Z33286">
        <v>45</v>
      </c>
    </row>
    <row r="33287" spans="1:26" x14ac:dyDescent="0.35">
      <c r="A33287" t="s">
        <v>26</v>
      </c>
      <c r="B33287" t="s">
        <v>38464</v>
      </c>
      <c r="C33287" t="s">
        <v>38392</v>
      </c>
      <c r="D33287" t="s">
        <v>15139</v>
      </c>
      <c r="E33287" t="s">
        <v>1711</v>
      </c>
      <c r="F33287">
        <v>0</v>
      </c>
      <c r="G33287" t="s">
        <v>6204</v>
      </c>
      <c r="H33287" s="1">
        <v>41618</v>
      </c>
      <c r="I33287" t="s">
        <v>38798</v>
      </c>
      <c r="J33287" t="s">
        <v>33</v>
      </c>
      <c r="K33287" t="s">
        <v>11721</v>
      </c>
      <c r="L33287" t="s">
        <v>11722</v>
      </c>
      <c r="M33287">
        <v>-3.2000000000000001E-2</v>
      </c>
      <c r="N33287">
        <v>2</v>
      </c>
      <c r="O33287" t="s">
        <v>5285</v>
      </c>
      <c r="P33287">
        <v>4387</v>
      </c>
      <c r="Q33287">
        <v>61</v>
      </c>
      <c r="R33287" t="s">
        <v>37</v>
      </c>
      <c r="S33287" s="1">
        <v>41621</v>
      </c>
      <c r="T33287" t="s">
        <v>38</v>
      </c>
      <c r="U33287">
        <v>5.194</v>
      </c>
      <c r="V33287" t="s">
        <v>38466</v>
      </c>
      <c r="W33287" t="s">
        <v>768</v>
      </c>
      <c r="X33287">
        <v>2013</v>
      </c>
      <c r="Y33287" t="s">
        <v>6204</v>
      </c>
      <c r="Z33287">
        <v>50</v>
      </c>
    </row>
    <row r="33288" spans="1:26" x14ac:dyDescent="0.35">
      <c r="A33288" t="s">
        <v>26</v>
      </c>
      <c r="B33288" t="s">
        <v>38464</v>
      </c>
      <c r="C33288" t="s">
        <v>38392</v>
      </c>
      <c r="D33288" t="s">
        <v>15139</v>
      </c>
      <c r="E33288" t="s">
        <v>1711</v>
      </c>
      <c r="F33288">
        <v>0</v>
      </c>
      <c r="G33288" t="s">
        <v>6204</v>
      </c>
      <c r="H33288" s="1">
        <v>41618</v>
      </c>
      <c r="I33288" t="s">
        <v>38798</v>
      </c>
      <c r="J33288" t="s">
        <v>33</v>
      </c>
      <c r="K33288" t="s">
        <v>20622</v>
      </c>
      <c r="L33288" t="s">
        <v>12906</v>
      </c>
      <c r="M33288">
        <v>-2.06</v>
      </c>
      <c r="N33288">
        <v>1</v>
      </c>
      <c r="O33288" t="s">
        <v>5285</v>
      </c>
      <c r="P33288">
        <v>4386</v>
      </c>
      <c r="Q33288">
        <v>5</v>
      </c>
      <c r="R33288" t="s">
        <v>37</v>
      </c>
      <c r="S33288" s="1">
        <v>41621</v>
      </c>
      <c r="T33288" t="s">
        <v>38</v>
      </c>
      <c r="U33288">
        <v>0.72099999999999997</v>
      </c>
      <c r="V33288" t="s">
        <v>38466</v>
      </c>
      <c r="W33288" t="s">
        <v>803</v>
      </c>
      <c r="X33288">
        <v>2013</v>
      </c>
      <c r="Y33288" t="s">
        <v>6204</v>
      </c>
      <c r="Z33288">
        <v>50</v>
      </c>
    </row>
    <row r="33289" spans="1:26" x14ac:dyDescent="0.35">
      <c r="A33289" t="s">
        <v>26</v>
      </c>
      <c r="B33289" t="s">
        <v>38476</v>
      </c>
      <c r="C33289" t="s">
        <v>38392</v>
      </c>
      <c r="D33289" t="s">
        <v>15291</v>
      </c>
      <c r="E33289" t="s">
        <v>4793</v>
      </c>
      <c r="F33289">
        <v>0</v>
      </c>
      <c r="G33289" t="s">
        <v>6204</v>
      </c>
      <c r="H33289" s="1">
        <v>41628</v>
      </c>
      <c r="I33289" t="s">
        <v>38800</v>
      </c>
      <c r="J33289" t="s">
        <v>33</v>
      </c>
      <c r="K33289" t="s">
        <v>9833</v>
      </c>
      <c r="L33289" t="s">
        <v>6364</v>
      </c>
      <c r="M33289">
        <v>1.6240000000000001</v>
      </c>
      <c r="N33289">
        <v>2</v>
      </c>
      <c r="O33289" t="s">
        <v>5285</v>
      </c>
      <c r="P33289">
        <v>8321</v>
      </c>
      <c r="Q33289">
        <v>11</v>
      </c>
      <c r="R33289" t="s">
        <v>37</v>
      </c>
      <c r="S33289" s="1">
        <v>41632</v>
      </c>
      <c r="T33289" t="s">
        <v>38</v>
      </c>
      <c r="U33289">
        <v>2.3730000000000002</v>
      </c>
      <c r="V33289" t="s">
        <v>38466</v>
      </c>
      <c r="W33289" t="s">
        <v>4055</v>
      </c>
      <c r="X33289">
        <v>2013</v>
      </c>
      <c r="Y33289" t="s">
        <v>6204</v>
      </c>
      <c r="Z33289">
        <v>51</v>
      </c>
    </row>
    <row r="33290" spans="1:26" x14ac:dyDescent="0.35">
      <c r="A33290" t="s">
        <v>26</v>
      </c>
      <c r="B33290" t="s">
        <v>38420</v>
      </c>
      <c r="C33290" t="s">
        <v>38392</v>
      </c>
      <c r="D33290" t="s">
        <v>7504</v>
      </c>
      <c r="E33290" t="s">
        <v>5344</v>
      </c>
      <c r="F33290">
        <v>0</v>
      </c>
      <c r="G33290" t="s">
        <v>6204</v>
      </c>
      <c r="H33290" s="1">
        <v>41632</v>
      </c>
      <c r="I33290" t="s">
        <v>38421</v>
      </c>
      <c r="J33290" t="s">
        <v>45</v>
      </c>
      <c r="K33290" t="s">
        <v>7008</v>
      </c>
      <c r="L33290" t="s">
        <v>7009</v>
      </c>
      <c r="M33290">
        <v>2.08</v>
      </c>
      <c r="N33290">
        <v>2</v>
      </c>
      <c r="O33290" t="s">
        <v>5285</v>
      </c>
      <c r="P33290">
        <v>5770</v>
      </c>
      <c r="Q33290">
        <v>16</v>
      </c>
      <c r="R33290" t="s">
        <v>345</v>
      </c>
      <c r="S33290" s="1">
        <v>41634</v>
      </c>
      <c r="T33290" t="s">
        <v>38</v>
      </c>
      <c r="U33290">
        <v>2.1560000000000001</v>
      </c>
      <c r="V33290" t="s">
        <v>38420</v>
      </c>
      <c r="W33290" t="s">
        <v>40</v>
      </c>
      <c r="X33290">
        <v>2013</v>
      </c>
      <c r="Y33290" t="s">
        <v>6204</v>
      </c>
      <c r="Z33290">
        <v>52</v>
      </c>
    </row>
    <row r="33291" spans="1:26" x14ac:dyDescent="0.35">
      <c r="A33291" t="s">
        <v>26</v>
      </c>
      <c r="B33291" t="s">
        <v>38476</v>
      </c>
      <c r="C33291" t="s">
        <v>38392</v>
      </c>
      <c r="D33291" t="s">
        <v>14408</v>
      </c>
      <c r="E33291" t="s">
        <v>3842</v>
      </c>
      <c r="F33291">
        <v>0</v>
      </c>
      <c r="G33291" t="s">
        <v>6204</v>
      </c>
      <c r="H33291" s="1">
        <v>41635</v>
      </c>
      <c r="I33291" t="s">
        <v>38801</v>
      </c>
      <c r="J33291" t="s">
        <v>33</v>
      </c>
      <c r="K33291" t="s">
        <v>9300</v>
      </c>
      <c r="L33291" t="s">
        <v>9301</v>
      </c>
      <c r="M33291">
        <v>-8.9039999999999999</v>
      </c>
      <c r="N33291">
        <v>2</v>
      </c>
      <c r="O33291" t="s">
        <v>5285</v>
      </c>
      <c r="P33291">
        <v>1606</v>
      </c>
      <c r="Q33291">
        <v>14</v>
      </c>
      <c r="R33291" t="s">
        <v>37</v>
      </c>
      <c r="S33291" s="1">
        <v>41637</v>
      </c>
      <c r="T33291" t="s">
        <v>38</v>
      </c>
      <c r="U33291">
        <v>2.25</v>
      </c>
      <c r="V33291" t="s">
        <v>38466</v>
      </c>
      <c r="W33291" t="s">
        <v>815</v>
      </c>
      <c r="X33291">
        <v>2013</v>
      </c>
      <c r="Y33291" t="s">
        <v>6204</v>
      </c>
      <c r="Z33291">
        <v>52</v>
      </c>
    </row>
    <row r="33292" spans="1:26" x14ac:dyDescent="0.35">
      <c r="A33292" t="s">
        <v>26</v>
      </c>
      <c r="B33292" t="s">
        <v>38476</v>
      </c>
      <c r="C33292" t="s">
        <v>38392</v>
      </c>
      <c r="D33292" t="s">
        <v>14408</v>
      </c>
      <c r="E33292" t="s">
        <v>3842</v>
      </c>
      <c r="F33292">
        <v>0</v>
      </c>
      <c r="G33292" t="s">
        <v>6204</v>
      </c>
      <c r="H33292" s="1">
        <v>41635</v>
      </c>
      <c r="I33292" t="s">
        <v>38801</v>
      </c>
      <c r="J33292" t="s">
        <v>33</v>
      </c>
      <c r="K33292" t="s">
        <v>23519</v>
      </c>
      <c r="L33292" t="s">
        <v>6096</v>
      </c>
      <c r="M33292">
        <v>-8.9440000000000008</v>
      </c>
      <c r="N33292">
        <v>2</v>
      </c>
      <c r="O33292" t="s">
        <v>5285</v>
      </c>
      <c r="P33292">
        <v>1603</v>
      </c>
      <c r="Q33292">
        <v>32</v>
      </c>
      <c r="R33292" t="s">
        <v>37</v>
      </c>
      <c r="S33292" s="1">
        <v>41637</v>
      </c>
      <c r="T33292" t="s">
        <v>38</v>
      </c>
      <c r="U33292">
        <v>5.0129999999999999</v>
      </c>
      <c r="V33292" t="s">
        <v>38466</v>
      </c>
      <c r="W33292" t="s">
        <v>771</v>
      </c>
      <c r="X33292">
        <v>2013</v>
      </c>
      <c r="Y33292" t="s">
        <v>6204</v>
      </c>
      <c r="Z33292">
        <v>52</v>
      </c>
    </row>
    <row r="33293" spans="1:26" x14ac:dyDescent="0.35">
      <c r="A33293" t="s">
        <v>26</v>
      </c>
      <c r="B33293" t="s">
        <v>38464</v>
      </c>
      <c r="C33293" t="s">
        <v>38392</v>
      </c>
      <c r="D33293" t="s">
        <v>14506</v>
      </c>
      <c r="E33293" t="s">
        <v>2691</v>
      </c>
      <c r="F33293">
        <v>0</v>
      </c>
      <c r="G33293" t="s">
        <v>6204</v>
      </c>
      <c r="H33293" s="1">
        <v>41636</v>
      </c>
      <c r="I33293" t="s">
        <v>39758</v>
      </c>
      <c r="J33293" t="s">
        <v>64</v>
      </c>
      <c r="K33293" t="s">
        <v>6267</v>
      </c>
      <c r="L33293" t="s">
        <v>6268</v>
      </c>
      <c r="M33293">
        <v>-33.76</v>
      </c>
      <c r="N33293">
        <v>10</v>
      </c>
      <c r="O33293" t="s">
        <v>5285</v>
      </c>
      <c r="P33293">
        <v>9755</v>
      </c>
      <c r="Q33293">
        <v>75</v>
      </c>
      <c r="R33293" t="s">
        <v>37</v>
      </c>
      <c r="S33293" s="1">
        <v>41637</v>
      </c>
      <c r="T33293" t="s">
        <v>176</v>
      </c>
      <c r="U33293">
        <v>14.753</v>
      </c>
      <c r="V33293" t="s">
        <v>38466</v>
      </c>
      <c r="W33293" t="s">
        <v>815</v>
      </c>
      <c r="X33293">
        <v>2013</v>
      </c>
      <c r="Y33293" t="s">
        <v>6204</v>
      </c>
      <c r="Z33293">
        <v>52</v>
      </c>
    </row>
    <row r="33294" spans="1:26" x14ac:dyDescent="0.35">
      <c r="A33294" t="s">
        <v>26</v>
      </c>
      <c r="B33294" t="s">
        <v>38476</v>
      </c>
      <c r="C33294" t="s">
        <v>38392</v>
      </c>
      <c r="D33294" t="s">
        <v>20994</v>
      </c>
      <c r="E33294" t="s">
        <v>3678</v>
      </c>
      <c r="F33294">
        <v>0</v>
      </c>
      <c r="G33294" t="s">
        <v>6204</v>
      </c>
      <c r="H33294" s="1">
        <v>41733</v>
      </c>
      <c r="I33294" t="s">
        <v>39759</v>
      </c>
      <c r="J33294" t="s">
        <v>45</v>
      </c>
      <c r="K33294" t="s">
        <v>21212</v>
      </c>
      <c r="L33294" t="s">
        <v>7497</v>
      </c>
      <c r="M33294">
        <v>-2.6320000000000001</v>
      </c>
      <c r="N33294">
        <v>2</v>
      </c>
      <c r="O33294" t="s">
        <v>5285</v>
      </c>
      <c r="P33294">
        <v>3347</v>
      </c>
      <c r="Q33294">
        <v>9</v>
      </c>
      <c r="R33294" t="s">
        <v>37</v>
      </c>
      <c r="S33294" s="1">
        <v>41735</v>
      </c>
      <c r="T33294" t="s">
        <v>38</v>
      </c>
      <c r="U33294">
        <v>0.95899999999999996</v>
      </c>
      <c r="V33294" t="s">
        <v>38466</v>
      </c>
      <c r="W33294" t="s">
        <v>818</v>
      </c>
      <c r="X33294">
        <v>2014</v>
      </c>
      <c r="Y33294" t="s">
        <v>6204</v>
      </c>
      <c r="Z33294">
        <v>14</v>
      </c>
    </row>
    <row r="33295" spans="1:26" x14ac:dyDescent="0.35">
      <c r="A33295" t="s">
        <v>26</v>
      </c>
      <c r="B33295" t="s">
        <v>38476</v>
      </c>
      <c r="C33295" t="s">
        <v>38392</v>
      </c>
      <c r="D33295" t="s">
        <v>7292</v>
      </c>
      <c r="E33295" t="s">
        <v>5161</v>
      </c>
      <c r="F33295">
        <v>0</v>
      </c>
      <c r="G33295" t="s">
        <v>6204</v>
      </c>
      <c r="H33295" s="1">
        <v>41750</v>
      </c>
      <c r="I33295" t="s">
        <v>39760</v>
      </c>
      <c r="J33295" t="s">
        <v>64</v>
      </c>
      <c r="K33295" t="s">
        <v>15281</v>
      </c>
      <c r="L33295" t="s">
        <v>12781</v>
      </c>
      <c r="M33295">
        <v>-27.36</v>
      </c>
      <c r="N33295">
        <v>9</v>
      </c>
      <c r="O33295" t="s">
        <v>5285</v>
      </c>
      <c r="P33295">
        <v>6828</v>
      </c>
      <c r="Q33295">
        <v>55</v>
      </c>
      <c r="R33295" t="s">
        <v>345</v>
      </c>
      <c r="S33295" s="1">
        <v>41750</v>
      </c>
      <c r="T33295" t="s">
        <v>67</v>
      </c>
      <c r="U33295">
        <v>14.372999999999999</v>
      </c>
      <c r="V33295" t="s">
        <v>38466</v>
      </c>
      <c r="W33295" t="s">
        <v>40</v>
      </c>
      <c r="X33295">
        <v>2014</v>
      </c>
      <c r="Y33295" t="s">
        <v>6204</v>
      </c>
      <c r="Z33295">
        <v>17</v>
      </c>
    </row>
    <row r="33296" spans="1:26" x14ac:dyDescent="0.35">
      <c r="A33296" t="s">
        <v>26</v>
      </c>
      <c r="B33296" t="s">
        <v>38476</v>
      </c>
      <c r="C33296" t="s">
        <v>38392</v>
      </c>
      <c r="D33296" t="s">
        <v>7292</v>
      </c>
      <c r="E33296" t="s">
        <v>5161</v>
      </c>
      <c r="F33296">
        <v>0</v>
      </c>
      <c r="G33296" t="s">
        <v>6204</v>
      </c>
      <c r="H33296" s="1">
        <v>41750</v>
      </c>
      <c r="I33296" t="s">
        <v>39760</v>
      </c>
      <c r="J33296" t="s">
        <v>64</v>
      </c>
      <c r="K33296" t="s">
        <v>4006</v>
      </c>
      <c r="L33296" t="s">
        <v>7677</v>
      </c>
      <c r="M33296">
        <v>1.4239999999999999</v>
      </c>
      <c r="N33296">
        <v>2</v>
      </c>
      <c r="O33296" t="s">
        <v>5285</v>
      </c>
      <c r="P33296">
        <v>6827</v>
      </c>
      <c r="Q33296">
        <v>11</v>
      </c>
      <c r="R33296" t="s">
        <v>345</v>
      </c>
      <c r="S33296" s="1">
        <v>41750</v>
      </c>
      <c r="T33296" t="s">
        <v>67</v>
      </c>
      <c r="U33296">
        <v>4.3140000000000001</v>
      </c>
      <c r="V33296" t="s">
        <v>38466</v>
      </c>
      <c r="W33296" t="s">
        <v>40</v>
      </c>
      <c r="X33296">
        <v>2014</v>
      </c>
      <c r="Y33296" t="s">
        <v>6204</v>
      </c>
      <c r="Z33296">
        <v>17</v>
      </c>
    </row>
    <row r="33297" spans="1:26" x14ac:dyDescent="0.35">
      <c r="A33297" t="s">
        <v>26</v>
      </c>
      <c r="B33297" t="s">
        <v>38476</v>
      </c>
      <c r="C33297" t="s">
        <v>38392</v>
      </c>
      <c r="D33297" t="s">
        <v>10603</v>
      </c>
      <c r="E33297" t="s">
        <v>1900</v>
      </c>
      <c r="F33297">
        <v>0</v>
      </c>
      <c r="G33297" t="s">
        <v>6204</v>
      </c>
      <c r="H33297" s="1">
        <v>41787</v>
      </c>
      <c r="I33297" t="s">
        <v>39761</v>
      </c>
      <c r="J33297" t="s">
        <v>33</v>
      </c>
      <c r="K33297" t="s">
        <v>6529</v>
      </c>
      <c r="L33297" t="s">
        <v>6530</v>
      </c>
      <c r="M33297">
        <v>-9.48</v>
      </c>
      <c r="N33297">
        <v>5</v>
      </c>
      <c r="O33297" t="s">
        <v>5285</v>
      </c>
      <c r="P33297">
        <v>7189</v>
      </c>
      <c r="Q33297">
        <v>81</v>
      </c>
      <c r="R33297" t="s">
        <v>351</v>
      </c>
      <c r="S33297" s="1">
        <v>41790</v>
      </c>
      <c r="T33297" t="s">
        <v>38</v>
      </c>
      <c r="U33297">
        <v>0.308</v>
      </c>
      <c r="V33297" t="s">
        <v>38466</v>
      </c>
      <c r="W33297" t="s">
        <v>803</v>
      </c>
      <c r="X33297">
        <v>2014</v>
      </c>
      <c r="Y33297" t="s">
        <v>6204</v>
      </c>
      <c r="Z33297">
        <v>22</v>
      </c>
    </row>
    <row r="33298" spans="1:26" x14ac:dyDescent="0.35">
      <c r="A33298" t="s">
        <v>26</v>
      </c>
      <c r="B33298" t="s">
        <v>38453</v>
      </c>
      <c r="C33298" t="s">
        <v>38392</v>
      </c>
      <c r="D33298" t="s">
        <v>10193</v>
      </c>
      <c r="E33298" t="s">
        <v>1439</v>
      </c>
      <c r="F33298">
        <v>0</v>
      </c>
      <c r="G33298" t="s">
        <v>6204</v>
      </c>
      <c r="H33298" s="1">
        <v>41796</v>
      </c>
      <c r="I33298" t="s">
        <v>38806</v>
      </c>
      <c r="J33298" t="s">
        <v>45</v>
      </c>
      <c r="K33298" t="s">
        <v>5434</v>
      </c>
      <c r="L33298" t="s">
        <v>5873</v>
      </c>
      <c r="M33298">
        <v>-17.16</v>
      </c>
      <c r="N33298">
        <v>6</v>
      </c>
      <c r="O33298" t="s">
        <v>5285</v>
      </c>
      <c r="P33298">
        <v>3786</v>
      </c>
      <c r="Q33298">
        <v>73</v>
      </c>
      <c r="R33298" t="s">
        <v>351</v>
      </c>
      <c r="S33298" s="1">
        <v>41799</v>
      </c>
      <c r="T33298" t="s">
        <v>38</v>
      </c>
      <c r="U33298">
        <v>8.859</v>
      </c>
      <c r="V33298" t="s">
        <v>38456</v>
      </c>
      <c r="W33298" t="s">
        <v>4055</v>
      </c>
      <c r="X33298">
        <v>2014</v>
      </c>
      <c r="Y33298" t="s">
        <v>6204</v>
      </c>
      <c r="Z33298">
        <v>23</v>
      </c>
    </row>
    <row r="33299" spans="1:26" x14ac:dyDescent="0.35">
      <c r="A33299" t="s">
        <v>26</v>
      </c>
      <c r="B33299" t="s">
        <v>38453</v>
      </c>
      <c r="C33299" t="s">
        <v>38392</v>
      </c>
      <c r="D33299" t="s">
        <v>14463</v>
      </c>
      <c r="E33299" t="s">
        <v>888</v>
      </c>
      <c r="F33299">
        <v>0</v>
      </c>
      <c r="G33299" t="s">
        <v>6204</v>
      </c>
      <c r="H33299" s="1">
        <v>41813</v>
      </c>
      <c r="I33299" t="s">
        <v>38808</v>
      </c>
      <c r="J33299" t="s">
        <v>45</v>
      </c>
      <c r="K33299" t="s">
        <v>14021</v>
      </c>
      <c r="L33299" t="s">
        <v>7488</v>
      </c>
      <c r="M33299">
        <v>-25.6</v>
      </c>
      <c r="N33299">
        <v>4</v>
      </c>
      <c r="O33299" t="s">
        <v>5285</v>
      </c>
      <c r="P33299">
        <v>568</v>
      </c>
      <c r="Q33299">
        <v>67</v>
      </c>
      <c r="R33299" t="s">
        <v>37</v>
      </c>
      <c r="S33299" s="1">
        <v>41818</v>
      </c>
      <c r="T33299" t="s">
        <v>38</v>
      </c>
      <c r="U33299">
        <v>6.4740000000000002</v>
      </c>
      <c r="V33299" t="s">
        <v>38456</v>
      </c>
      <c r="W33299" t="s">
        <v>803</v>
      </c>
      <c r="X33299">
        <v>2014</v>
      </c>
      <c r="Y33299" t="s">
        <v>6204</v>
      </c>
      <c r="Z33299">
        <v>26</v>
      </c>
    </row>
    <row r="33300" spans="1:26" x14ac:dyDescent="0.35">
      <c r="A33300" t="s">
        <v>26</v>
      </c>
      <c r="B33300" t="s">
        <v>38453</v>
      </c>
      <c r="C33300" t="s">
        <v>38392</v>
      </c>
      <c r="D33300" t="s">
        <v>26120</v>
      </c>
      <c r="E33300" t="s">
        <v>857</v>
      </c>
      <c r="F33300">
        <v>0</v>
      </c>
      <c r="G33300" t="s">
        <v>6204</v>
      </c>
      <c r="H33300" s="1">
        <v>41817</v>
      </c>
      <c r="I33300" t="s">
        <v>39762</v>
      </c>
      <c r="J33300" t="s">
        <v>33</v>
      </c>
      <c r="K33300" t="s">
        <v>16688</v>
      </c>
      <c r="L33300" t="s">
        <v>6711</v>
      </c>
      <c r="M33300">
        <v>-6.4000000000000001E-2</v>
      </c>
      <c r="N33300">
        <v>4</v>
      </c>
      <c r="O33300" t="s">
        <v>5285</v>
      </c>
      <c r="P33300">
        <v>429</v>
      </c>
      <c r="Q33300">
        <v>24</v>
      </c>
      <c r="R33300" t="s">
        <v>37</v>
      </c>
      <c r="S33300" s="1">
        <v>41822</v>
      </c>
      <c r="T33300" t="s">
        <v>38</v>
      </c>
      <c r="U33300">
        <v>2.2610000000000001</v>
      </c>
      <c r="V33300" t="s">
        <v>38456</v>
      </c>
      <c r="W33300" t="s">
        <v>803</v>
      </c>
      <c r="X33300">
        <v>2014</v>
      </c>
      <c r="Y33300" t="s">
        <v>6204</v>
      </c>
      <c r="Z33300">
        <v>26</v>
      </c>
    </row>
    <row r="33301" spans="1:26" x14ac:dyDescent="0.35">
      <c r="A33301" t="s">
        <v>26</v>
      </c>
      <c r="B33301" t="s">
        <v>38453</v>
      </c>
      <c r="C33301" t="s">
        <v>38392</v>
      </c>
      <c r="D33301" t="s">
        <v>26120</v>
      </c>
      <c r="E33301" t="s">
        <v>857</v>
      </c>
      <c r="F33301">
        <v>0</v>
      </c>
      <c r="G33301" t="s">
        <v>6204</v>
      </c>
      <c r="H33301" s="1">
        <v>41817</v>
      </c>
      <c r="I33301" t="s">
        <v>39762</v>
      </c>
      <c r="J33301" t="s">
        <v>33</v>
      </c>
      <c r="K33301" t="s">
        <v>16724</v>
      </c>
      <c r="L33301" t="s">
        <v>6070</v>
      </c>
      <c r="M33301">
        <v>1.5920000000000001</v>
      </c>
      <c r="N33301">
        <v>1</v>
      </c>
      <c r="O33301" t="s">
        <v>5285</v>
      </c>
      <c r="P33301">
        <v>430</v>
      </c>
      <c r="Q33301">
        <v>12</v>
      </c>
      <c r="R33301" t="s">
        <v>37</v>
      </c>
      <c r="S33301" s="1">
        <v>41822</v>
      </c>
      <c r="T33301" t="s">
        <v>38</v>
      </c>
      <c r="U33301">
        <v>1.9039999999999999</v>
      </c>
      <c r="V33301" t="s">
        <v>38456</v>
      </c>
      <c r="W33301" t="s">
        <v>803</v>
      </c>
      <c r="X33301">
        <v>2014</v>
      </c>
      <c r="Y33301" t="s">
        <v>6204</v>
      </c>
      <c r="Z33301">
        <v>26</v>
      </c>
    </row>
    <row r="33302" spans="1:26" x14ac:dyDescent="0.35">
      <c r="A33302" t="s">
        <v>26</v>
      </c>
      <c r="B33302" t="s">
        <v>38499</v>
      </c>
      <c r="C33302" t="s">
        <v>38392</v>
      </c>
      <c r="D33302" t="s">
        <v>22078</v>
      </c>
      <c r="E33302" t="s">
        <v>4189</v>
      </c>
      <c r="F33302">
        <v>0</v>
      </c>
      <c r="G33302" t="s">
        <v>6204</v>
      </c>
      <c r="H33302" s="1">
        <v>41820</v>
      </c>
      <c r="I33302" t="s">
        <v>38809</v>
      </c>
      <c r="J33302" t="s">
        <v>45</v>
      </c>
      <c r="K33302" t="s">
        <v>13933</v>
      </c>
      <c r="L33302" t="s">
        <v>7775</v>
      </c>
      <c r="M33302">
        <v>-4.38</v>
      </c>
      <c r="N33302">
        <v>1</v>
      </c>
      <c r="O33302" t="s">
        <v>5285</v>
      </c>
      <c r="P33302">
        <v>8670</v>
      </c>
      <c r="Q33302">
        <v>11</v>
      </c>
      <c r="R33302" t="s">
        <v>345</v>
      </c>
      <c r="S33302" s="1">
        <v>41822</v>
      </c>
      <c r="T33302" t="s">
        <v>38</v>
      </c>
      <c r="U33302">
        <v>0.378</v>
      </c>
      <c r="V33302" t="s">
        <v>38501</v>
      </c>
      <c r="W33302" t="s">
        <v>771</v>
      </c>
      <c r="X33302">
        <v>2014</v>
      </c>
      <c r="Y33302" t="s">
        <v>6204</v>
      </c>
      <c r="Z33302">
        <v>27</v>
      </c>
    </row>
    <row r="33303" spans="1:26" x14ac:dyDescent="0.35">
      <c r="A33303" t="s">
        <v>26</v>
      </c>
      <c r="B33303" t="s">
        <v>38476</v>
      </c>
      <c r="C33303" t="s">
        <v>38392</v>
      </c>
      <c r="D33303" t="s">
        <v>31018</v>
      </c>
      <c r="E33303" t="s">
        <v>3337</v>
      </c>
      <c r="F33303">
        <v>0</v>
      </c>
      <c r="G33303" t="s">
        <v>6204</v>
      </c>
      <c r="H33303" s="1">
        <v>41850</v>
      </c>
      <c r="I33303" t="s">
        <v>39763</v>
      </c>
      <c r="J33303" t="s">
        <v>33</v>
      </c>
      <c r="K33303" t="s">
        <v>7886</v>
      </c>
      <c r="L33303" t="s">
        <v>7887</v>
      </c>
      <c r="M33303">
        <v>-26.795999999999999</v>
      </c>
      <c r="N33303">
        <v>3</v>
      </c>
      <c r="O33303" t="s">
        <v>5285</v>
      </c>
      <c r="P33303">
        <v>9266</v>
      </c>
      <c r="Q33303">
        <v>85</v>
      </c>
      <c r="R33303" t="s">
        <v>37</v>
      </c>
      <c r="S33303" s="1">
        <v>41850</v>
      </c>
      <c r="T33303" t="s">
        <v>67</v>
      </c>
      <c r="U33303">
        <v>10.161</v>
      </c>
      <c r="V33303" t="s">
        <v>38466</v>
      </c>
      <c r="W33303" t="s">
        <v>768</v>
      </c>
      <c r="X33303">
        <v>2014</v>
      </c>
      <c r="Y33303" t="s">
        <v>6204</v>
      </c>
      <c r="Z33303">
        <v>31</v>
      </c>
    </row>
    <row r="33304" spans="1:26" x14ac:dyDescent="0.35">
      <c r="A33304" t="s">
        <v>26</v>
      </c>
      <c r="B33304" t="s">
        <v>38476</v>
      </c>
      <c r="C33304" t="s">
        <v>38392</v>
      </c>
      <c r="D33304" t="s">
        <v>31018</v>
      </c>
      <c r="E33304" t="s">
        <v>3337</v>
      </c>
      <c r="F33304">
        <v>0</v>
      </c>
      <c r="G33304" t="s">
        <v>6204</v>
      </c>
      <c r="H33304" s="1">
        <v>41850</v>
      </c>
      <c r="I33304" t="s">
        <v>39763</v>
      </c>
      <c r="J33304" t="s">
        <v>33</v>
      </c>
      <c r="K33304" t="s">
        <v>18202</v>
      </c>
      <c r="L33304" t="s">
        <v>6917</v>
      </c>
      <c r="M33304">
        <v>-5.7119999999999997</v>
      </c>
      <c r="N33304">
        <v>3</v>
      </c>
      <c r="O33304" t="s">
        <v>5285</v>
      </c>
      <c r="P33304">
        <v>9267</v>
      </c>
      <c r="Q33304">
        <v>17</v>
      </c>
      <c r="R33304" t="s">
        <v>37</v>
      </c>
      <c r="S33304" s="1">
        <v>41850</v>
      </c>
      <c r="T33304" t="s">
        <v>67</v>
      </c>
      <c r="U33304">
        <v>4.423</v>
      </c>
      <c r="V33304" t="s">
        <v>38466</v>
      </c>
      <c r="W33304" t="s">
        <v>4055</v>
      </c>
      <c r="X33304">
        <v>2014</v>
      </c>
      <c r="Y33304" t="s">
        <v>6204</v>
      </c>
      <c r="Z33304">
        <v>31</v>
      </c>
    </row>
    <row r="33305" spans="1:26" x14ac:dyDescent="0.35">
      <c r="A33305" t="s">
        <v>26</v>
      </c>
      <c r="B33305" t="s">
        <v>38476</v>
      </c>
      <c r="C33305" t="s">
        <v>38392</v>
      </c>
      <c r="D33305" t="s">
        <v>31018</v>
      </c>
      <c r="E33305" t="s">
        <v>3337</v>
      </c>
      <c r="F33305">
        <v>0</v>
      </c>
      <c r="G33305" t="s">
        <v>6204</v>
      </c>
      <c r="H33305" s="1">
        <v>41850</v>
      </c>
      <c r="I33305" t="s">
        <v>39763</v>
      </c>
      <c r="J33305" t="s">
        <v>33</v>
      </c>
      <c r="K33305" t="s">
        <v>13316</v>
      </c>
      <c r="L33305" t="s">
        <v>5900</v>
      </c>
      <c r="M33305">
        <v>-3.972</v>
      </c>
      <c r="N33305">
        <v>3</v>
      </c>
      <c r="O33305" t="s">
        <v>5285</v>
      </c>
      <c r="P33305">
        <v>9268</v>
      </c>
      <c r="Q33305">
        <v>6</v>
      </c>
      <c r="R33305" t="s">
        <v>37</v>
      </c>
      <c r="S33305" s="1">
        <v>41850</v>
      </c>
      <c r="T33305" t="s">
        <v>67</v>
      </c>
      <c r="U33305">
        <v>0.83599999999999997</v>
      </c>
      <c r="V33305" t="s">
        <v>38466</v>
      </c>
      <c r="W33305" t="s">
        <v>4055</v>
      </c>
      <c r="X33305">
        <v>2014</v>
      </c>
      <c r="Y33305" t="s">
        <v>6204</v>
      </c>
      <c r="Z33305">
        <v>31</v>
      </c>
    </row>
    <row r="33306" spans="1:26" x14ac:dyDescent="0.35">
      <c r="A33306" t="s">
        <v>26</v>
      </c>
      <c r="B33306" t="s">
        <v>38499</v>
      </c>
      <c r="C33306" t="s">
        <v>38392</v>
      </c>
      <c r="D33306" t="s">
        <v>7456</v>
      </c>
      <c r="E33306" t="s">
        <v>2989</v>
      </c>
      <c r="F33306">
        <v>0</v>
      </c>
      <c r="G33306" t="s">
        <v>6204</v>
      </c>
      <c r="H33306" s="1">
        <v>41864</v>
      </c>
      <c r="I33306" t="s">
        <v>39764</v>
      </c>
      <c r="J33306" t="s">
        <v>33</v>
      </c>
      <c r="K33306" t="s">
        <v>6927</v>
      </c>
      <c r="L33306" t="s">
        <v>6928</v>
      </c>
      <c r="M33306">
        <v>-6.78</v>
      </c>
      <c r="N33306">
        <v>5</v>
      </c>
      <c r="O33306" t="s">
        <v>5285</v>
      </c>
      <c r="P33306">
        <v>6213</v>
      </c>
      <c r="Q33306">
        <v>31</v>
      </c>
      <c r="R33306" t="s">
        <v>345</v>
      </c>
      <c r="S33306" s="1">
        <v>41866</v>
      </c>
      <c r="T33306" t="s">
        <v>176</v>
      </c>
      <c r="U33306">
        <v>3.093</v>
      </c>
      <c r="V33306" t="s">
        <v>38501</v>
      </c>
      <c r="W33306" t="s">
        <v>4055</v>
      </c>
      <c r="X33306">
        <v>2014</v>
      </c>
      <c r="Y33306" t="s">
        <v>6204</v>
      </c>
      <c r="Z33306">
        <v>33</v>
      </c>
    </row>
    <row r="33307" spans="1:26" x14ac:dyDescent="0.35">
      <c r="A33307" t="s">
        <v>26</v>
      </c>
      <c r="B33307" t="s">
        <v>38476</v>
      </c>
      <c r="C33307" t="s">
        <v>38392</v>
      </c>
      <c r="D33307" t="s">
        <v>17610</v>
      </c>
      <c r="E33307" t="s">
        <v>3936</v>
      </c>
      <c r="F33307">
        <v>0</v>
      </c>
      <c r="G33307" t="s">
        <v>6204</v>
      </c>
      <c r="H33307" s="1">
        <v>41892</v>
      </c>
      <c r="I33307" t="s">
        <v>39765</v>
      </c>
      <c r="J33307" t="s">
        <v>45</v>
      </c>
      <c r="K33307" t="s">
        <v>13077</v>
      </c>
      <c r="L33307" t="s">
        <v>7670</v>
      </c>
      <c r="M33307">
        <v>-0.224</v>
      </c>
      <c r="N33307">
        <v>2</v>
      </c>
      <c r="O33307" t="s">
        <v>5285</v>
      </c>
      <c r="P33307">
        <v>3505</v>
      </c>
      <c r="Q33307">
        <v>12</v>
      </c>
      <c r="R33307" t="s">
        <v>37</v>
      </c>
      <c r="S33307" s="1">
        <v>41895</v>
      </c>
      <c r="T33307" t="s">
        <v>176</v>
      </c>
      <c r="U33307">
        <v>1.76</v>
      </c>
      <c r="V33307" t="s">
        <v>38466</v>
      </c>
      <c r="W33307" t="s">
        <v>537</v>
      </c>
      <c r="X33307">
        <v>2014</v>
      </c>
      <c r="Y33307" t="s">
        <v>6204</v>
      </c>
      <c r="Z33307">
        <v>37</v>
      </c>
    </row>
    <row r="33308" spans="1:26" x14ac:dyDescent="0.35">
      <c r="A33308" t="s">
        <v>26</v>
      </c>
      <c r="B33308" t="s">
        <v>38499</v>
      </c>
      <c r="C33308" t="s">
        <v>38392</v>
      </c>
      <c r="D33308" t="s">
        <v>23749</v>
      </c>
      <c r="E33308" t="s">
        <v>1277</v>
      </c>
      <c r="F33308">
        <v>0</v>
      </c>
      <c r="G33308" t="s">
        <v>6204</v>
      </c>
      <c r="H33308" s="1">
        <v>41915</v>
      </c>
      <c r="I33308" t="s">
        <v>38813</v>
      </c>
      <c r="J33308" t="s">
        <v>33</v>
      </c>
      <c r="K33308" t="s">
        <v>25855</v>
      </c>
      <c r="L33308" t="s">
        <v>11480</v>
      </c>
      <c r="M33308">
        <v>-2.056</v>
      </c>
      <c r="N33308">
        <v>2</v>
      </c>
      <c r="O33308" t="s">
        <v>5285</v>
      </c>
      <c r="P33308">
        <v>6198</v>
      </c>
      <c r="Q33308">
        <v>8</v>
      </c>
      <c r="R33308" t="s">
        <v>351</v>
      </c>
      <c r="S33308" s="1">
        <v>41917</v>
      </c>
      <c r="T33308" t="s">
        <v>38</v>
      </c>
      <c r="U33308">
        <v>0.77900000000000003</v>
      </c>
      <c r="V33308" t="s">
        <v>38501</v>
      </c>
      <c r="W33308" t="s">
        <v>815</v>
      </c>
      <c r="X33308">
        <v>2014</v>
      </c>
      <c r="Y33308" t="s">
        <v>6204</v>
      </c>
      <c r="Z33308">
        <v>40</v>
      </c>
    </row>
    <row r="33309" spans="1:26" x14ac:dyDescent="0.35">
      <c r="A33309" t="s">
        <v>26</v>
      </c>
      <c r="B33309" t="s">
        <v>38499</v>
      </c>
      <c r="C33309" t="s">
        <v>38392</v>
      </c>
      <c r="D33309" t="s">
        <v>23749</v>
      </c>
      <c r="E33309" t="s">
        <v>1277</v>
      </c>
      <c r="F33309">
        <v>0</v>
      </c>
      <c r="G33309" t="s">
        <v>6204</v>
      </c>
      <c r="H33309" s="1">
        <v>41915</v>
      </c>
      <c r="I33309" t="s">
        <v>38813</v>
      </c>
      <c r="J33309" t="s">
        <v>33</v>
      </c>
      <c r="K33309" t="s">
        <v>8241</v>
      </c>
      <c r="L33309" t="s">
        <v>8242</v>
      </c>
      <c r="M33309">
        <v>-10.768000000000001</v>
      </c>
      <c r="N33309">
        <v>2</v>
      </c>
      <c r="O33309" t="s">
        <v>5285</v>
      </c>
      <c r="P33309">
        <v>6197</v>
      </c>
      <c r="Q33309">
        <v>38</v>
      </c>
      <c r="R33309" t="s">
        <v>351</v>
      </c>
      <c r="S33309" s="1">
        <v>41917</v>
      </c>
      <c r="T33309" t="s">
        <v>38</v>
      </c>
      <c r="U33309">
        <v>4.6859999999999999</v>
      </c>
      <c r="V33309" t="s">
        <v>38501</v>
      </c>
      <c r="W33309" t="s">
        <v>771</v>
      </c>
      <c r="X33309">
        <v>2014</v>
      </c>
      <c r="Y33309" t="s">
        <v>6204</v>
      </c>
      <c r="Z33309">
        <v>40</v>
      </c>
    </row>
    <row r="33310" spans="1:26" x14ac:dyDescent="0.35">
      <c r="A33310" t="s">
        <v>26</v>
      </c>
      <c r="B33310" t="s">
        <v>38453</v>
      </c>
      <c r="C33310" t="s">
        <v>38392</v>
      </c>
      <c r="D33310" t="s">
        <v>39766</v>
      </c>
      <c r="E33310" t="s">
        <v>3761</v>
      </c>
      <c r="F33310">
        <v>0</v>
      </c>
      <c r="G33310" t="s">
        <v>6204</v>
      </c>
      <c r="H33310" s="1">
        <v>41919</v>
      </c>
      <c r="I33310" t="s">
        <v>39767</v>
      </c>
      <c r="J33310" t="s">
        <v>45</v>
      </c>
      <c r="K33310" t="s">
        <v>17451</v>
      </c>
      <c r="L33310" t="s">
        <v>6047</v>
      </c>
      <c r="M33310">
        <v>-7.4560000000000004</v>
      </c>
      <c r="N33310">
        <v>2</v>
      </c>
      <c r="O33310" t="s">
        <v>5285</v>
      </c>
      <c r="P33310">
        <v>6934</v>
      </c>
      <c r="Q33310">
        <v>11</v>
      </c>
      <c r="R33310" t="s">
        <v>351</v>
      </c>
      <c r="S33310" s="1">
        <v>41923</v>
      </c>
      <c r="T33310" t="s">
        <v>38</v>
      </c>
      <c r="U33310">
        <v>1.4139999999999999</v>
      </c>
      <c r="V33310" t="s">
        <v>38456</v>
      </c>
      <c r="W33310" t="s">
        <v>537</v>
      </c>
      <c r="X33310">
        <v>2014</v>
      </c>
      <c r="Y33310" t="s">
        <v>6204</v>
      </c>
      <c r="Z33310">
        <v>41</v>
      </c>
    </row>
    <row r="33311" spans="1:26" x14ac:dyDescent="0.35">
      <c r="A33311" t="s">
        <v>26</v>
      </c>
      <c r="B33311" t="s">
        <v>38453</v>
      </c>
      <c r="C33311" t="s">
        <v>38392</v>
      </c>
      <c r="D33311" t="s">
        <v>39766</v>
      </c>
      <c r="E33311" t="s">
        <v>3761</v>
      </c>
      <c r="F33311">
        <v>0</v>
      </c>
      <c r="G33311" t="s">
        <v>6204</v>
      </c>
      <c r="H33311" s="1">
        <v>41919</v>
      </c>
      <c r="I33311" t="s">
        <v>39767</v>
      </c>
      <c r="J33311" t="s">
        <v>45</v>
      </c>
      <c r="K33311" t="s">
        <v>10218</v>
      </c>
      <c r="L33311" t="s">
        <v>10219</v>
      </c>
      <c r="M33311">
        <v>-20.64</v>
      </c>
      <c r="N33311">
        <v>4</v>
      </c>
      <c r="O33311" t="s">
        <v>5285</v>
      </c>
      <c r="P33311">
        <v>6935</v>
      </c>
      <c r="Q33311">
        <v>48</v>
      </c>
      <c r="R33311" t="s">
        <v>351</v>
      </c>
      <c r="S33311" s="1">
        <v>41923</v>
      </c>
      <c r="T33311" t="s">
        <v>38</v>
      </c>
      <c r="U33311">
        <v>2.1080000000000001</v>
      </c>
      <c r="V33311" t="s">
        <v>38456</v>
      </c>
      <c r="W33311" t="s">
        <v>40</v>
      </c>
      <c r="X33311">
        <v>2014</v>
      </c>
      <c r="Y33311" t="s">
        <v>6204</v>
      </c>
      <c r="Z33311">
        <v>41</v>
      </c>
    </row>
    <row r="33312" spans="1:26" x14ac:dyDescent="0.35">
      <c r="A33312" t="s">
        <v>26</v>
      </c>
      <c r="B33312" t="s">
        <v>38476</v>
      </c>
      <c r="C33312" t="s">
        <v>38392</v>
      </c>
      <c r="D33312" t="s">
        <v>6418</v>
      </c>
      <c r="E33312" t="s">
        <v>979</v>
      </c>
      <c r="F33312">
        <v>0</v>
      </c>
      <c r="G33312" t="s">
        <v>6204</v>
      </c>
      <c r="H33312" s="1">
        <v>41940</v>
      </c>
      <c r="I33312" t="s">
        <v>39768</v>
      </c>
      <c r="J33312" t="s">
        <v>33</v>
      </c>
      <c r="K33312" t="s">
        <v>8322</v>
      </c>
      <c r="L33312" t="s">
        <v>8323</v>
      </c>
      <c r="M33312">
        <v>4.976</v>
      </c>
      <c r="N33312">
        <v>4</v>
      </c>
      <c r="O33312" t="s">
        <v>5285</v>
      </c>
      <c r="P33312">
        <v>9731</v>
      </c>
      <c r="Q33312">
        <v>38</v>
      </c>
      <c r="R33312" t="s">
        <v>345</v>
      </c>
      <c r="S33312" s="1">
        <v>41942</v>
      </c>
      <c r="T33312" t="s">
        <v>38</v>
      </c>
      <c r="U33312">
        <v>5.8330000000000002</v>
      </c>
      <c r="V33312" t="s">
        <v>38466</v>
      </c>
      <c r="W33312" t="s">
        <v>771</v>
      </c>
      <c r="X33312">
        <v>2014</v>
      </c>
      <c r="Y33312" t="s">
        <v>6204</v>
      </c>
      <c r="Z33312">
        <v>44</v>
      </c>
    </row>
    <row r="33313" spans="1:26" x14ac:dyDescent="0.35">
      <c r="A33313" t="s">
        <v>26</v>
      </c>
      <c r="B33313" t="s">
        <v>38476</v>
      </c>
      <c r="C33313" t="s">
        <v>38392</v>
      </c>
      <c r="D33313" t="s">
        <v>21316</v>
      </c>
      <c r="E33313" t="s">
        <v>554</v>
      </c>
      <c r="F33313">
        <v>0</v>
      </c>
      <c r="G33313" t="s">
        <v>6204</v>
      </c>
      <c r="H33313" s="1">
        <v>41953</v>
      </c>
      <c r="I33313" t="s">
        <v>39769</v>
      </c>
      <c r="J33313" t="s">
        <v>64</v>
      </c>
      <c r="K33313" t="s">
        <v>9753</v>
      </c>
      <c r="L33313" t="s">
        <v>6188</v>
      </c>
      <c r="M33313">
        <v>-8.2319999999999993</v>
      </c>
      <c r="N33313">
        <v>6</v>
      </c>
      <c r="O33313" t="s">
        <v>5285</v>
      </c>
      <c r="P33313">
        <v>6615</v>
      </c>
      <c r="Q33313">
        <v>31</v>
      </c>
      <c r="R33313" t="s">
        <v>37</v>
      </c>
      <c r="S33313" s="1">
        <v>41955</v>
      </c>
      <c r="T33313" t="s">
        <v>176</v>
      </c>
      <c r="U33313">
        <v>9.4269999999999996</v>
      </c>
      <c r="V33313" t="s">
        <v>38466</v>
      </c>
      <c r="W33313" t="s">
        <v>818</v>
      </c>
      <c r="X33313">
        <v>2014</v>
      </c>
      <c r="Y33313" t="s">
        <v>6204</v>
      </c>
      <c r="Z33313">
        <v>46</v>
      </c>
    </row>
    <row r="33314" spans="1:26" x14ac:dyDescent="0.35">
      <c r="A33314" t="s">
        <v>26</v>
      </c>
      <c r="B33314" t="s">
        <v>38464</v>
      </c>
      <c r="C33314" t="s">
        <v>38392</v>
      </c>
      <c r="D33314" t="s">
        <v>14337</v>
      </c>
      <c r="E33314" t="s">
        <v>13843</v>
      </c>
      <c r="F33314">
        <v>0</v>
      </c>
      <c r="G33314" t="s">
        <v>6204</v>
      </c>
      <c r="H33314" s="1">
        <v>41963</v>
      </c>
      <c r="I33314" t="s">
        <v>39770</v>
      </c>
      <c r="J33314" t="s">
        <v>45</v>
      </c>
      <c r="K33314" t="s">
        <v>10256</v>
      </c>
      <c r="L33314" t="s">
        <v>10257</v>
      </c>
      <c r="M33314">
        <v>-35.64</v>
      </c>
      <c r="N33314">
        <v>6</v>
      </c>
      <c r="O33314" t="s">
        <v>5285</v>
      </c>
      <c r="P33314">
        <v>497</v>
      </c>
      <c r="Q33314">
        <v>65</v>
      </c>
      <c r="R33314" t="s">
        <v>37</v>
      </c>
      <c r="S33314" s="1">
        <v>41966</v>
      </c>
      <c r="T33314" t="s">
        <v>176</v>
      </c>
      <c r="U33314">
        <v>10.839</v>
      </c>
      <c r="V33314" t="s">
        <v>38466</v>
      </c>
      <c r="W33314" t="s">
        <v>803</v>
      </c>
      <c r="X33314">
        <v>2014</v>
      </c>
      <c r="Y33314" t="s">
        <v>6204</v>
      </c>
      <c r="Z33314">
        <v>47</v>
      </c>
    </row>
    <row r="33315" spans="1:26" x14ac:dyDescent="0.35">
      <c r="A33315" t="s">
        <v>26</v>
      </c>
      <c r="B33315" t="s">
        <v>38476</v>
      </c>
      <c r="C33315" t="s">
        <v>38392</v>
      </c>
      <c r="D33315" t="s">
        <v>15989</v>
      </c>
      <c r="E33315" t="s">
        <v>2050</v>
      </c>
      <c r="F33315">
        <v>0</v>
      </c>
      <c r="G33315" t="s">
        <v>6204</v>
      </c>
      <c r="H33315" s="1">
        <v>41968</v>
      </c>
      <c r="I33315" t="s">
        <v>39771</v>
      </c>
      <c r="J33315" t="s">
        <v>33</v>
      </c>
      <c r="K33315" t="s">
        <v>7453</v>
      </c>
      <c r="L33315" t="s">
        <v>6632</v>
      </c>
      <c r="M33315">
        <v>3.8519999999999999</v>
      </c>
      <c r="N33315">
        <v>3</v>
      </c>
      <c r="O33315" t="s">
        <v>5285</v>
      </c>
      <c r="P33315">
        <v>1509</v>
      </c>
      <c r="Q33315">
        <v>29</v>
      </c>
      <c r="R33315" t="s">
        <v>37</v>
      </c>
      <c r="S33315" s="1">
        <v>41971</v>
      </c>
      <c r="T33315" t="s">
        <v>176</v>
      </c>
      <c r="U33315">
        <v>4.6619999999999999</v>
      </c>
      <c r="V33315" t="s">
        <v>38466</v>
      </c>
      <c r="W33315" t="s">
        <v>537</v>
      </c>
      <c r="X33315">
        <v>2014</v>
      </c>
      <c r="Y33315" t="s">
        <v>6204</v>
      </c>
      <c r="Z33315">
        <v>48</v>
      </c>
    </row>
    <row r="33316" spans="1:26" x14ac:dyDescent="0.35">
      <c r="A33316" t="s">
        <v>26</v>
      </c>
      <c r="B33316" t="s">
        <v>38476</v>
      </c>
      <c r="C33316" t="s">
        <v>38392</v>
      </c>
      <c r="D33316" t="s">
        <v>15989</v>
      </c>
      <c r="E33316" t="s">
        <v>2050</v>
      </c>
      <c r="F33316">
        <v>0</v>
      </c>
      <c r="G33316" t="s">
        <v>6204</v>
      </c>
      <c r="H33316" s="1">
        <v>41968</v>
      </c>
      <c r="I33316" t="s">
        <v>39771</v>
      </c>
      <c r="J33316" t="s">
        <v>33</v>
      </c>
      <c r="K33316" t="s">
        <v>21682</v>
      </c>
      <c r="L33316" t="s">
        <v>8486</v>
      </c>
      <c r="M33316">
        <v>-5.76</v>
      </c>
      <c r="N33316">
        <v>6</v>
      </c>
      <c r="O33316" t="s">
        <v>5285</v>
      </c>
      <c r="P33316">
        <v>1510</v>
      </c>
      <c r="Q33316">
        <v>19</v>
      </c>
      <c r="R33316" t="s">
        <v>37</v>
      </c>
      <c r="S33316" s="1">
        <v>41971</v>
      </c>
      <c r="T33316" t="s">
        <v>176</v>
      </c>
      <c r="U33316">
        <v>3.07</v>
      </c>
      <c r="V33316" t="s">
        <v>38466</v>
      </c>
      <c r="W33316" t="s">
        <v>4055</v>
      </c>
      <c r="X33316">
        <v>2014</v>
      </c>
      <c r="Y33316" t="s">
        <v>6204</v>
      </c>
      <c r="Z33316">
        <v>48</v>
      </c>
    </row>
    <row r="33317" spans="1:26" x14ac:dyDescent="0.35">
      <c r="A33317" t="s">
        <v>26</v>
      </c>
      <c r="B33317" t="s">
        <v>38420</v>
      </c>
      <c r="C33317" t="s">
        <v>38392</v>
      </c>
      <c r="D33317" t="s">
        <v>14974</v>
      </c>
      <c r="E33317" t="s">
        <v>1691</v>
      </c>
      <c r="F33317">
        <v>0</v>
      </c>
      <c r="G33317" t="s">
        <v>6204</v>
      </c>
      <c r="H33317" s="1">
        <v>42000</v>
      </c>
      <c r="I33317" t="s">
        <v>38528</v>
      </c>
      <c r="J33317" t="s">
        <v>45</v>
      </c>
      <c r="K33317" t="s">
        <v>18215</v>
      </c>
      <c r="L33317" t="s">
        <v>8338</v>
      </c>
      <c r="M33317">
        <v>-6.9119999999999999</v>
      </c>
      <c r="N33317">
        <v>3</v>
      </c>
      <c r="O33317" t="s">
        <v>5285</v>
      </c>
      <c r="P33317">
        <v>8304</v>
      </c>
      <c r="Q33317">
        <v>16</v>
      </c>
      <c r="R33317" t="s">
        <v>37</v>
      </c>
      <c r="S33317" s="1">
        <v>42003</v>
      </c>
      <c r="T33317" t="s">
        <v>38</v>
      </c>
      <c r="U33317">
        <v>0.83799999999999997</v>
      </c>
      <c r="V33317" t="s">
        <v>38420</v>
      </c>
      <c r="W33317" t="s">
        <v>4055</v>
      </c>
      <c r="X33317">
        <v>2014</v>
      </c>
      <c r="Y33317" t="s">
        <v>6204</v>
      </c>
      <c r="Z33317">
        <v>52</v>
      </c>
    </row>
    <row r="33318" spans="1:26" x14ac:dyDescent="0.35">
      <c r="A33318" t="s">
        <v>26</v>
      </c>
      <c r="B33318" t="s">
        <v>38391</v>
      </c>
      <c r="C33318" t="s">
        <v>38392</v>
      </c>
      <c r="D33318" t="s">
        <v>22492</v>
      </c>
      <c r="E33318" t="s">
        <v>2321</v>
      </c>
      <c r="F33318">
        <v>0</v>
      </c>
      <c r="G33318" t="s">
        <v>6204</v>
      </c>
      <c r="H33318" s="1">
        <v>40635</v>
      </c>
      <c r="I33318" t="s">
        <v>38449</v>
      </c>
      <c r="J33318" t="s">
        <v>45</v>
      </c>
      <c r="K33318" t="s">
        <v>19050</v>
      </c>
      <c r="L33318" t="s">
        <v>19051</v>
      </c>
      <c r="M33318">
        <v>-79.763999999999996</v>
      </c>
      <c r="N33318">
        <v>3</v>
      </c>
      <c r="O33318" t="s">
        <v>5285</v>
      </c>
      <c r="P33318">
        <v>54</v>
      </c>
      <c r="Q33318">
        <v>683</v>
      </c>
      <c r="R33318" t="s">
        <v>345</v>
      </c>
      <c r="S33318" s="1">
        <v>40639</v>
      </c>
      <c r="T33318" t="s">
        <v>38</v>
      </c>
      <c r="U33318">
        <v>50.128</v>
      </c>
      <c r="V33318" t="s">
        <v>38395</v>
      </c>
      <c r="W33318" t="s">
        <v>768</v>
      </c>
      <c r="X33318">
        <v>2011</v>
      </c>
      <c r="Y33318" t="s">
        <v>6204</v>
      </c>
      <c r="Z33318">
        <v>14</v>
      </c>
    </row>
    <row r="33319" spans="1:26" x14ac:dyDescent="0.35">
      <c r="A33319" t="s">
        <v>26</v>
      </c>
      <c r="B33319" t="s">
        <v>38391</v>
      </c>
      <c r="C33319" t="s">
        <v>38392</v>
      </c>
      <c r="D33319" t="s">
        <v>22492</v>
      </c>
      <c r="E33319" t="s">
        <v>2321</v>
      </c>
      <c r="F33319">
        <v>0</v>
      </c>
      <c r="G33319" t="s">
        <v>6204</v>
      </c>
      <c r="H33319" s="1">
        <v>40635</v>
      </c>
      <c r="I33319" t="s">
        <v>38449</v>
      </c>
      <c r="J33319" t="s">
        <v>45</v>
      </c>
      <c r="K33319" t="s">
        <v>14691</v>
      </c>
      <c r="L33319" t="s">
        <v>14600</v>
      </c>
      <c r="M33319">
        <v>4.12</v>
      </c>
      <c r="N33319">
        <v>2</v>
      </c>
      <c r="O33319" t="s">
        <v>5285</v>
      </c>
      <c r="P33319">
        <v>55</v>
      </c>
      <c r="Q33319">
        <v>28</v>
      </c>
      <c r="R33319" t="s">
        <v>345</v>
      </c>
      <c r="S33319" s="1">
        <v>40639</v>
      </c>
      <c r="T33319" t="s">
        <v>38</v>
      </c>
      <c r="U33319">
        <v>1.597</v>
      </c>
      <c r="V33319" t="s">
        <v>38395</v>
      </c>
      <c r="W33319" t="s">
        <v>803</v>
      </c>
      <c r="X33319">
        <v>2011</v>
      </c>
      <c r="Y33319" t="s">
        <v>6204</v>
      </c>
      <c r="Z33319">
        <v>14</v>
      </c>
    </row>
    <row r="33320" spans="1:26" x14ac:dyDescent="0.35">
      <c r="A33320" t="s">
        <v>26</v>
      </c>
      <c r="B33320" t="s">
        <v>38391</v>
      </c>
      <c r="C33320" t="s">
        <v>38392</v>
      </c>
      <c r="D33320" t="s">
        <v>6256</v>
      </c>
      <c r="E33320" t="s">
        <v>5465</v>
      </c>
      <c r="F33320">
        <v>0</v>
      </c>
      <c r="G33320" t="s">
        <v>6204</v>
      </c>
      <c r="H33320" s="1">
        <v>40757</v>
      </c>
      <c r="I33320" t="s">
        <v>39772</v>
      </c>
      <c r="J33320" t="s">
        <v>64</v>
      </c>
      <c r="K33320" t="s">
        <v>12206</v>
      </c>
      <c r="L33320" t="s">
        <v>8448</v>
      </c>
      <c r="M33320">
        <v>0.41599999999999998</v>
      </c>
      <c r="N33320">
        <v>4</v>
      </c>
      <c r="O33320" t="s">
        <v>5285</v>
      </c>
      <c r="P33320">
        <v>460</v>
      </c>
      <c r="Q33320">
        <v>13</v>
      </c>
      <c r="R33320" t="s">
        <v>345</v>
      </c>
      <c r="S33320" s="1">
        <v>40758</v>
      </c>
      <c r="T33320" t="s">
        <v>176</v>
      </c>
      <c r="U33320">
        <v>4.2960000000000003</v>
      </c>
      <c r="V33320" t="s">
        <v>38395</v>
      </c>
      <c r="W33320" t="s">
        <v>803</v>
      </c>
      <c r="X33320">
        <v>2011</v>
      </c>
      <c r="Y33320" t="s">
        <v>6204</v>
      </c>
      <c r="Z33320">
        <v>32</v>
      </c>
    </row>
    <row r="33321" spans="1:26" x14ac:dyDescent="0.35">
      <c r="A33321" t="s">
        <v>26</v>
      </c>
      <c r="B33321" t="s">
        <v>38391</v>
      </c>
      <c r="C33321" t="s">
        <v>38392</v>
      </c>
      <c r="D33321" t="s">
        <v>21316</v>
      </c>
      <c r="E33321" t="s">
        <v>554</v>
      </c>
      <c r="F33321">
        <v>0</v>
      </c>
      <c r="G33321" t="s">
        <v>6204</v>
      </c>
      <c r="H33321" s="1">
        <v>40823</v>
      </c>
      <c r="I33321" t="s">
        <v>39773</v>
      </c>
      <c r="J33321" t="s">
        <v>33</v>
      </c>
      <c r="K33321" t="s">
        <v>18283</v>
      </c>
      <c r="L33321" t="s">
        <v>8599</v>
      </c>
      <c r="M33321">
        <v>-1.744</v>
      </c>
      <c r="N33321">
        <v>4</v>
      </c>
      <c r="O33321" t="s">
        <v>5285</v>
      </c>
      <c r="P33321">
        <v>3876</v>
      </c>
      <c r="Q33321">
        <v>13</v>
      </c>
      <c r="R33321" t="s">
        <v>37</v>
      </c>
      <c r="S33321" s="1">
        <v>40825</v>
      </c>
      <c r="T33321" t="s">
        <v>38</v>
      </c>
      <c r="U33321">
        <v>2.6739999999999999</v>
      </c>
      <c r="V33321" t="s">
        <v>38395</v>
      </c>
      <c r="W33321" t="s">
        <v>4055</v>
      </c>
      <c r="X33321">
        <v>2011</v>
      </c>
      <c r="Y33321" t="s">
        <v>6204</v>
      </c>
      <c r="Z33321">
        <v>41</v>
      </c>
    </row>
    <row r="33322" spans="1:26" x14ac:dyDescent="0.35">
      <c r="A33322" t="s">
        <v>26</v>
      </c>
      <c r="B33322" t="s">
        <v>38391</v>
      </c>
      <c r="C33322" t="s">
        <v>38392</v>
      </c>
      <c r="D33322" t="s">
        <v>32030</v>
      </c>
      <c r="E33322" t="s">
        <v>4768</v>
      </c>
      <c r="F33322">
        <v>0</v>
      </c>
      <c r="G33322" t="s">
        <v>6204</v>
      </c>
      <c r="H33322" s="1">
        <v>40830</v>
      </c>
      <c r="I33322" t="s">
        <v>38765</v>
      </c>
      <c r="J33322" t="s">
        <v>33</v>
      </c>
      <c r="K33322" t="s">
        <v>39774</v>
      </c>
      <c r="L33322" t="s">
        <v>6648</v>
      </c>
      <c r="M33322">
        <v>-36.048000000000002</v>
      </c>
      <c r="N33322">
        <v>6</v>
      </c>
      <c r="O33322" t="s">
        <v>5285</v>
      </c>
      <c r="P33322">
        <v>9705</v>
      </c>
      <c r="Q33322">
        <v>120</v>
      </c>
      <c r="R33322" t="s">
        <v>37</v>
      </c>
      <c r="S33322" s="1">
        <v>40832</v>
      </c>
      <c r="T33322" t="s">
        <v>176</v>
      </c>
      <c r="U33322">
        <v>35.662999999999997</v>
      </c>
      <c r="V33322" t="s">
        <v>38395</v>
      </c>
      <c r="W33322" t="s">
        <v>803</v>
      </c>
      <c r="X33322">
        <v>2011</v>
      </c>
      <c r="Y33322" t="s">
        <v>6204</v>
      </c>
      <c r="Z33322">
        <v>42</v>
      </c>
    </row>
    <row r="33323" spans="1:26" x14ac:dyDescent="0.35">
      <c r="A33323" t="s">
        <v>26</v>
      </c>
      <c r="B33323" t="s">
        <v>38391</v>
      </c>
      <c r="C33323" t="s">
        <v>38392</v>
      </c>
      <c r="D33323" t="s">
        <v>21973</v>
      </c>
      <c r="E33323" t="s">
        <v>402</v>
      </c>
      <c r="F33323">
        <v>0</v>
      </c>
      <c r="G33323" t="s">
        <v>6204</v>
      </c>
      <c r="H33323" s="1">
        <v>40837</v>
      </c>
      <c r="I33323" t="s">
        <v>39775</v>
      </c>
      <c r="J33323" t="s">
        <v>33</v>
      </c>
      <c r="K33323" t="s">
        <v>20906</v>
      </c>
      <c r="L33323" t="s">
        <v>11055</v>
      </c>
      <c r="M33323">
        <v>1.6679999999999999</v>
      </c>
      <c r="N33323">
        <v>3</v>
      </c>
      <c r="O33323" t="s">
        <v>5285</v>
      </c>
      <c r="P33323">
        <v>8311</v>
      </c>
      <c r="Q33323">
        <v>13</v>
      </c>
      <c r="R33323" t="s">
        <v>345</v>
      </c>
      <c r="S33323" s="1">
        <v>40841</v>
      </c>
      <c r="T33323" t="s">
        <v>38</v>
      </c>
      <c r="U33323">
        <v>1.425</v>
      </c>
      <c r="V33323" t="s">
        <v>38395</v>
      </c>
      <c r="W33323" t="s">
        <v>803</v>
      </c>
      <c r="X33323">
        <v>2011</v>
      </c>
      <c r="Y33323" t="s">
        <v>6204</v>
      </c>
      <c r="Z33323">
        <v>43</v>
      </c>
    </row>
    <row r="33324" spans="1:26" x14ac:dyDescent="0.35">
      <c r="A33324" t="s">
        <v>26</v>
      </c>
      <c r="B33324" t="s">
        <v>38391</v>
      </c>
      <c r="C33324" t="s">
        <v>38392</v>
      </c>
      <c r="D33324" t="s">
        <v>15081</v>
      </c>
      <c r="E33324" t="s">
        <v>2729</v>
      </c>
      <c r="F33324">
        <v>0</v>
      </c>
      <c r="G33324" t="s">
        <v>6204</v>
      </c>
      <c r="H33324" s="1">
        <v>40840</v>
      </c>
      <c r="I33324" t="s">
        <v>39776</v>
      </c>
      <c r="J33324" t="s">
        <v>45</v>
      </c>
      <c r="K33324" t="s">
        <v>23956</v>
      </c>
      <c r="L33324" t="s">
        <v>8893</v>
      </c>
      <c r="M33324">
        <v>-8.26</v>
      </c>
      <c r="N33324">
        <v>7</v>
      </c>
      <c r="O33324" t="s">
        <v>5285</v>
      </c>
      <c r="P33324">
        <v>3568</v>
      </c>
      <c r="Q33324">
        <v>24</v>
      </c>
      <c r="R33324" t="s">
        <v>37</v>
      </c>
      <c r="S33324" s="1">
        <v>40844</v>
      </c>
      <c r="T33324" t="s">
        <v>38</v>
      </c>
      <c r="U33324">
        <v>2.016</v>
      </c>
      <c r="V33324" t="s">
        <v>38395</v>
      </c>
      <c r="W33324" t="s">
        <v>818</v>
      </c>
      <c r="X33324">
        <v>2011</v>
      </c>
      <c r="Y33324" t="s">
        <v>6204</v>
      </c>
      <c r="Z33324">
        <v>44</v>
      </c>
    </row>
    <row r="33325" spans="1:26" x14ac:dyDescent="0.35">
      <c r="A33325" t="s">
        <v>26</v>
      </c>
      <c r="B33325" t="s">
        <v>38391</v>
      </c>
      <c r="C33325" t="s">
        <v>38392</v>
      </c>
      <c r="D33325" t="s">
        <v>19987</v>
      </c>
      <c r="E33325" t="s">
        <v>5262</v>
      </c>
      <c r="F33325">
        <v>0</v>
      </c>
      <c r="G33325" t="s">
        <v>6204</v>
      </c>
      <c r="H33325" s="1">
        <v>40994</v>
      </c>
      <c r="I33325" t="s">
        <v>38769</v>
      </c>
      <c r="J33325" t="s">
        <v>45</v>
      </c>
      <c r="K33325" t="s">
        <v>14559</v>
      </c>
      <c r="L33325" t="s">
        <v>9547</v>
      </c>
      <c r="M33325">
        <v>-10.343999999999999</v>
      </c>
      <c r="N33325">
        <v>6</v>
      </c>
      <c r="O33325" t="s">
        <v>5285</v>
      </c>
      <c r="P33325">
        <v>675</v>
      </c>
      <c r="Q33325">
        <v>39</v>
      </c>
      <c r="R33325" t="s">
        <v>351</v>
      </c>
      <c r="S33325" s="1">
        <v>40997</v>
      </c>
      <c r="T33325" t="s">
        <v>176</v>
      </c>
      <c r="U33325">
        <v>4.6589999999999998</v>
      </c>
      <c r="V33325" t="s">
        <v>38395</v>
      </c>
      <c r="W33325" t="s">
        <v>803</v>
      </c>
      <c r="X33325">
        <v>2012</v>
      </c>
      <c r="Y33325" t="s">
        <v>6204</v>
      </c>
      <c r="Z33325">
        <v>13</v>
      </c>
    </row>
    <row r="33326" spans="1:26" x14ac:dyDescent="0.35">
      <c r="A33326" t="s">
        <v>26</v>
      </c>
      <c r="B33326" t="s">
        <v>38391</v>
      </c>
      <c r="C33326" t="s">
        <v>38392</v>
      </c>
      <c r="D33326" t="s">
        <v>19987</v>
      </c>
      <c r="E33326" t="s">
        <v>5262</v>
      </c>
      <c r="F33326">
        <v>0</v>
      </c>
      <c r="G33326" t="s">
        <v>6204</v>
      </c>
      <c r="H33326" s="1">
        <v>40994</v>
      </c>
      <c r="I33326" t="s">
        <v>38769</v>
      </c>
      <c r="J33326" t="s">
        <v>45</v>
      </c>
      <c r="K33326" t="s">
        <v>19351</v>
      </c>
      <c r="L33326" t="s">
        <v>5885</v>
      </c>
      <c r="M33326">
        <v>-13.18</v>
      </c>
      <c r="N33326">
        <v>5</v>
      </c>
      <c r="O33326" t="s">
        <v>5285</v>
      </c>
      <c r="P33326">
        <v>677</v>
      </c>
      <c r="Q33326">
        <v>38</v>
      </c>
      <c r="R33326" t="s">
        <v>351</v>
      </c>
      <c r="S33326" s="1">
        <v>40997</v>
      </c>
      <c r="T33326" t="s">
        <v>176</v>
      </c>
      <c r="U33326">
        <v>1.917</v>
      </c>
      <c r="V33326" t="s">
        <v>38395</v>
      </c>
      <c r="W33326" t="s">
        <v>803</v>
      </c>
      <c r="X33326">
        <v>2012</v>
      </c>
      <c r="Y33326" t="s">
        <v>6204</v>
      </c>
      <c r="Z33326">
        <v>13</v>
      </c>
    </row>
    <row r="33327" spans="1:26" x14ac:dyDescent="0.35">
      <c r="A33327" t="s">
        <v>26</v>
      </c>
      <c r="B33327" t="s">
        <v>38391</v>
      </c>
      <c r="C33327" t="s">
        <v>38392</v>
      </c>
      <c r="D33327" t="s">
        <v>7180</v>
      </c>
      <c r="E33327" t="s">
        <v>1092</v>
      </c>
      <c r="F33327">
        <v>0</v>
      </c>
      <c r="G33327" t="s">
        <v>6204</v>
      </c>
      <c r="H33327" s="1">
        <v>41044</v>
      </c>
      <c r="I33327" t="s">
        <v>39777</v>
      </c>
      <c r="J33327" t="s">
        <v>33</v>
      </c>
      <c r="K33327" t="s">
        <v>10637</v>
      </c>
      <c r="L33327" t="s">
        <v>8638</v>
      </c>
      <c r="M33327">
        <v>-0.372</v>
      </c>
      <c r="N33327">
        <v>3</v>
      </c>
      <c r="O33327" t="s">
        <v>5285</v>
      </c>
      <c r="P33327">
        <v>4058</v>
      </c>
      <c r="Q33327">
        <v>19</v>
      </c>
      <c r="R33327" t="s">
        <v>345</v>
      </c>
      <c r="S33327" s="1">
        <v>41044</v>
      </c>
      <c r="T33327" t="s">
        <v>67</v>
      </c>
      <c r="U33327">
        <v>2.286</v>
      </c>
      <c r="V33327" t="s">
        <v>38395</v>
      </c>
      <c r="W33327" t="s">
        <v>4055</v>
      </c>
      <c r="X33327">
        <v>2012</v>
      </c>
      <c r="Y33327" t="s">
        <v>6204</v>
      </c>
      <c r="Z33327">
        <v>20</v>
      </c>
    </row>
    <row r="33328" spans="1:26" x14ac:dyDescent="0.35">
      <c r="A33328" t="s">
        <v>26</v>
      </c>
      <c r="B33328" t="s">
        <v>38391</v>
      </c>
      <c r="C33328" t="s">
        <v>38392</v>
      </c>
      <c r="D33328" t="s">
        <v>10239</v>
      </c>
      <c r="E33328" t="s">
        <v>4985</v>
      </c>
      <c r="F33328">
        <v>0</v>
      </c>
      <c r="G33328" t="s">
        <v>6204</v>
      </c>
      <c r="H33328" s="1">
        <v>41071</v>
      </c>
      <c r="I33328" t="s">
        <v>39778</v>
      </c>
      <c r="J33328" t="s">
        <v>45</v>
      </c>
      <c r="K33328" t="s">
        <v>21947</v>
      </c>
      <c r="L33328" t="s">
        <v>8385</v>
      </c>
      <c r="M33328">
        <v>-1.6359999999999999</v>
      </c>
      <c r="N33328">
        <v>1</v>
      </c>
      <c r="O33328" t="s">
        <v>5285</v>
      </c>
      <c r="P33328">
        <v>1261</v>
      </c>
      <c r="Q33328">
        <v>5</v>
      </c>
      <c r="R33328" t="s">
        <v>351</v>
      </c>
      <c r="S33328" s="1">
        <v>41073</v>
      </c>
      <c r="T33328" t="s">
        <v>176</v>
      </c>
      <c r="U33328">
        <v>1.851</v>
      </c>
      <c r="V33328" t="s">
        <v>38395</v>
      </c>
      <c r="W33328" t="s">
        <v>818</v>
      </c>
      <c r="X33328">
        <v>2012</v>
      </c>
      <c r="Y33328" t="s">
        <v>6204</v>
      </c>
      <c r="Z33328">
        <v>24</v>
      </c>
    </row>
    <row r="33329" spans="1:26" x14ac:dyDescent="0.35">
      <c r="A33329" t="s">
        <v>26</v>
      </c>
      <c r="B33329" t="s">
        <v>38391</v>
      </c>
      <c r="C33329" t="s">
        <v>38392</v>
      </c>
      <c r="D33329" t="s">
        <v>14576</v>
      </c>
      <c r="E33329" t="s">
        <v>3661</v>
      </c>
      <c r="F33329">
        <v>0</v>
      </c>
      <c r="G33329" t="s">
        <v>6204</v>
      </c>
      <c r="H33329" s="1">
        <v>41136</v>
      </c>
      <c r="I33329" t="s">
        <v>39779</v>
      </c>
      <c r="J33329" t="s">
        <v>64</v>
      </c>
      <c r="K33329" t="s">
        <v>15039</v>
      </c>
      <c r="L33329" t="s">
        <v>14933</v>
      </c>
      <c r="M33329">
        <v>-2.2400000000000002</v>
      </c>
      <c r="N33329">
        <v>5</v>
      </c>
      <c r="O33329" t="s">
        <v>5285</v>
      </c>
      <c r="P33329">
        <v>7389</v>
      </c>
      <c r="Q33329">
        <v>22</v>
      </c>
      <c r="R33329" t="s">
        <v>37</v>
      </c>
      <c r="S33329" s="1">
        <v>41138</v>
      </c>
      <c r="T33329" t="s">
        <v>38</v>
      </c>
      <c r="U33329">
        <v>5.2869999999999999</v>
      </c>
      <c r="V33329" t="s">
        <v>38395</v>
      </c>
      <c r="W33329" t="s">
        <v>818</v>
      </c>
      <c r="X33329">
        <v>2012</v>
      </c>
      <c r="Y33329" t="s">
        <v>6204</v>
      </c>
      <c r="Z33329">
        <v>33</v>
      </c>
    </row>
    <row r="33330" spans="1:26" x14ac:dyDescent="0.35">
      <c r="A33330" t="s">
        <v>26</v>
      </c>
      <c r="B33330" t="s">
        <v>38391</v>
      </c>
      <c r="C33330" t="s">
        <v>38392</v>
      </c>
      <c r="D33330" t="s">
        <v>14261</v>
      </c>
      <c r="E33330" t="s">
        <v>1621</v>
      </c>
      <c r="F33330">
        <v>0</v>
      </c>
      <c r="G33330" t="s">
        <v>6204</v>
      </c>
      <c r="H33330" s="1">
        <v>41167</v>
      </c>
      <c r="I33330" t="s">
        <v>39780</v>
      </c>
      <c r="J33330" t="s">
        <v>64</v>
      </c>
      <c r="K33330" t="s">
        <v>14498</v>
      </c>
      <c r="L33330" t="s">
        <v>8929</v>
      </c>
      <c r="M33330">
        <v>-16.5</v>
      </c>
      <c r="N33330">
        <v>5</v>
      </c>
      <c r="O33330" t="s">
        <v>5285</v>
      </c>
      <c r="P33330">
        <v>8863</v>
      </c>
      <c r="Q33330">
        <v>47</v>
      </c>
      <c r="R33330" t="s">
        <v>37</v>
      </c>
      <c r="S33330" s="1">
        <v>41169</v>
      </c>
      <c r="T33330" t="s">
        <v>176</v>
      </c>
      <c r="U33330">
        <v>16.992999999999999</v>
      </c>
      <c r="V33330" t="s">
        <v>38395</v>
      </c>
      <c r="W33330" t="s">
        <v>803</v>
      </c>
      <c r="X33330">
        <v>2012</v>
      </c>
      <c r="Y33330" t="s">
        <v>6204</v>
      </c>
      <c r="Z33330">
        <v>37</v>
      </c>
    </row>
    <row r="33331" spans="1:26" x14ac:dyDescent="0.35">
      <c r="A33331" t="s">
        <v>26</v>
      </c>
      <c r="B33331" t="s">
        <v>38391</v>
      </c>
      <c r="C33331" t="s">
        <v>38392</v>
      </c>
      <c r="D33331" t="s">
        <v>13875</v>
      </c>
      <c r="E33331" t="s">
        <v>1474</v>
      </c>
      <c r="F33331">
        <v>0</v>
      </c>
      <c r="G33331" t="s">
        <v>6204</v>
      </c>
      <c r="H33331" s="1">
        <v>41191</v>
      </c>
      <c r="I33331" t="s">
        <v>39781</v>
      </c>
      <c r="J33331" t="s">
        <v>33</v>
      </c>
      <c r="K33331" t="s">
        <v>17580</v>
      </c>
      <c r="L33331" t="s">
        <v>6341</v>
      </c>
      <c r="M33331">
        <v>-0.21199999999999999</v>
      </c>
      <c r="N33331">
        <v>1</v>
      </c>
      <c r="O33331" t="s">
        <v>5285</v>
      </c>
      <c r="P33331">
        <v>7755</v>
      </c>
      <c r="Q33331">
        <v>12</v>
      </c>
      <c r="R33331" t="s">
        <v>37</v>
      </c>
      <c r="S33331" s="1">
        <v>41193</v>
      </c>
      <c r="T33331" t="s">
        <v>176</v>
      </c>
      <c r="U33331">
        <v>2.4590000000000001</v>
      </c>
      <c r="V33331" t="s">
        <v>38395</v>
      </c>
      <c r="W33331" t="s">
        <v>537</v>
      </c>
      <c r="X33331">
        <v>2012</v>
      </c>
      <c r="Y33331" t="s">
        <v>6204</v>
      </c>
      <c r="Z33331">
        <v>41</v>
      </c>
    </row>
    <row r="33332" spans="1:26" x14ac:dyDescent="0.35">
      <c r="A33332" t="s">
        <v>26</v>
      </c>
      <c r="B33332" t="s">
        <v>38391</v>
      </c>
      <c r="C33332" t="s">
        <v>38392</v>
      </c>
      <c r="D33332" t="s">
        <v>14302</v>
      </c>
      <c r="E33332" t="s">
        <v>753</v>
      </c>
      <c r="F33332">
        <v>0</v>
      </c>
      <c r="G33332" t="s">
        <v>6204</v>
      </c>
      <c r="H33332" s="1">
        <v>41193</v>
      </c>
      <c r="I33332" t="s">
        <v>38774</v>
      </c>
      <c r="J33332" t="s">
        <v>45</v>
      </c>
      <c r="K33332" t="s">
        <v>13927</v>
      </c>
      <c r="L33332" t="s">
        <v>7231</v>
      </c>
      <c r="M33332">
        <v>-24.64</v>
      </c>
      <c r="N33332">
        <v>7</v>
      </c>
      <c r="O33332" t="s">
        <v>5285</v>
      </c>
      <c r="P33332">
        <v>5200</v>
      </c>
      <c r="Q33332">
        <v>46</v>
      </c>
      <c r="R33332" t="s">
        <v>37</v>
      </c>
      <c r="S33332" s="1">
        <v>41194</v>
      </c>
      <c r="T33332" t="s">
        <v>176</v>
      </c>
      <c r="U33332">
        <v>9.5150000000000006</v>
      </c>
      <c r="V33332" t="s">
        <v>38395</v>
      </c>
      <c r="W33332" t="s">
        <v>771</v>
      </c>
      <c r="X33332">
        <v>2012</v>
      </c>
      <c r="Y33332" t="s">
        <v>6204</v>
      </c>
      <c r="Z33332">
        <v>41</v>
      </c>
    </row>
    <row r="33333" spans="1:26" x14ac:dyDescent="0.35">
      <c r="A33333" t="s">
        <v>26</v>
      </c>
      <c r="B33333" t="s">
        <v>38391</v>
      </c>
      <c r="C33333" t="s">
        <v>38392</v>
      </c>
      <c r="D33333" t="s">
        <v>11517</v>
      </c>
      <c r="E33333" t="s">
        <v>5141</v>
      </c>
      <c r="F33333">
        <v>0</v>
      </c>
      <c r="G33333" t="s">
        <v>6204</v>
      </c>
      <c r="H33333" s="1">
        <v>41199</v>
      </c>
      <c r="I33333" t="s">
        <v>38393</v>
      </c>
      <c r="J33333" t="s">
        <v>45</v>
      </c>
      <c r="K33333" t="s">
        <v>11519</v>
      </c>
      <c r="L33333" t="s">
        <v>6025</v>
      </c>
      <c r="M33333">
        <v>-2.38</v>
      </c>
      <c r="N33333">
        <v>5</v>
      </c>
      <c r="O33333" t="s">
        <v>5285</v>
      </c>
      <c r="P33333">
        <v>8553</v>
      </c>
      <c r="Q33333">
        <v>35</v>
      </c>
      <c r="R33333" t="s">
        <v>351</v>
      </c>
      <c r="S33333" s="1">
        <v>41200</v>
      </c>
      <c r="T33333" t="s">
        <v>67</v>
      </c>
      <c r="U33333">
        <v>1.6870000000000001</v>
      </c>
      <c r="V33333" t="s">
        <v>38395</v>
      </c>
      <c r="W33333" t="s">
        <v>40</v>
      </c>
      <c r="X33333">
        <v>2012</v>
      </c>
      <c r="Y33333" t="s">
        <v>6204</v>
      </c>
      <c r="Z33333">
        <v>42</v>
      </c>
    </row>
    <row r="33334" spans="1:26" x14ac:dyDescent="0.35">
      <c r="A33334" t="s">
        <v>26</v>
      </c>
      <c r="B33334" t="s">
        <v>38391</v>
      </c>
      <c r="C33334" t="s">
        <v>38392</v>
      </c>
      <c r="D33334" t="s">
        <v>14153</v>
      </c>
      <c r="E33334" t="s">
        <v>3349</v>
      </c>
      <c r="F33334">
        <v>0</v>
      </c>
      <c r="G33334" t="s">
        <v>6204</v>
      </c>
      <c r="H33334" s="1">
        <v>41218</v>
      </c>
      <c r="I33334" t="s">
        <v>39782</v>
      </c>
      <c r="J33334" t="s">
        <v>33</v>
      </c>
      <c r="K33334" t="s">
        <v>39783</v>
      </c>
      <c r="L33334" t="s">
        <v>13017</v>
      </c>
      <c r="M33334">
        <v>2.028</v>
      </c>
      <c r="N33334">
        <v>3</v>
      </c>
      <c r="O33334" t="s">
        <v>5285</v>
      </c>
      <c r="P33334">
        <v>1881</v>
      </c>
      <c r="Q33334">
        <v>21</v>
      </c>
      <c r="R33334" t="s">
        <v>37</v>
      </c>
      <c r="S33334" s="1">
        <v>41221</v>
      </c>
      <c r="T33334" t="s">
        <v>38</v>
      </c>
      <c r="U33334">
        <v>3.4079999999999999</v>
      </c>
      <c r="V33334" t="s">
        <v>38395</v>
      </c>
      <c r="W33334" t="s">
        <v>803</v>
      </c>
      <c r="X33334">
        <v>2012</v>
      </c>
      <c r="Y33334" t="s">
        <v>6204</v>
      </c>
      <c r="Z33334">
        <v>45</v>
      </c>
    </row>
    <row r="33335" spans="1:26" x14ac:dyDescent="0.35">
      <c r="A33335" t="s">
        <v>26</v>
      </c>
      <c r="B33335" t="s">
        <v>38391</v>
      </c>
      <c r="C33335" t="s">
        <v>38392</v>
      </c>
      <c r="D33335" t="s">
        <v>25360</v>
      </c>
      <c r="E33335" t="s">
        <v>2294</v>
      </c>
      <c r="F33335">
        <v>0</v>
      </c>
      <c r="G33335" t="s">
        <v>6204</v>
      </c>
      <c r="H33335" s="1">
        <v>41404</v>
      </c>
      <c r="I33335" t="s">
        <v>39784</v>
      </c>
      <c r="J33335" t="s">
        <v>64</v>
      </c>
      <c r="K33335" t="s">
        <v>20293</v>
      </c>
      <c r="L33335" t="s">
        <v>8836</v>
      </c>
      <c r="M33335">
        <v>-1.792</v>
      </c>
      <c r="N33335">
        <v>4</v>
      </c>
      <c r="O33335" t="s">
        <v>5285</v>
      </c>
      <c r="P33335">
        <v>4113</v>
      </c>
      <c r="Q33335">
        <v>26</v>
      </c>
      <c r="R33335" t="s">
        <v>37</v>
      </c>
      <c r="S33335" s="1">
        <v>41404</v>
      </c>
      <c r="T33335" t="s">
        <v>67</v>
      </c>
      <c r="U33335">
        <v>6.6349999999999998</v>
      </c>
      <c r="V33335" t="s">
        <v>38395</v>
      </c>
      <c r="W33335" t="s">
        <v>815</v>
      </c>
      <c r="X33335">
        <v>2013</v>
      </c>
      <c r="Y33335" t="s">
        <v>6204</v>
      </c>
      <c r="Z33335">
        <v>19</v>
      </c>
    </row>
    <row r="33336" spans="1:26" x14ac:dyDescent="0.35">
      <c r="A33336" t="s">
        <v>26</v>
      </c>
      <c r="B33336" t="s">
        <v>38391</v>
      </c>
      <c r="C33336" t="s">
        <v>38392</v>
      </c>
      <c r="D33336" t="s">
        <v>9207</v>
      </c>
      <c r="E33336" t="s">
        <v>4336</v>
      </c>
      <c r="F33336">
        <v>0</v>
      </c>
      <c r="G33336" t="s">
        <v>6204</v>
      </c>
      <c r="H33336" s="1">
        <v>41430</v>
      </c>
      <c r="I33336" t="s">
        <v>39785</v>
      </c>
      <c r="J33336" t="s">
        <v>45</v>
      </c>
      <c r="K33336" t="s">
        <v>39786</v>
      </c>
      <c r="L33336" t="s">
        <v>9336</v>
      </c>
      <c r="M33336">
        <v>-690.53599999999994</v>
      </c>
      <c r="N33336">
        <v>11</v>
      </c>
      <c r="O33336" t="s">
        <v>5285</v>
      </c>
      <c r="P33336">
        <v>5010</v>
      </c>
      <c r="Q33336">
        <v>2180</v>
      </c>
      <c r="R33336" t="s">
        <v>345</v>
      </c>
      <c r="S33336" s="1">
        <v>41434</v>
      </c>
      <c r="T33336" t="s">
        <v>38</v>
      </c>
      <c r="U33336">
        <v>234.04300000000001</v>
      </c>
      <c r="V33336" t="s">
        <v>38395</v>
      </c>
      <c r="W33336" t="s">
        <v>768</v>
      </c>
      <c r="X33336">
        <v>2013</v>
      </c>
      <c r="Y33336" t="s">
        <v>6204</v>
      </c>
      <c r="Z33336">
        <v>23</v>
      </c>
    </row>
    <row r="33337" spans="1:26" x14ac:dyDescent="0.35">
      <c r="A33337" t="s">
        <v>26</v>
      </c>
      <c r="B33337" t="s">
        <v>38391</v>
      </c>
      <c r="C33337" t="s">
        <v>38392</v>
      </c>
      <c r="D33337" t="s">
        <v>13621</v>
      </c>
      <c r="E33337" t="s">
        <v>3270</v>
      </c>
      <c r="F33337">
        <v>0</v>
      </c>
      <c r="G33337" t="s">
        <v>6204</v>
      </c>
      <c r="H33337" s="1">
        <v>41449</v>
      </c>
      <c r="I33337" t="s">
        <v>38782</v>
      </c>
      <c r="J33337" t="s">
        <v>64</v>
      </c>
      <c r="K33337" t="s">
        <v>24591</v>
      </c>
      <c r="L33337" t="s">
        <v>9519</v>
      </c>
      <c r="M33337">
        <v>-8.9280000000000008</v>
      </c>
      <c r="N33337">
        <v>4</v>
      </c>
      <c r="O33337" t="s">
        <v>5285</v>
      </c>
      <c r="P33337">
        <v>9299</v>
      </c>
      <c r="Q33337">
        <v>13</v>
      </c>
      <c r="R33337" t="s">
        <v>37</v>
      </c>
      <c r="S33337" s="1">
        <v>41451</v>
      </c>
      <c r="T33337" t="s">
        <v>38</v>
      </c>
      <c r="U33337">
        <v>2.41</v>
      </c>
      <c r="V33337" t="s">
        <v>38395</v>
      </c>
      <c r="W33337" t="s">
        <v>4055</v>
      </c>
      <c r="X33337">
        <v>2013</v>
      </c>
      <c r="Y33337" t="s">
        <v>6204</v>
      </c>
      <c r="Z33337">
        <v>26</v>
      </c>
    </row>
    <row r="33338" spans="1:26" x14ac:dyDescent="0.35">
      <c r="A33338" t="s">
        <v>26</v>
      </c>
      <c r="B33338" t="s">
        <v>38391</v>
      </c>
      <c r="C33338" t="s">
        <v>38392</v>
      </c>
      <c r="D33338" t="s">
        <v>15267</v>
      </c>
      <c r="E33338" t="s">
        <v>1345</v>
      </c>
      <c r="F33338">
        <v>0</v>
      </c>
      <c r="G33338" t="s">
        <v>6204</v>
      </c>
      <c r="H33338" s="1">
        <v>41464</v>
      </c>
      <c r="I33338" t="s">
        <v>39787</v>
      </c>
      <c r="J33338" t="s">
        <v>33</v>
      </c>
      <c r="K33338" t="s">
        <v>6404</v>
      </c>
      <c r="L33338" t="s">
        <v>6405</v>
      </c>
      <c r="M33338">
        <v>-14.472</v>
      </c>
      <c r="N33338">
        <v>3</v>
      </c>
      <c r="O33338" t="s">
        <v>5285</v>
      </c>
      <c r="P33338">
        <v>5258</v>
      </c>
      <c r="Q33338">
        <v>62</v>
      </c>
      <c r="R33338" t="s">
        <v>37</v>
      </c>
      <c r="S33338" s="1">
        <v>41466</v>
      </c>
      <c r="T33338" t="s">
        <v>38</v>
      </c>
      <c r="U33338">
        <v>4.0590000000000002</v>
      </c>
      <c r="V33338" t="s">
        <v>38395</v>
      </c>
      <c r="W33338" t="s">
        <v>771</v>
      </c>
      <c r="X33338">
        <v>2013</v>
      </c>
      <c r="Y33338" t="s">
        <v>6204</v>
      </c>
      <c r="Z33338">
        <v>28</v>
      </c>
    </row>
    <row r="33339" spans="1:26" x14ac:dyDescent="0.35">
      <c r="A33339" t="s">
        <v>26</v>
      </c>
      <c r="B33339" t="s">
        <v>38391</v>
      </c>
      <c r="C33339" t="s">
        <v>38392</v>
      </c>
      <c r="D33339" t="s">
        <v>7475</v>
      </c>
      <c r="E33339" t="s">
        <v>614</v>
      </c>
      <c r="F33339">
        <v>0</v>
      </c>
      <c r="G33339" t="s">
        <v>6204</v>
      </c>
      <c r="H33339" s="1">
        <v>41522</v>
      </c>
      <c r="I33339" t="s">
        <v>38789</v>
      </c>
      <c r="J33339" t="s">
        <v>33</v>
      </c>
      <c r="K33339" t="s">
        <v>19835</v>
      </c>
      <c r="L33339" t="s">
        <v>12346</v>
      </c>
      <c r="M33339">
        <v>1.248</v>
      </c>
      <c r="N33339">
        <v>3</v>
      </c>
      <c r="O33339" t="s">
        <v>5285</v>
      </c>
      <c r="P33339">
        <v>4604</v>
      </c>
      <c r="Q33339">
        <v>15</v>
      </c>
      <c r="R33339" t="s">
        <v>345</v>
      </c>
      <c r="S33339" s="1">
        <v>41522</v>
      </c>
      <c r="T33339" t="s">
        <v>67</v>
      </c>
      <c r="U33339">
        <v>2.1869999999999998</v>
      </c>
      <c r="V33339" t="s">
        <v>38395</v>
      </c>
      <c r="W33339" t="s">
        <v>4055</v>
      </c>
      <c r="X33339">
        <v>2013</v>
      </c>
      <c r="Y33339" t="s">
        <v>6204</v>
      </c>
      <c r="Z33339">
        <v>36</v>
      </c>
    </row>
    <row r="33340" spans="1:26" x14ac:dyDescent="0.35">
      <c r="A33340" t="s">
        <v>26</v>
      </c>
      <c r="B33340" t="s">
        <v>38391</v>
      </c>
      <c r="C33340" t="s">
        <v>38392</v>
      </c>
      <c r="D33340" t="s">
        <v>7475</v>
      </c>
      <c r="E33340" t="s">
        <v>614</v>
      </c>
      <c r="F33340">
        <v>0</v>
      </c>
      <c r="G33340" t="s">
        <v>6204</v>
      </c>
      <c r="H33340" s="1">
        <v>41522</v>
      </c>
      <c r="I33340" t="s">
        <v>38789</v>
      </c>
      <c r="J33340" t="s">
        <v>33</v>
      </c>
      <c r="K33340" t="s">
        <v>19044</v>
      </c>
      <c r="L33340" t="s">
        <v>11794</v>
      </c>
      <c r="M33340">
        <v>-4.5359999999999996</v>
      </c>
      <c r="N33340">
        <v>7</v>
      </c>
      <c r="O33340" t="s">
        <v>5285</v>
      </c>
      <c r="P33340">
        <v>4606</v>
      </c>
      <c r="Q33340">
        <v>133</v>
      </c>
      <c r="R33340" t="s">
        <v>345</v>
      </c>
      <c r="S33340" s="1">
        <v>41522</v>
      </c>
      <c r="T33340" t="s">
        <v>67</v>
      </c>
      <c r="U33340">
        <v>2.8</v>
      </c>
      <c r="V33340" t="s">
        <v>38395</v>
      </c>
      <c r="W33340" t="s">
        <v>803</v>
      </c>
      <c r="X33340">
        <v>2013</v>
      </c>
      <c r="Y33340" t="s">
        <v>6204</v>
      </c>
      <c r="Z33340">
        <v>36</v>
      </c>
    </row>
    <row r="33341" spans="1:26" x14ac:dyDescent="0.35">
      <c r="A33341" t="s">
        <v>26</v>
      </c>
      <c r="B33341" t="s">
        <v>38391</v>
      </c>
      <c r="C33341" t="s">
        <v>38392</v>
      </c>
      <c r="D33341" t="s">
        <v>7475</v>
      </c>
      <c r="E33341" t="s">
        <v>614</v>
      </c>
      <c r="F33341">
        <v>0</v>
      </c>
      <c r="G33341" t="s">
        <v>6204</v>
      </c>
      <c r="H33341" s="1">
        <v>41522</v>
      </c>
      <c r="I33341" t="s">
        <v>38789</v>
      </c>
      <c r="J33341" t="s">
        <v>33</v>
      </c>
      <c r="K33341" t="s">
        <v>16617</v>
      </c>
      <c r="L33341" t="s">
        <v>8188</v>
      </c>
      <c r="M33341">
        <v>-5.7960000000000003</v>
      </c>
      <c r="N33341">
        <v>3</v>
      </c>
      <c r="O33341" t="s">
        <v>5285</v>
      </c>
      <c r="P33341">
        <v>4608</v>
      </c>
      <c r="Q33341">
        <v>43</v>
      </c>
      <c r="R33341" t="s">
        <v>345</v>
      </c>
      <c r="S33341" s="1">
        <v>41522</v>
      </c>
      <c r="T33341" t="s">
        <v>67</v>
      </c>
      <c r="U33341">
        <v>9.093</v>
      </c>
      <c r="V33341" t="s">
        <v>38395</v>
      </c>
      <c r="W33341" t="s">
        <v>803</v>
      </c>
      <c r="X33341">
        <v>2013</v>
      </c>
      <c r="Y33341" t="s">
        <v>6204</v>
      </c>
      <c r="Z33341">
        <v>36</v>
      </c>
    </row>
    <row r="33342" spans="1:26" x14ac:dyDescent="0.35">
      <c r="A33342" t="s">
        <v>26</v>
      </c>
      <c r="B33342" t="s">
        <v>38391</v>
      </c>
      <c r="C33342" t="s">
        <v>38392</v>
      </c>
      <c r="D33342" t="s">
        <v>7475</v>
      </c>
      <c r="E33342" t="s">
        <v>614</v>
      </c>
      <c r="F33342">
        <v>0</v>
      </c>
      <c r="G33342" t="s">
        <v>6204</v>
      </c>
      <c r="H33342" s="1">
        <v>41522</v>
      </c>
      <c r="I33342" t="s">
        <v>38789</v>
      </c>
      <c r="J33342" t="s">
        <v>33</v>
      </c>
      <c r="K33342" t="s">
        <v>10069</v>
      </c>
      <c r="L33342" t="s">
        <v>10070</v>
      </c>
      <c r="M33342">
        <v>-5.1239999999999997</v>
      </c>
      <c r="N33342">
        <v>7</v>
      </c>
      <c r="O33342" t="s">
        <v>5285</v>
      </c>
      <c r="P33342">
        <v>4605</v>
      </c>
      <c r="Q33342">
        <v>38</v>
      </c>
      <c r="R33342" t="s">
        <v>345</v>
      </c>
      <c r="S33342" s="1">
        <v>41522</v>
      </c>
      <c r="T33342" t="s">
        <v>67</v>
      </c>
      <c r="U33342">
        <v>7.7380000000000004</v>
      </c>
      <c r="V33342" t="s">
        <v>38395</v>
      </c>
      <c r="W33342" t="s">
        <v>40</v>
      </c>
      <c r="X33342">
        <v>2013</v>
      </c>
      <c r="Y33342" t="s">
        <v>6204</v>
      </c>
      <c r="Z33342">
        <v>36</v>
      </c>
    </row>
    <row r="33343" spans="1:26" x14ac:dyDescent="0.35">
      <c r="A33343" t="s">
        <v>26</v>
      </c>
      <c r="B33343" t="s">
        <v>38391</v>
      </c>
      <c r="C33343" t="s">
        <v>38392</v>
      </c>
      <c r="D33343" t="s">
        <v>15291</v>
      </c>
      <c r="E33343" t="s">
        <v>4793</v>
      </c>
      <c r="F33343">
        <v>0</v>
      </c>
      <c r="G33343" t="s">
        <v>6204</v>
      </c>
      <c r="H33343" s="1">
        <v>41527</v>
      </c>
      <c r="I33343" t="s">
        <v>39788</v>
      </c>
      <c r="J33343" t="s">
        <v>45</v>
      </c>
      <c r="K33343" t="s">
        <v>19005</v>
      </c>
      <c r="L33343" t="s">
        <v>9090</v>
      </c>
      <c r="M33343">
        <v>-36.607999999999997</v>
      </c>
      <c r="N33343">
        <v>4</v>
      </c>
      <c r="O33343" t="s">
        <v>5285</v>
      </c>
      <c r="P33343">
        <v>4270</v>
      </c>
      <c r="Q33343">
        <v>157</v>
      </c>
      <c r="R33343" t="s">
        <v>37</v>
      </c>
      <c r="S33343" s="1">
        <v>41530</v>
      </c>
      <c r="T33343" t="s">
        <v>176</v>
      </c>
      <c r="U33343">
        <v>22.920999999999999</v>
      </c>
      <c r="V33343" t="s">
        <v>38395</v>
      </c>
      <c r="W33343" t="s">
        <v>768</v>
      </c>
      <c r="X33343">
        <v>2013</v>
      </c>
      <c r="Y33343" t="s">
        <v>6204</v>
      </c>
      <c r="Z33343">
        <v>37</v>
      </c>
    </row>
    <row r="33344" spans="1:26" x14ac:dyDescent="0.35">
      <c r="A33344" t="s">
        <v>26</v>
      </c>
      <c r="B33344" t="s">
        <v>38391</v>
      </c>
      <c r="C33344" t="s">
        <v>38392</v>
      </c>
      <c r="D33344" t="s">
        <v>15291</v>
      </c>
      <c r="E33344" t="s">
        <v>4793</v>
      </c>
      <c r="F33344">
        <v>0</v>
      </c>
      <c r="G33344" t="s">
        <v>6204</v>
      </c>
      <c r="H33344" s="1">
        <v>41527</v>
      </c>
      <c r="I33344" t="s">
        <v>39788</v>
      </c>
      <c r="J33344" t="s">
        <v>45</v>
      </c>
      <c r="K33344" t="s">
        <v>18636</v>
      </c>
      <c r="L33344" t="s">
        <v>9049</v>
      </c>
      <c r="M33344">
        <v>1.536</v>
      </c>
      <c r="N33344">
        <v>2</v>
      </c>
      <c r="O33344" t="s">
        <v>5285</v>
      </c>
      <c r="P33344">
        <v>4269</v>
      </c>
      <c r="Q33344">
        <v>10</v>
      </c>
      <c r="R33344" t="s">
        <v>37</v>
      </c>
      <c r="S33344" s="1">
        <v>41530</v>
      </c>
      <c r="T33344" t="s">
        <v>176</v>
      </c>
      <c r="U33344">
        <v>1.423</v>
      </c>
      <c r="V33344" t="s">
        <v>38395</v>
      </c>
      <c r="W33344" t="s">
        <v>4055</v>
      </c>
      <c r="X33344">
        <v>2013</v>
      </c>
      <c r="Y33344" t="s">
        <v>6204</v>
      </c>
      <c r="Z33344">
        <v>37</v>
      </c>
    </row>
    <row r="33345" spans="1:26" x14ac:dyDescent="0.35">
      <c r="A33345" t="s">
        <v>26</v>
      </c>
      <c r="B33345" t="s">
        <v>38391</v>
      </c>
      <c r="C33345" t="s">
        <v>38392</v>
      </c>
      <c r="D33345" t="s">
        <v>15291</v>
      </c>
      <c r="E33345" t="s">
        <v>4793</v>
      </c>
      <c r="F33345">
        <v>0</v>
      </c>
      <c r="G33345" t="s">
        <v>6204</v>
      </c>
      <c r="H33345" s="1">
        <v>41527</v>
      </c>
      <c r="I33345" t="s">
        <v>39788</v>
      </c>
      <c r="J33345" t="s">
        <v>45</v>
      </c>
      <c r="K33345" t="s">
        <v>11584</v>
      </c>
      <c r="L33345" t="s">
        <v>5998</v>
      </c>
      <c r="M33345">
        <v>-9.8640000000000008</v>
      </c>
      <c r="N33345">
        <v>3</v>
      </c>
      <c r="O33345" t="s">
        <v>5285</v>
      </c>
      <c r="P33345">
        <v>4267</v>
      </c>
      <c r="Q33345">
        <v>16</v>
      </c>
      <c r="R33345" t="s">
        <v>37</v>
      </c>
      <c r="S33345" s="1">
        <v>41530</v>
      </c>
      <c r="T33345" t="s">
        <v>176</v>
      </c>
      <c r="U33345">
        <v>1.302</v>
      </c>
      <c r="V33345" t="s">
        <v>38395</v>
      </c>
      <c r="W33345" t="s">
        <v>815</v>
      </c>
      <c r="X33345">
        <v>2013</v>
      </c>
      <c r="Y33345" t="s">
        <v>6204</v>
      </c>
      <c r="Z33345">
        <v>37</v>
      </c>
    </row>
    <row r="33346" spans="1:26" x14ac:dyDescent="0.35">
      <c r="A33346" t="s">
        <v>26</v>
      </c>
      <c r="B33346" t="s">
        <v>38391</v>
      </c>
      <c r="C33346" t="s">
        <v>38392</v>
      </c>
      <c r="D33346" t="s">
        <v>7057</v>
      </c>
      <c r="E33346" t="s">
        <v>1757</v>
      </c>
      <c r="F33346">
        <v>0</v>
      </c>
      <c r="G33346" t="s">
        <v>6204</v>
      </c>
      <c r="H33346" s="1">
        <v>41529</v>
      </c>
      <c r="I33346" t="s">
        <v>39789</v>
      </c>
      <c r="J33346" t="s">
        <v>33</v>
      </c>
      <c r="K33346" t="s">
        <v>19289</v>
      </c>
      <c r="L33346" t="s">
        <v>12725</v>
      </c>
      <c r="M33346">
        <v>2.8719999999999999</v>
      </c>
      <c r="N33346">
        <v>2</v>
      </c>
      <c r="O33346" t="s">
        <v>5285</v>
      </c>
      <c r="P33346">
        <v>2350</v>
      </c>
      <c r="Q33346">
        <v>19</v>
      </c>
      <c r="R33346" t="s">
        <v>345</v>
      </c>
      <c r="S33346" s="1">
        <v>41531</v>
      </c>
      <c r="T33346" t="s">
        <v>38</v>
      </c>
      <c r="U33346">
        <v>4.55</v>
      </c>
      <c r="V33346" t="s">
        <v>38395</v>
      </c>
      <c r="W33346" t="s">
        <v>537</v>
      </c>
      <c r="X33346">
        <v>2013</v>
      </c>
      <c r="Y33346" t="s">
        <v>6204</v>
      </c>
      <c r="Z33346">
        <v>37</v>
      </c>
    </row>
    <row r="33347" spans="1:26" x14ac:dyDescent="0.35">
      <c r="A33347" t="s">
        <v>26</v>
      </c>
      <c r="B33347" t="s">
        <v>38391</v>
      </c>
      <c r="C33347" t="s">
        <v>38392</v>
      </c>
      <c r="D33347" t="s">
        <v>15521</v>
      </c>
      <c r="E33347" t="s">
        <v>15522</v>
      </c>
      <c r="F33347">
        <v>0</v>
      </c>
      <c r="G33347" t="s">
        <v>6204</v>
      </c>
      <c r="H33347" s="1">
        <v>41530</v>
      </c>
      <c r="I33347" t="s">
        <v>38790</v>
      </c>
      <c r="J33347" t="s">
        <v>33</v>
      </c>
      <c r="K33347" t="s">
        <v>20142</v>
      </c>
      <c r="L33347" t="s">
        <v>12787</v>
      </c>
      <c r="M33347">
        <v>-2.84</v>
      </c>
      <c r="N33347">
        <v>5</v>
      </c>
      <c r="O33347" t="s">
        <v>5285</v>
      </c>
      <c r="P33347">
        <v>4218</v>
      </c>
      <c r="Q33347">
        <v>28</v>
      </c>
      <c r="R33347" t="s">
        <v>37</v>
      </c>
      <c r="S33347" s="1">
        <v>41532</v>
      </c>
      <c r="T33347" t="s">
        <v>38</v>
      </c>
      <c r="U33347">
        <v>2.8250000000000002</v>
      </c>
      <c r="V33347" t="s">
        <v>38395</v>
      </c>
      <c r="W33347" t="s">
        <v>815</v>
      </c>
      <c r="X33347">
        <v>2013</v>
      </c>
      <c r="Y33347" t="s">
        <v>6204</v>
      </c>
      <c r="Z33347">
        <v>37</v>
      </c>
    </row>
    <row r="33348" spans="1:26" x14ac:dyDescent="0.35">
      <c r="A33348" t="s">
        <v>26</v>
      </c>
      <c r="B33348" t="s">
        <v>38391</v>
      </c>
      <c r="C33348" t="s">
        <v>38392</v>
      </c>
      <c r="D33348" t="s">
        <v>15521</v>
      </c>
      <c r="E33348" t="s">
        <v>15522</v>
      </c>
      <c r="F33348">
        <v>0</v>
      </c>
      <c r="G33348" t="s">
        <v>6204</v>
      </c>
      <c r="H33348" s="1">
        <v>41530</v>
      </c>
      <c r="I33348" t="s">
        <v>38790</v>
      </c>
      <c r="J33348" t="s">
        <v>33</v>
      </c>
      <c r="K33348" t="s">
        <v>12996</v>
      </c>
      <c r="L33348" t="s">
        <v>6526</v>
      </c>
      <c r="M33348">
        <v>-1.536</v>
      </c>
      <c r="N33348">
        <v>2</v>
      </c>
      <c r="O33348" t="s">
        <v>5285</v>
      </c>
      <c r="P33348">
        <v>4220</v>
      </c>
      <c r="Q33348">
        <v>9</v>
      </c>
      <c r="R33348" t="s">
        <v>37</v>
      </c>
      <c r="S33348" s="1">
        <v>41532</v>
      </c>
      <c r="T33348" t="s">
        <v>38</v>
      </c>
      <c r="U33348">
        <v>1.323</v>
      </c>
      <c r="V33348" t="s">
        <v>38395</v>
      </c>
      <c r="W33348" t="s">
        <v>815</v>
      </c>
      <c r="X33348">
        <v>2013</v>
      </c>
      <c r="Y33348" t="s">
        <v>6204</v>
      </c>
      <c r="Z33348">
        <v>37</v>
      </c>
    </row>
    <row r="33349" spans="1:26" x14ac:dyDescent="0.35">
      <c r="A33349" t="s">
        <v>26</v>
      </c>
      <c r="B33349" t="s">
        <v>38391</v>
      </c>
      <c r="C33349" t="s">
        <v>38392</v>
      </c>
      <c r="D33349" t="s">
        <v>15521</v>
      </c>
      <c r="E33349" t="s">
        <v>15522</v>
      </c>
      <c r="F33349">
        <v>0</v>
      </c>
      <c r="G33349" t="s">
        <v>6204</v>
      </c>
      <c r="H33349" s="1">
        <v>41530</v>
      </c>
      <c r="I33349" t="s">
        <v>38790</v>
      </c>
      <c r="J33349" t="s">
        <v>33</v>
      </c>
      <c r="K33349" t="s">
        <v>15149</v>
      </c>
      <c r="L33349" t="s">
        <v>11908</v>
      </c>
      <c r="M33349">
        <v>-0.70399999999999996</v>
      </c>
      <c r="N33349">
        <v>2</v>
      </c>
      <c r="O33349" t="s">
        <v>5285</v>
      </c>
      <c r="P33349">
        <v>4217</v>
      </c>
      <c r="Q33349">
        <v>13</v>
      </c>
      <c r="R33349" t="s">
        <v>37</v>
      </c>
      <c r="S33349" s="1">
        <v>41532</v>
      </c>
      <c r="T33349" t="s">
        <v>38</v>
      </c>
      <c r="U33349">
        <v>2.581</v>
      </c>
      <c r="V33349" t="s">
        <v>38395</v>
      </c>
      <c r="W33349" t="s">
        <v>40</v>
      </c>
      <c r="X33349">
        <v>2013</v>
      </c>
      <c r="Y33349" t="s">
        <v>6204</v>
      </c>
      <c r="Z33349">
        <v>37</v>
      </c>
    </row>
    <row r="33350" spans="1:26" x14ac:dyDescent="0.35">
      <c r="A33350" t="s">
        <v>26</v>
      </c>
      <c r="B33350" t="s">
        <v>38391</v>
      </c>
      <c r="C33350" t="s">
        <v>38392</v>
      </c>
      <c r="D33350" t="s">
        <v>15521</v>
      </c>
      <c r="E33350" t="s">
        <v>15522</v>
      </c>
      <c r="F33350">
        <v>0</v>
      </c>
      <c r="G33350" t="s">
        <v>6204</v>
      </c>
      <c r="H33350" s="1">
        <v>41530</v>
      </c>
      <c r="I33350" t="s">
        <v>38790</v>
      </c>
      <c r="J33350" t="s">
        <v>33</v>
      </c>
      <c r="K33350" t="s">
        <v>10741</v>
      </c>
      <c r="L33350" t="s">
        <v>8568</v>
      </c>
      <c r="M33350">
        <v>-29.808</v>
      </c>
      <c r="N33350">
        <v>4</v>
      </c>
      <c r="O33350" t="s">
        <v>5285</v>
      </c>
      <c r="P33350">
        <v>4219</v>
      </c>
      <c r="Q33350">
        <v>56</v>
      </c>
      <c r="R33350" t="s">
        <v>37</v>
      </c>
      <c r="S33350" s="1">
        <v>41532</v>
      </c>
      <c r="T33350" t="s">
        <v>38</v>
      </c>
      <c r="U33350">
        <v>6.92</v>
      </c>
      <c r="V33350" t="s">
        <v>38395</v>
      </c>
      <c r="W33350" t="s">
        <v>771</v>
      </c>
      <c r="X33350">
        <v>2013</v>
      </c>
      <c r="Y33350" t="s">
        <v>6204</v>
      </c>
      <c r="Z33350">
        <v>37</v>
      </c>
    </row>
    <row r="33351" spans="1:26" x14ac:dyDescent="0.35">
      <c r="A33351" t="s">
        <v>26</v>
      </c>
      <c r="B33351" t="s">
        <v>38391</v>
      </c>
      <c r="C33351" t="s">
        <v>38392</v>
      </c>
      <c r="D33351" t="s">
        <v>26369</v>
      </c>
      <c r="E33351" t="s">
        <v>74</v>
      </c>
      <c r="F33351">
        <v>0</v>
      </c>
      <c r="G33351" t="s">
        <v>6204</v>
      </c>
      <c r="H33351" s="1">
        <v>41575</v>
      </c>
      <c r="I33351" t="s">
        <v>39790</v>
      </c>
      <c r="J33351" t="s">
        <v>64</v>
      </c>
      <c r="K33351" t="s">
        <v>18435</v>
      </c>
      <c r="L33351" t="s">
        <v>6754</v>
      </c>
      <c r="M33351">
        <v>-53.136000000000003</v>
      </c>
      <c r="N33351">
        <v>4</v>
      </c>
      <c r="O33351" t="s">
        <v>5285</v>
      </c>
      <c r="P33351">
        <v>8971</v>
      </c>
      <c r="Q33351">
        <v>82</v>
      </c>
      <c r="R33351" t="s">
        <v>37</v>
      </c>
      <c r="S33351" s="1">
        <v>41577</v>
      </c>
      <c r="T33351" t="s">
        <v>176</v>
      </c>
      <c r="U33351">
        <v>7.8630000000000004</v>
      </c>
      <c r="V33351" t="s">
        <v>38395</v>
      </c>
      <c r="W33351" t="s">
        <v>4055</v>
      </c>
      <c r="X33351">
        <v>2013</v>
      </c>
      <c r="Y33351" t="s">
        <v>6204</v>
      </c>
      <c r="Z33351">
        <v>44</v>
      </c>
    </row>
    <row r="33352" spans="1:26" x14ac:dyDescent="0.35">
      <c r="A33352" t="s">
        <v>26</v>
      </c>
      <c r="B33352" t="s">
        <v>38391</v>
      </c>
      <c r="C33352" t="s">
        <v>38392</v>
      </c>
      <c r="D33352" t="s">
        <v>26369</v>
      </c>
      <c r="E33352" t="s">
        <v>74</v>
      </c>
      <c r="F33352">
        <v>0</v>
      </c>
      <c r="G33352" t="s">
        <v>6204</v>
      </c>
      <c r="H33352" s="1">
        <v>41575</v>
      </c>
      <c r="I33352" t="s">
        <v>39790</v>
      </c>
      <c r="J33352" t="s">
        <v>64</v>
      </c>
      <c r="K33352" t="s">
        <v>21682</v>
      </c>
      <c r="L33352" t="s">
        <v>8486</v>
      </c>
      <c r="M33352">
        <v>-6.72</v>
      </c>
      <c r="N33352">
        <v>7</v>
      </c>
      <c r="O33352" t="s">
        <v>5285</v>
      </c>
      <c r="P33352">
        <v>8972</v>
      </c>
      <c r="Q33352">
        <v>22</v>
      </c>
      <c r="R33352" t="s">
        <v>37</v>
      </c>
      <c r="S33352" s="1">
        <v>41577</v>
      </c>
      <c r="T33352" t="s">
        <v>176</v>
      </c>
      <c r="U33352">
        <v>7.0789999999999997</v>
      </c>
      <c r="V33352" t="s">
        <v>38395</v>
      </c>
      <c r="W33352" t="s">
        <v>4055</v>
      </c>
      <c r="X33352">
        <v>2013</v>
      </c>
      <c r="Y33352" t="s">
        <v>6204</v>
      </c>
      <c r="Z33352">
        <v>44</v>
      </c>
    </row>
    <row r="33353" spans="1:26" x14ac:dyDescent="0.35">
      <c r="A33353" t="s">
        <v>26</v>
      </c>
      <c r="B33353" t="s">
        <v>38391</v>
      </c>
      <c r="C33353" t="s">
        <v>38392</v>
      </c>
      <c r="D33353" t="s">
        <v>8161</v>
      </c>
      <c r="E33353" t="s">
        <v>2640</v>
      </c>
      <c r="F33353">
        <v>0</v>
      </c>
      <c r="G33353" t="s">
        <v>6204</v>
      </c>
      <c r="H33353" s="1">
        <v>41587</v>
      </c>
      <c r="I33353" t="s">
        <v>38795</v>
      </c>
      <c r="J33353" t="s">
        <v>45</v>
      </c>
      <c r="K33353" t="s">
        <v>19044</v>
      </c>
      <c r="L33353" t="s">
        <v>11794</v>
      </c>
      <c r="M33353">
        <v>-3.24</v>
      </c>
      <c r="N33353">
        <v>5</v>
      </c>
      <c r="O33353" t="s">
        <v>5285</v>
      </c>
      <c r="P33353">
        <v>7943</v>
      </c>
      <c r="Q33353">
        <v>95</v>
      </c>
      <c r="R33353" t="s">
        <v>345</v>
      </c>
      <c r="S33353" s="1">
        <v>41588</v>
      </c>
      <c r="T33353" t="s">
        <v>176</v>
      </c>
      <c r="U33353">
        <v>18.431999999999999</v>
      </c>
      <c r="V33353" t="s">
        <v>38395</v>
      </c>
      <c r="W33353" t="s">
        <v>803</v>
      </c>
      <c r="X33353">
        <v>2013</v>
      </c>
      <c r="Y33353" t="s">
        <v>6204</v>
      </c>
      <c r="Z33353">
        <v>45</v>
      </c>
    </row>
    <row r="33354" spans="1:26" x14ac:dyDescent="0.35">
      <c r="A33354" t="s">
        <v>26</v>
      </c>
      <c r="B33354" t="s">
        <v>38391</v>
      </c>
      <c r="C33354" t="s">
        <v>38392</v>
      </c>
      <c r="D33354" t="s">
        <v>8161</v>
      </c>
      <c r="E33354" t="s">
        <v>2640</v>
      </c>
      <c r="F33354">
        <v>0</v>
      </c>
      <c r="G33354" t="s">
        <v>6204</v>
      </c>
      <c r="H33354" s="1">
        <v>41587</v>
      </c>
      <c r="I33354" t="s">
        <v>38795</v>
      </c>
      <c r="J33354" t="s">
        <v>45</v>
      </c>
      <c r="K33354" t="s">
        <v>15111</v>
      </c>
      <c r="L33354" t="s">
        <v>7688</v>
      </c>
      <c r="M33354">
        <v>-3.3919999999999999</v>
      </c>
      <c r="N33354">
        <v>2</v>
      </c>
      <c r="O33354" t="s">
        <v>5285</v>
      </c>
      <c r="P33354">
        <v>7940</v>
      </c>
      <c r="Q33354">
        <v>5</v>
      </c>
      <c r="R33354" t="s">
        <v>345</v>
      </c>
      <c r="S33354" s="1">
        <v>41588</v>
      </c>
      <c r="T33354" t="s">
        <v>176</v>
      </c>
      <c r="U33354">
        <v>1.07</v>
      </c>
      <c r="V33354" t="s">
        <v>38395</v>
      </c>
      <c r="W33354" t="s">
        <v>818</v>
      </c>
      <c r="X33354">
        <v>2013</v>
      </c>
      <c r="Y33354" t="s">
        <v>6204</v>
      </c>
      <c r="Z33354">
        <v>45</v>
      </c>
    </row>
    <row r="33355" spans="1:26" x14ac:dyDescent="0.35">
      <c r="A33355" t="s">
        <v>26</v>
      </c>
      <c r="B33355" t="s">
        <v>38391</v>
      </c>
      <c r="C33355" t="s">
        <v>38392</v>
      </c>
      <c r="D33355" t="s">
        <v>8161</v>
      </c>
      <c r="E33355" t="s">
        <v>2640</v>
      </c>
      <c r="F33355">
        <v>0</v>
      </c>
      <c r="G33355" t="s">
        <v>6204</v>
      </c>
      <c r="H33355" s="1">
        <v>41587</v>
      </c>
      <c r="I33355" t="s">
        <v>38795</v>
      </c>
      <c r="J33355" t="s">
        <v>45</v>
      </c>
      <c r="K33355" t="s">
        <v>10207</v>
      </c>
      <c r="L33355" t="s">
        <v>10208</v>
      </c>
      <c r="M33355">
        <v>-15.167999999999999</v>
      </c>
      <c r="N33355">
        <v>2</v>
      </c>
      <c r="O33355" t="s">
        <v>5285</v>
      </c>
      <c r="P33355">
        <v>7946</v>
      </c>
      <c r="Q33355">
        <v>25</v>
      </c>
      <c r="R33355" t="s">
        <v>345</v>
      </c>
      <c r="S33355" s="1">
        <v>41588</v>
      </c>
      <c r="T33355" t="s">
        <v>176</v>
      </c>
      <c r="U33355">
        <v>1.7529999999999999</v>
      </c>
      <c r="V33355" t="s">
        <v>38395</v>
      </c>
      <c r="W33355" t="s">
        <v>40</v>
      </c>
      <c r="X33355">
        <v>2013</v>
      </c>
      <c r="Y33355" t="s">
        <v>6204</v>
      </c>
      <c r="Z33355">
        <v>45</v>
      </c>
    </row>
    <row r="33356" spans="1:26" x14ac:dyDescent="0.35">
      <c r="A33356" t="s">
        <v>26</v>
      </c>
      <c r="B33356" t="s">
        <v>38391</v>
      </c>
      <c r="C33356" t="s">
        <v>38392</v>
      </c>
      <c r="D33356" t="s">
        <v>22001</v>
      </c>
      <c r="E33356" t="s">
        <v>3008</v>
      </c>
      <c r="F33356">
        <v>0</v>
      </c>
      <c r="G33356" t="s">
        <v>6204</v>
      </c>
      <c r="H33356" s="1">
        <v>41604</v>
      </c>
      <c r="I33356" t="s">
        <v>38502</v>
      </c>
      <c r="J33356" t="s">
        <v>45</v>
      </c>
      <c r="K33356" t="s">
        <v>10797</v>
      </c>
      <c r="L33356" t="s">
        <v>8206</v>
      </c>
      <c r="M33356">
        <v>-5</v>
      </c>
      <c r="N33356">
        <v>5</v>
      </c>
      <c r="O33356" t="s">
        <v>5285</v>
      </c>
      <c r="P33356">
        <v>3241</v>
      </c>
      <c r="Q33356">
        <v>12</v>
      </c>
      <c r="R33356" t="s">
        <v>345</v>
      </c>
      <c r="S33356" s="1">
        <v>41608</v>
      </c>
      <c r="T33356" t="s">
        <v>38</v>
      </c>
      <c r="U33356">
        <v>0.184</v>
      </c>
      <c r="V33356" t="s">
        <v>38395</v>
      </c>
      <c r="W33356" t="s">
        <v>803</v>
      </c>
      <c r="X33356">
        <v>2013</v>
      </c>
      <c r="Y33356" t="s">
        <v>6204</v>
      </c>
      <c r="Z33356">
        <v>48</v>
      </c>
    </row>
    <row r="33357" spans="1:26" x14ac:dyDescent="0.35">
      <c r="A33357" t="s">
        <v>26</v>
      </c>
      <c r="B33357" t="s">
        <v>38391</v>
      </c>
      <c r="C33357" t="s">
        <v>38392</v>
      </c>
      <c r="D33357" t="s">
        <v>15431</v>
      </c>
      <c r="E33357" t="s">
        <v>244</v>
      </c>
      <c r="F33357">
        <v>0</v>
      </c>
      <c r="G33357" t="s">
        <v>6204</v>
      </c>
      <c r="H33357" s="1">
        <v>41606</v>
      </c>
      <c r="I33357" t="s">
        <v>39791</v>
      </c>
      <c r="J33357" t="s">
        <v>33</v>
      </c>
      <c r="K33357" t="s">
        <v>14611</v>
      </c>
      <c r="L33357" t="s">
        <v>9258</v>
      </c>
      <c r="M33357">
        <v>-10.872</v>
      </c>
      <c r="N33357">
        <v>3</v>
      </c>
      <c r="O33357" t="s">
        <v>5285</v>
      </c>
      <c r="P33357">
        <v>7322</v>
      </c>
      <c r="Q33357">
        <v>18</v>
      </c>
      <c r="R33357" t="s">
        <v>37</v>
      </c>
      <c r="S33357" s="1">
        <v>41608</v>
      </c>
      <c r="T33357" t="s">
        <v>38</v>
      </c>
      <c r="U33357">
        <v>3.0720000000000001</v>
      </c>
      <c r="V33357" t="s">
        <v>38395</v>
      </c>
      <c r="W33357" t="s">
        <v>803</v>
      </c>
      <c r="X33357">
        <v>2013</v>
      </c>
      <c r="Y33357" t="s">
        <v>6204</v>
      </c>
      <c r="Z33357">
        <v>48</v>
      </c>
    </row>
    <row r="33358" spans="1:26" x14ac:dyDescent="0.35">
      <c r="A33358" t="s">
        <v>26</v>
      </c>
      <c r="B33358" t="s">
        <v>38391</v>
      </c>
      <c r="C33358" t="s">
        <v>38392</v>
      </c>
      <c r="D33358" t="s">
        <v>9983</v>
      </c>
      <c r="E33358" t="s">
        <v>3073</v>
      </c>
      <c r="F33358">
        <v>0</v>
      </c>
      <c r="G33358" t="s">
        <v>6204</v>
      </c>
      <c r="H33358" s="1">
        <v>41626</v>
      </c>
      <c r="I33358" t="s">
        <v>38799</v>
      </c>
      <c r="J33358" t="s">
        <v>64</v>
      </c>
      <c r="K33358" t="s">
        <v>19338</v>
      </c>
      <c r="L33358" t="s">
        <v>6554</v>
      </c>
      <c r="M33358">
        <v>-11.02</v>
      </c>
      <c r="N33358">
        <v>5</v>
      </c>
      <c r="O33358" t="s">
        <v>5285</v>
      </c>
      <c r="P33358">
        <v>1890</v>
      </c>
      <c r="Q33358">
        <v>23</v>
      </c>
      <c r="R33358" t="s">
        <v>351</v>
      </c>
      <c r="S33358" s="1">
        <v>41626</v>
      </c>
      <c r="T33358" t="s">
        <v>67</v>
      </c>
      <c r="U33358">
        <v>6.6849999999999996</v>
      </c>
      <c r="V33358" t="s">
        <v>38395</v>
      </c>
      <c r="W33358" t="s">
        <v>818</v>
      </c>
      <c r="X33358">
        <v>2013</v>
      </c>
      <c r="Y33358" t="s">
        <v>6204</v>
      </c>
      <c r="Z33358">
        <v>51</v>
      </c>
    </row>
    <row r="33359" spans="1:26" x14ac:dyDescent="0.35">
      <c r="A33359" t="s">
        <v>26</v>
      </c>
      <c r="B33359" t="s">
        <v>38391</v>
      </c>
      <c r="C33359" t="s">
        <v>38392</v>
      </c>
      <c r="D33359" t="s">
        <v>11447</v>
      </c>
      <c r="E33359" t="s">
        <v>1070</v>
      </c>
      <c r="F33359">
        <v>0</v>
      </c>
      <c r="G33359" t="s">
        <v>6204</v>
      </c>
      <c r="H33359" s="1">
        <v>41627</v>
      </c>
      <c r="I33359" t="s">
        <v>39792</v>
      </c>
      <c r="J33359" t="s">
        <v>45</v>
      </c>
      <c r="K33359" t="s">
        <v>5048</v>
      </c>
      <c r="L33359" t="s">
        <v>7098</v>
      </c>
      <c r="M33359">
        <v>-2.54</v>
      </c>
      <c r="N33359">
        <v>5</v>
      </c>
      <c r="O33359" t="s">
        <v>5285</v>
      </c>
      <c r="P33359">
        <v>6325</v>
      </c>
      <c r="Q33359">
        <v>21</v>
      </c>
      <c r="R33359" t="s">
        <v>351</v>
      </c>
      <c r="S33359" s="1">
        <v>41632</v>
      </c>
      <c r="T33359" t="s">
        <v>38</v>
      </c>
      <c r="U33359">
        <v>2.7429999999999999</v>
      </c>
      <c r="V33359" t="s">
        <v>38395</v>
      </c>
      <c r="W33359" t="s">
        <v>4055</v>
      </c>
      <c r="X33359">
        <v>2013</v>
      </c>
      <c r="Y33359" t="s">
        <v>6204</v>
      </c>
      <c r="Z33359">
        <v>51</v>
      </c>
    </row>
    <row r="33360" spans="1:26" x14ac:dyDescent="0.35">
      <c r="A33360" t="s">
        <v>26</v>
      </c>
      <c r="B33360" t="s">
        <v>38391</v>
      </c>
      <c r="C33360" t="s">
        <v>38392</v>
      </c>
      <c r="D33360" t="s">
        <v>11447</v>
      </c>
      <c r="E33360" t="s">
        <v>1070</v>
      </c>
      <c r="F33360">
        <v>0</v>
      </c>
      <c r="G33360" t="s">
        <v>6204</v>
      </c>
      <c r="H33360" s="1">
        <v>41627</v>
      </c>
      <c r="I33360" t="s">
        <v>39792</v>
      </c>
      <c r="J33360" t="s">
        <v>45</v>
      </c>
      <c r="K33360" t="s">
        <v>21682</v>
      </c>
      <c r="L33360" t="s">
        <v>8486</v>
      </c>
      <c r="M33360">
        <v>-4.8</v>
      </c>
      <c r="N33360">
        <v>5</v>
      </c>
      <c r="O33360" t="s">
        <v>5285</v>
      </c>
      <c r="P33360">
        <v>6323</v>
      </c>
      <c r="Q33360">
        <v>16</v>
      </c>
      <c r="R33360" t="s">
        <v>351</v>
      </c>
      <c r="S33360" s="1">
        <v>41632</v>
      </c>
      <c r="T33360" t="s">
        <v>38</v>
      </c>
      <c r="U33360">
        <v>0.72399999999999998</v>
      </c>
      <c r="V33360" t="s">
        <v>38395</v>
      </c>
      <c r="W33360" t="s">
        <v>4055</v>
      </c>
      <c r="X33360">
        <v>2013</v>
      </c>
      <c r="Y33360" t="s">
        <v>6204</v>
      </c>
      <c r="Z33360">
        <v>51</v>
      </c>
    </row>
    <row r="33361" spans="1:26" x14ac:dyDescent="0.35">
      <c r="A33361" t="s">
        <v>26</v>
      </c>
      <c r="B33361" t="s">
        <v>38391</v>
      </c>
      <c r="C33361" t="s">
        <v>38392</v>
      </c>
      <c r="D33361" t="s">
        <v>11447</v>
      </c>
      <c r="E33361" t="s">
        <v>1070</v>
      </c>
      <c r="F33361">
        <v>0</v>
      </c>
      <c r="G33361" t="s">
        <v>6204</v>
      </c>
      <c r="H33361" s="1">
        <v>41627</v>
      </c>
      <c r="I33361" t="s">
        <v>39792</v>
      </c>
      <c r="J33361" t="s">
        <v>45</v>
      </c>
      <c r="K33361" t="s">
        <v>6267</v>
      </c>
      <c r="L33361" t="s">
        <v>6268</v>
      </c>
      <c r="M33361">
        <v>-6.7519999999999998</v>
      </c>
      <c r="N33361">
        <v>2</v>
      </c>
      <c r="O33361" t="s">
        <v>5285</v>
      </c>
      <c r="P33361">
        <v>6322</v>
      </c>
      <c r="Q33361">
        <v>15</v>
      </c>
      <c r="R33361" t="s">
        <v>351</v>
      </c>
      <c r="S33361" s="1">
        <v>41632</v>
      </c>
      <c r="T33361" t="s">
        <v>38</v>
      </c>
      <c r="U33361">
        <v>0.312</v>
      </c>
      <c r="V33361" t="s">
        <v>38395</v>
      </c>
      <c r="W33361" t="s">
        <v>815</v>
      </c>
      <c r="X33361">
        <v>2013</v>
      </c>
      <c r="Y33361" t="s">
        <v>6204</v>
      </c>
      <c r="Z33361">
        <v>51</v>
      </c>
    </row>
    <row r="33362" spans="1:26" x14ac:dyDescent="0.35">
      <c r="A33362" t="s">
        <v>26</v>
      </c>
      <c r="B33362" t="s">
        <v>38391</v>
      </c>
      <c r="C33362" t="s">
        <v>38392</v>
      </c>
      <c r="D33362" t="s">
        <v>11447</v>
      </c>
      <c r="E33362" t="s">
        <v>1070</v>
      </c>
      <c r="F33362">
        <v>0</v>
      </c>
      <c r="G33362" t="s">
        <v>6204</v>
      </c>
      <c r="H33362" s="1">
        <v>41627</v>
      </c>
      <c r="I33362" t="s">
        <v>39792</v>
      </c>
      <c r="J33362" t="s">
        <v>45</v>
      </c>
      <c r="K33362" t="s">
        <v>15339</v>
      </c>
      <c r="L33362" t="s">
        <v>7897</v>
      </c>
      <c r="M33362">
        <v>-5.3280000000000003</v>
      </c>
      <c r="N33362">
        <v>3</v>
      </c>
      <c r="O33362" t="s">
        <v>5285</v>
      </c>
      <c r="P33362">
        <v>6324</v>
      </c>
      <c r="Q33362">
        <v>16</v>
      </c>
      <c r="R33362" t="s">
        <v>351</v>
      </c>
      <c r="S33362" s="1">
        <v>41632</v>
      </c>
      <c r="T33362" t="s">
        <v>38</v>
      </c>
      <c r="U33362">
        <v>2.0699999999999998</v>
      </c>
      <c r="V33362" t="s">
        <v>38395</v>
      </c>
      <c r="W33362" t="s">
        <v>40</v>
      </c>
      <c r="X33362">
        <v>2013</v>
      </c>
      <c r="Y33362" t="s">
        <v>6204</v>
      </c>
      <c r="Z33362">
        <v>51</v>
      </c>
    </row>
    <row r="33363" spans="1:26" x14ac:dyDescent="0.35">
      <c r="A33363" t="s">
        <v>26</v>
      </c>
      <c r="B33363" t="s">
        <v>38391</v>
      </c>
      <c r="C33363" t="s">
        <v>38392</v>
      </c>
      <c r="D33363" t="s">
        <v>16344</v>
      </c>
      <c r="E33363" t="s">
        <v>1165</v>
      </c>
      <c r="F33363">
        <v>0</v>
      </c>
      <c r="G33363" t="s">
        <v>6204</v>
      </c>
      <c r="H33363" s="1">
        <v>41639</v>
      </c>
      <c r="I33363" t="s">
        <v>39793</v>
      </c>
      <c r="J33363" t="s">
        <v>33</v>
      </c>
      <c r="K33363" t="s">
        <v>7070</v>
      </c>
      <c r="L33363" t="s">
        <v>7071</v>
      </c>
      <c r="M33363">
        <v>-22.24</v>
      </c>
      <c r="N33363">
        <v>4</v>
      </c>
      <c r="O33363" t="s">
        <v>5285</v>
      </c>
      <c r="P33363">
        <v>4538</v>
      </c>
      <c r="Q33363">
        <v>44</v>
      </c>
      <c r="R33363" t="s">
        <v>37</v>
      </c>
      <c r="S33363" s="1">
        <v>41639</v>
      </c>
      <c r="T33363" t="s">
        <v>67</v>
      </c>
      <c r="U33363">
        <v>4.1829999999999998</v>
      </c>
      <c r="V33363" t="s">
        <v>38395</v>
      </c>
      <c r="W33363" t="s">
        <v>40</v>
      </c>
      <c r="X33363">
        <v>2013</v>
      </c>
      <c r="Y33363" t="s">
        <v>6204</v>
      </c>
      <c r="Z33363">
        <v>53</v>
      </c>
    </row>
    <row r="33364" spans="1:26" x14ac:dyDescent="0.35">
      <c r="A33364" t="s">
        <v>26</v>
      </c>
      <c r="B33364" t="s">
        <v>38391</v>
      </c>
      <c r="C33364" t="s">
        <v>38392</v>
      </c>
      <c r="D33364" t="s">
        <v>18205</v>
      </c>
      <c r="E33364" t="s">
        <v>5046</v>
      </c>
      <c r="F33364">
        <v>0</v>
      </c>
      <c r="G33364" t="s">
        <v>6204</v>
      </c>
      <c r="H33364" s="1">
        <v>41699</v>
      </c>
      <c r="I33364" t="s">
        <v>38503</v>
      </c>
      <c r="J33364" t="s">
        <v>33</v>
      </c>
      <c r="K33364" t="s">
        <v>10218</v>
      </c>
      <c r="L33364" t="s">
        <v>10219</v>
      </c>
      <c r="M33364">
        <v>-25.8</v>
      </c>
      <c r="N33364">
        <v>5</v>
      </c>
      <c r="O33364" t="s">
        <v>5285</v>
      </c>
      <c r="P33364">
        <v>5335</v>
      </c>
      <c r="Q33364">
        <v>59</v>
      </c>
      <c r="R33364" t="s">
        <v>37</v>
      </c>
      <c r="S33364" s="1">
        <v>41701</v>
      </c>
      <c r="T33364" t="s">
        <v>38</v>
      </c>
      <c r="U33364">
        <v>8.4710000000000001</v>
      </c>
      <c r="V33364" t="s">
        <v>38395</v>
      </c>
      <c r="W33364" t="s">
        <v>40</v>
      </c>
      <c r="X33364">
        <v>2014</v>
      </c>
      <c r="Y33364" t="s">
        <v>6204</v>
      </c>
      <c r="Z33364">
        <v>9</v>
      </c>
    </row>
    <row r="33365" spans="1:26" x14ac:dyDescent="0.35">
      <c r="A33365" t="s">
        <v>26</v>
      </c>
      <c r="B33365" t="s">
        <v>38391</v>
      </c>
      <c r="C33365" t="s">
        <v>38392</v>
      </c>
      <c r="D33365" t="s">
        <v>12046</v>
      </c>
      <c r="E33365" t="s">
        <v>4060</v>
      </c>
      <c r="F33365">
        <v>0</v>
      </c>
      <c r="G33365" t="s">
        <v>6204</v>
      </c>
      <c r="H33365" s="1">
        <v>41703</v>
      </c>
      <c r="I33365" t="s">
        <v>38422</v>
      </c>
      <c r="J33365" t="s">
        <v>45</v>
      </c>
      <c r="K33365" t="s">
        <v>12965</v>
      </c>
      <c r="L33365" t="s">
        <v>6354</v>
      </c>
      <c r="M33365">
        <v>3.5999999999999997E-2</v>
      </c>
      <c r="N33365">
        <v>3</v>
      </c>
      <c r="O33365" t="s">
        <v>5285</v>
      </c>
      <c r="P33365">
        <v>7995</v>
      </c>
      <c r="Q33365">
        <v>5</v>
      </c>
      <c r="R33365" t="s">
        <v>351</v>
      </c>
      <c r="S33365" s="1">
        <v>41705</v>
      </c>
      <c r="T33365" t="s">
        <v>38</v>
      </c>
      <c r="U33365">
        <v>0.42499999999999999</v>
      </c>
      <c r="V33365" t="s">
        <v>38395</v>
      </c>
      <c r="W33365" t="s">
        <v>4055</v>
      </c>
      <c r="X33365">
        <v>2014</v>
      </c>
      <c r="Y33365" t="s">
        <v>6204</v>
      </c>
      <c r="Z33365">
        <v>10</v>
      </c>
    </row>
    <row r="33366" spans="1:26" x14ac:dyDescent="0.35">
      <c r="A33366" t="s">
        <v>26</v>
      </c>
      <c r="B33366" t="s">
        <v>38391</v>
      </c>
      <c r="C33366" t="s">
        <v>38392</v>
      </c>
      <c r="D33366" t="s">
        <v>15507</v>
      </c>
      <c r="E33366" t="s">
        <v>15508</v>
      </c>
      <c r="F33366">
        <v>0</v>
      </c>
      <c r="G33366" t="s">
        <v>6204</v>
      </c>
      <c r="H33366" s="1">
        <v>41736</v>
      </c>
      <c r="I33366" t="s">
        <v>38804</v>
      </c>
      <c r="J33366" t="s">
        <v>33</v>
      </c>
      <c r="K33366" t="s">
        <v>10984</v>
      </c>
      <c r="L33366" t="s">
        <v>6081</v>
      </c>
      <c r="M33366">
        <v>-0.48</v>
      </c>
      <c r="N33366">
        <v>2</v>
      </c>
      <c r="O33366" t="s">
        <v>5285</v>
      </c>
      <c r="P33366">
        <v>8886</v>
      </c>
      <c r="Q33366">
        <v>9</v>
      </c>
      <c r="R33366" t="s">
        <v>37</v>
      </c>
      <c r="S33366" s="1">
        <v>41738</v>
      </c>
      <c r="T33366" t="s">
        <v>176</v>
      </c>
      <c r="U33366">
        <v>1.353</v>
      </c>
      <c r="V33366" t="s">
        <v>38395</v>
      </c>
      <c r="W33366" t="s">
        <v>537</v>
      </c>
      <c r="X33366">
        <v>2014</v>
      </c>
      <c r="Y33366" t="s">
        <v>6204</v>
      </c>
      <c r="Z33366">
        <v>15</v>
      </c>
    </row>
    <row r="33367" spans="1:26" x14ac:dyDescent="0.35">
      <c r="A33367" t="s">
        <v>26</v>
      </c>
      <c r="B33367" t="s">
        <v>38391</v>
      </c>
      <c r="C33367" t="s">
        <v>38392</v>
      </c>
      <c r="D33367" t="s">
        <v>14355</v>
      </c>
      <c r="E33367" t="s">
        <v>692</v>
      </c>
      <c r="F33367">
        <v>0</v>
      </c>
      <c r="G33367" t="s">
        <v>6204</v>
      </c>
      <c r="H33367" s="1">
        <v>41795</v>
      </c>
      <c r="I33367" t="s">
        <v>1695</v>
      </c>
      <c r="J33367" t="s">
        <v>45</v>
      </c>
      <c r="K33367" t="s">
        <v>24343</v>
      </c>
      <c r="L33367" t="s">
        <v>8044</v>
      </c>
      <c r="M33367">
        <v>-61.932000000000002</v>
      </c>
      <c r="N33367">
        <v>3</v>
      </c>
      <c r="O33367" t="s">
        <v>5285</v>
      </c>
      <c r="P33367">
        <v>8592</v>
      </c>
      <c r="Q33367">
        <v>371</v>
      </c>
      <c r="R33367" t="s">
        <v>37</v>
      </c>
      <c r="S33367" s="1">
        <v>41800</v>
      </c>
      <c r="T33367" t="s">
        <v>38</v>
      </c>
      <c r="U33367">
        <v>25.239000000000001</v>
      </c>
      <c r="V33367" t="s">
        <v>38395</v>
      </c>
      <c r="W33367" t="s">
        <v>768</v>
      </c>
      <c r="X33367">
        <v>2014</v>
      </c>
      <c r="Y33367" t="s">
        <v>6204</v>
      </c>
      <c r="Z33367">
        <v>23</v>
      </c>
    </row>
    <row r="33368" spans="1:26" x14ac:dyDescent="0.35">
      <c r="A33368" t="s">
        <v>26</v>
      </c>
      <c r="B33368" t="s">
        <v>38391</v>
      </c>
      <c r="C33368" t="s">
        <v>38392</v>
      </c>
      <c r="D33368" t="s">
        <v>14355</v>
      </c>
      <c r="E33368" t="s">
        <v>692</v>
      </c>
      <c r="F33368">
        <v>0</v>
      </c>
      <c r="G33368" t="s">
        <v>6204</v>
      </c>
      <c r="H33368" s="1">
        <v>41795</v>
      </c>
      <c r="I33368" t="s">
        <v>1695</v>
      </c>
      <c r="J33368" t="s">
        <v>45</v>
      </c>
      <c r="K33368" t="s">
        <v>5434</v>
      </c>
      <c r="L33368" t="s">
        <v>5873</v>
      </c>
      <c r="M33368">
        <v>-11.44</v>
      </c>
      <c r="N33368">
        <v>4</v>
      </c>
      <c r="O33368" t="s">
        <v>5285</v>
      </c>
      <c r="P33368">
        <v>8591</v>
      </c>
      <c r="Q33368">
        <v>49</v>
      </c>
      <c r="R33368" t="s">
        <v>37</v>
      </c>
      <c r="S33368" s="1">
        <v>41800</v>
      </c>
      <c r="T33368" t="s">
        <v>38</v>
      </c>
      <c r="U33368">
        <v>3.101</v>
      </c>
      <c r="V33368" t="s">
        <v>38395</v>
      </c>
      <c r="W33368" t="s">
        <v>4055</v>
      </c>
      <c r="X33368">
        <v>2014</v>
      </c>
      <c r="Y33368" t="s">
        <v>6204</v>
      </c>
      <c r="Z33368">
        <v>23</v>
      </c>
    </row>
    <row r="33369" spans="1:26" x14ac:dyDescent="0.35">
      <c r="A33369" t="s">
        <v>26</v>
      </c>
      <c r="B33369" t="s">
        <v>38391</v>
      </c>
      <c r="C33369" t="s">
        <v>38392</v>
      </c>
      <c r="D33369" t="s">
        <v>28466</v>
      </c>
      <c r="E33369" t="s">
        <v>3199</v>
      </c>
      <c r="F33369">
        <v>0</v>
      </c>
      <c r="G33369" t="s">
        <v>6204</v>
      </c>
      <c r="H33369" s="1">
        <v>41813</v>
      </c>
      <c r="I33369" t="s">
        <v>39794</v>
      </c>
      <c r="J33369" t="s">
        <v>33</v>
      </c>
      <c r="K33369" t="s">
        <v>7642</v>
      </c>
      <c r="L33369" t="s">
        <v>7643</v>
      </c>
      <c r="M33369">
        <v>-2.444</v>
      </c>
      <c r="N33369">
        <v>1</v>
      </c>
      <c r="O33369" t="s">
        <v>5285</v>
      </c>
      <c r="P33369">
        <v>8987</v>
      </c>
      <c r="Q33369">
        <v>7</v>
      </c>
      <c r="R33369" t="s">
        <v>345</v>
      </c>
      <c r="S33369" s="1">
        <v>41815</v>
      </c>
      <c r="T33369" t="s">
        <v>38</v>
      </c>
      <c r="U33369">
        <v>0.65300000000000002</v>
      </c>
      <c r="V33369" t="s">
        <v>38395</v>
      </c>
      <c r="W33369" t="s">
        <v>537</v>
      </c>
      <c r="X33369">
        <v>2014</v>
      </c>
      <c r="Y33369" t="s">
        <v>6204</v>
      </c>
      <c r="Z33369">
        <v>26</v>
      </c>
    </row>
    <row r="33370" spans="1:26" x14ac:dyDescent="0.35">
      <c r="A33370" t="s">
        <v>26</v>
      </c>
      <c r="B33370" t="s">
        <v>38391</v>
      </c>
      <c r="C33370" t="s">
        <v>38392</v>
      </c>
      <c r="D33370" t="s">
        <v>14573</v>
      </c>
      <c r="E33370" t="s">
        <v>3303</v>
      </c>
      <c r="F33370">
        <v>0</v>
      </c>
      <c r="G33370" t="s">
        <v>6204</v>
      </c>
      <c r="H33370" s="1">
        <v>41837</v>
      </c>
      <c r="I33370" t="s">
        <v>39795</v>
      </c>
      <c r="J33370" t="s">
        <v>33</v>
      </c>
      <c r="K33370" t="s">
        <v>16221</v>
      </c>
      <c r="L33370" t="s">
        <v>7081</v>
      </c>
      <c r="M33370">
        <v>-4.2720000000000002</v>
      </c>
      <c r="N33370">
        <v>3</v>
      </c>
      <c r="O33370" t="s">
        <v>5285</v>
      </c>
      <c r="P33370">
        <v>4013</v>
      </c>
      <c r="Q33370">
        <v>17</v>
      </c>
      <c r="R33370" t="s">
        <v>37</v>
      </c>
      <c r="S33370" s="1">
        <v>41837</v>
      </c>
      <c r="T33370" t="s">
        <v>67</v>
      </c>
      <c r="U33370">
        <v>3.4329999999999998</v>
      </c>
      <c r="V33370" t="s">
        <v>38395</v>
      </c>
      <c r="W33370" t="s">
        <v>815</v>
      </c>
      <c r="X33370">
        <v>2014</v>
      </c>
      <c r="Y33370" t="s">
        <v>6204</v>
      </c>
      <c r="Z33370">
        <v>29</v>
      </c>
    </row>
    <row r="33371" spans="1:26" x14ac:dyDescent="0.35">
      <c r="A33371" t="s">
        <v>26</v>
      </c>
      <c r="B33371" t="s">
        <v>38391</v>
      </c>
      <c r="C33371" t="s">
        <v>38392</v>
      </c>
      <c r="D33371" t="s">
        <v>20502</v>
      </c>
      <c r="E33371" t="s">
        <v>9664</v>
      </c>
      <c r="F33371">
        <v>0</v>
      </c>
      <c r="G33371" t="s">
        <v>6204</v>
      </c>
      <c r="H33371" s="1">
        <v>41853</v>
      </c>
      <c r="I33371" t="s">
        <v>39796</v>
      </c>
      <c r="J33371" t="s">
        <v>64</v>
      </c>
      <c r="K33371" t="s">
        <v>18560</v>
      </c>
      <c r="L33371" t="s">
        <v>6249</v>
      </c>
      <c r="M33371">
        <v>-34.08</v>
      </c>
      <c r="N33371">
        <v>12</v>
      </c>
      <c r="O33371" t="s">
        <v>5285</v>
      </c>
      <c r="P33371">
        <v>7031</v>
      </c>
      <c r="Q33371">
        <v>62</v>
      </c>
      <c r="R33371" t="s">
        <v>351</v>
      </c>
      <c r="S33371" s="1">
        <v>41854</v>
      </c>
      <c r="T33371" t="s">
        <v>67</v>
      </c>
      <c r="U33371">
        <v>17.274000000000001</v>
      </c>
      <c r="V33371" t="s">
        <v>38395</v>
      </c>
      <c r="W33371" t="s">
        <v>4055</v>
      </c>
      <c r="X33371">
        <v>2014</v>
      </c>
      <c r="Y33371" t="s">
        <v>6204</v>
      </c>
      <c r="Z33371">
        <v>31</v>
      </c>
    </row>
    <row r="33372" spans="1:26" x14ac:dyDescent="0.35">
      <c r="A33372" t="s">
        <v>26</v>
      </c>
      <c r="B33372" t="s">
        <v>38391</v>
      </c>
      <c r="C33372" t="s">
        <v>38392</v>
      </c>
      <c r="D33372" t="s">
        <v>20502</v>
      </c>
      <c r="E33372" t="s">
        <v>9664</v>
      </c>
      <c r="F33372">
        <v>0</v>
      </c>
      <c r="G33372" t="s">
        <v>6204</v>
      </c>
      <c r="H33372" s="1">
        <v>41853</v>
      </c>
      <c r="I33372" t="s">
        <v>39796</v>
      </c>
      <c r="J33372" t="s">
        <v>64</v>
      </c>
      <c r="K33372" t="s">
        <v>15489</v>
      </c>
      <c r="L33372" t="s">
        <v>14795</v>
      </c>
      <c r="M33372">
        <v>-20.672000000000001</v>
      </c>
      <c r="N33372">
        <v>8</v>
      </c>
      <c r="O33372" t="s">
        <v>5285</v>
      </c>
      <c r="P33372">
        <v>7030</v>
      </c>
      <c r="Q33372">
        <v>155</v>
      </c>
      <c r="R33372" t="s">
        <v>351</v>
      </c>
      <c r="S33372" s="1">
        <v>41854</v>
      </c>
      <c r="T33372" t="s">
        <v>67</v>
      </c>
      <c r="U33372">
        <v>35.326999999999998</v>
      </c>
      <c r="V33372" t="s">
        <v>38395</v>
      </c>
      <c r="W33372" t="s">
        <v>771</v>
      </c>
      <c r="X33372">
        <v>2014</v>
      </c>
      <c r="Y33372" t="s">
        <v>6204</v>
      </c>
      <c r="Z33372">
        <v>31</v>
      </c>
    </row>
    <row r="33373" spans="1:26" x14ac:dyDescent="0.35">
      <c r="A33373" t="s">
        <v>26</v>
      </c>
      <c r="B33373" t="s">
        <v>38391</v>
      </c>
      <c r="C33373" t="s">
        <v>38392</v>
      </c>
      <c r="D33373" t="s">
        <v>16198</v>
      </c>
      <c r="E33373" t="s">
        <v>4341</v>
      </c>
      <c r="F33373">
        <v>0</v>
      </c>
      <c r="G33373" t="s">
        <v>6204</v>
      </c>
      <c r="H33373" s="1">
        <v>41885</v>
      </c>
      <c r="I33373" t="s">
        <v>39797</v>
      </c>
      <c r="J33373" t="s">
        <v>33</v>
      </c>
      <c r="K33373" t="s">
        <v>18332</v>
      </c>
      <c r="L33373" t="s">
        <v>9649</v>
      </c>
      <c r="M33373">
        <v>-3.46</v>
      </c>
      <c r="N33373">
        <v>5</v>
      </c>
      <c r="O33373" t="s">
        <v>5285</v>
      </c>
      <c r="P33373">
        <v>274</v>
      </c>
      <c r="Q33373">
        <v>103</v>
      </c>
      <c r="R33373" t="s">
        <v>37</v>
      </c>
      <c r="S33373" s="1">
        <v>41889</v>
      </c>
      <c r="T33373" t="s">
        <v>38</v>
      </c>
      <c r="U33373">
        <v>18.486000000000001</v>
      </c>
      <c r="V33373" t="s">
        <v>38395</v>
      </c>
      <c r="W33373" t="s">
        <v>4055</v>
      </c>
      <c r="X33373">
        <v>2014</v>
      </c>
      <c r="Y33373" t="s">
        <v>6204</v>
      </c>
      <c r="Z33373">
        <v>36</v>
      </c>
    </row>
    <row r="33374" spans="1:26" x14ac:dyDescent="0.35">
      <c r="A33374" t="s">
        <v>26</v>
      </c>
      <c r="B33374" t="s">
        <v>38391</v>
      </c>
      <c r="C33374" t="s">
        <v>38392</v>
      </c>
      <c r="D33374" t="s">
        <v>16198</v>
      </c>
      <c r="E33374" t="s">
        <v>4341</v>
      </c>
      <c r="F33374">
        <v>0</v>
      </c>
      <c r="G33374" t="s">
        <v>6204</v>
      </c>
      <c r="H33374" s="1">
        <v>41885</v>
      </c>
      <c r="I33374" t="s">
        <v>39797</v>
      </c>
      <c r="J33374" t="s">
        <v>33</v>
      </c>
      <c r="K33374" t="s">
        <v>7953</v>
      </c>
      <c r="L33374" t="s">
        <v>7954</v>
      </c>
      <c r="M33374">
        <v>-6.3040000000000003</v>
      </c>
      <c r="N33374">
        <v>2</v>
      </c>
      <c r="O33374" t="s">
        <v>5285</v>
      </c>
      <c r="P33374">
        <v>275</v>
      </c>
      <c r="Q33374">
        <v>29</v>
      </c>
      <c r="R33374" t="s">
        <v>37</v>
      </c>
      <c r="S33374" s="1">
        <v>41889</v>
      </c>
      <c r="T33374" t="s">
        <v>38</v>
      </c>
      <c r="U33374">
        <v>4.8879999999999999</v>
      </c>
      <c r="V33374" t="s">
        <v>38395</v>
      </c>
      <c r="W33374" t="s">
        <v>771</v>
      </c>
      <c r="X33374">
        <v>2014</v>
      </c>
      <c r="Y33374" t="s">
        <v>6204</v>
      </c>
      <c r="Z33374">
        <v>36</v>
      </c>
    </row>
    <row r="33375" spans="1:26" x14ac:dyDescent="0.35">
      <c r="A33375" t="s">
        <v>26</v>
      </c>
      <c r="B33375" t="s">
        <v>38391</v>
      </c>
      <c r="C33375" t="s">
        <v>38392</v>
      </c>
      <c r="D33375" t="s">
        <v>14573</v>
      </c>
      <c r="E33375" t="s">
        <v>3303</v>
      </c>
      <c r="F33375">
        <v>0</v>
      </c>
      <c r="G33375" t="s">
        <v>6204</v>
      </c>
      <c r="H33375" s="1">
        <v>41890</v>
      </c>
      <c r="I33375" t="s">
        <v>38812</v>
      </c>
      <c r="J33375" t="s">
        <v>45</v>
      </c>
      <c r="K33375" t="s">
        <v>9279</v>
      </c>
      <c r="L33375" t="s">
        <v>9280</v>
      </c>
      <c r="M33375">
        <v>-17.724</v>
      </c>
      <c r="N33375">
        <v>3</v>
      </c>
      <c r="O33375" t="s">
        <v>5285</v>
      </c>
      <c r="P33375">
        <v>3309</v>
      </c>
      <c r="Q33375">
        <v>37</v>
      </c>
      <c r="R33375" t="s">
        <v>37</v>
      </c>
      <c r="S33375" s="1">
        <v>41893</v>
      </c>
      <c r="T33375" t="s">
        <v>38</v>
      </c>
      <c r="U33375">
        <v>2.3730000000000002</v>
      </c>
      <c r="V33375" t="s">
        <v>38395</v>
      </c>
      <c r="W33375" t="s">
        <v>4055</v>
      </c>
      <c r="X33375">
        <v>2014</v>
      </c>
      <c r="Y33375" t="s">
        <v>6204</v>
      </c>
      <c r="Z33375">
        <v>37</v>
      </c>
    </row>
    <row r="33376" spans="1:26" x14ac:dyDescent="0.35">
      <c r="A33376" t="s">
        <v>26</v>
      </c>
      <c r="B33376" t="s">
        <v>38391</v>
      </c>
      <c r="C33376" t="s">
        <v>38392</v>
      </c>
      <c r="D33376" t="s">
        <v>14573</v>
      </c>
      <c r="E33376" t="s">
        <v>3303</v>
      </c>
      <c r="F33376">
        <v>0</v>
      </c>
      <c r="G33376" t="s">
        <v>6204</v>
      </c>
      <c r="H33376" s="1">
        <v>41890</v>
      </c>
      <c r="I33376" t="s">
        <v>38812</v>
      </c>
      <c r="J33376" t="s">
        <v>45</v>
      </c>
      <c r="K33376" t="s">
        <v>16489</v>
      </c>
      <c r="L33376" t="s">
        <v>8151</v>
      </c>
      <c r="M33376">
        <v>-4.3280000000000003</v>
      </c>
      <c r="N33376">
        <v>2</v>
      </c>
      <c r="O33376" t="s">
        <v>5285</v>
      </c>
      <c r="P33376">
        <v>3310</v>
      </c>
      <c r="Q33376">
        <v>9</v>
      </c>
      <c r="R33376" t="s">
        <v>37</v>
      </c>
      <c r="S33376" s="1">
        <v>41893</v>
      </c>
      <c r="T33376" t="s">
        <v>38</v>
      </c>
      <c r="U33376">
        <v>0.745</v>
      </c>
      <c r="V33376" t="s">
        <v>38395</v>
      </c>
      <c r="W33376" t="s">
        <v>818</v>
      </c>
      <c r="X33376">
        <v>2014</v>
      </c>
      <c r="Y33376" t="s">
        <v>6204</v>
      </c>
      <c r="Z33376">
        <v>37</v>
      </c>
    </row>
    <row r="33377" spans="1:26" x14ac:dyDescent="0.35">
      <c r="A33377" t="s">
        <v>26</v>
      </c>
      <c r="B33377" t="s">
        <v>38391</v>
      </c>
      <c r="C33377" t="s">
        <v>38392</v>
      </c>
      <c r="D33377" t="s">
        <v>18428</v>
      </c>
      <c r="E33377" t="s">
        <v>3764</v>
      </c>
      <c r="F33377">
        <v>0</v>
      </c>
      <c r="G33377" t="s">
        <v>6204</v>
      </c>
      <c r="H33377" s="1">
        <v>41894</v>
      </c>
      <c r="I33377" t="s">
        <v>39798</v>
      </c>
      <c r="J33377" t="s">
        <v>64</v>
      </c>
      <c r="K33377" t="s">
        <v>19174</v>
      </c>
      <c r="L33377" t="s">
        <v>11680</v>
      </c>
      <c r="M33377">
        <v>-113.08</v>
      </c>
      <c r="N33377">
        <v>10</v>
      </c>
      <c r="O33377" t="s">
        <v>5285</v>
      </c>
      <c r="P33377">
        <v>9809</v>
      </c>
      <c r="Q33377">
        <v>261</v>
      </c>
      <c r="R33377" t="s">
        <v>37</v>
      </c>
      <c r="S33377" s="1">
        <v>41896</v>
      </c>
      <c r="T33377" t="s">
        <v>38</v>
      </c>
      <c r="U33377">
        <v>41.37</v>
      </c>
      <c r="V33377" t="s">
        <v>38395</v>
      </c>
      <c r="W33377" t="s">
        <v>768</v>
      </c>
      <c r="X33377">
        <v>2014</v>
      </c>
      <c r="Y33377" t="s">
        <v>6204</v>
      </c>
      <c r="Z33377">
        <v>37</v>
      </c>
    </row>
    <row r="33378" spans="1:26" x14ac:dyDescent="0.35">
      <c r="A33378" t="s">
        <v>26</v>
      </c>
      <c r="B33378" t="s">
        <v>38391</v>
      </c>
      <c r="C33378" t="s">
        <v>38392</v>
      </c>
      <c r="D33378" t="s">
        <v>18428</v>
      </c>
      <c r="E33378" t="s">
        <v>3764</v>
      </c>
      <c r="F33378">
        <v>0</v>
      </c>
      <c r="G33378" t="s">
        <v>6204</v>
      </c>
      <c r="H33378" s="1">
        <v>41894</v>
      </c>
      <c r="I33378" t="s">
        <v>39798</v>
      </c>
      <c r="J33378" t="s">
        <v>64</v>
      </c>
      <c r="K33378" t="s">
        <v>19452</v>
      </c>
      <c r="L33378" t="s">
        <v>8524</v>
      </c>
      <c r="M33378">
        <v>-25.8</v>
      </c>
      <c r="N33378">
        <v>5</v>
      </c>
      <c r="O33378" t="s">
        <v>5285</v>
      </c>
      <c r="P33378">
        <v>9810</v>
      </c>
      <c r="Q33378">
        <v>39</v>
      </c>
      <c r="R33378" t="s">
        <v>37</v>
      </c>
      <c r="S33378" s="1">
        <v>41896</v>
      </c>
      <c r="T33378" t="s">
        <v>38</v>
      </c>
      <c r="U33378">
        <v>5.28</v>
      </c>
      <c r="V33378" t="s">
        <v>38395</v>
      </c>
      <c r="W33378" t="s">
        <v>815</v>
      </c>
      <c r="X33378">
        <v>2014</v>
      </c>
      <c r="Y33378" t="s">
        <v>6204</v>
      </c>
      <c r="Z33378">
        <v>37</v>
      </c>
    </row>
    <row r="33379" spans="1:26" x14ac:dyDescent="0.35">
      <c r="A33379" t="s">
        <v>26</v>
      </c>
      <c r="B33379" t="s">
        <v>38391</v>
      </c>
      <c r="C33379" t="s">
        <v>38392</v>
      </c>
      <c r="D33379" t="s">
        <v>13931</v>
      </c>
      <c r="E33379" t="s">
        <v>3176</v>
      </c>
      <c r="F33379">
        <v>0</v>
      </c>
      <c r="G33379" t="s">
        <v>6204</v>
      </c>
      <c r="H33379" s="1">
        <v>41901</v>
      </c>
      <c r="I33379" t="s">
        <v>39799</v>
      </c>
      <c r="J33379" t="s">
        <v>33</v>
      </c>
      <c r="K33379" t="s">
        <v>662</v>
      </c>
      <c r="L33379" t="s">
        <v>7575</v>
      </c>
      <c r="M33379">
        <v>-5.76</v>
      </c>
      <c r="N33379">
        <v>3</v>
      </c>
      <c r="O33379" t="s">
        <v>5285</v>
      </c>
      <c r="P33379">
        <v>2168</v>
      </c>
      <c r="Q33379">
        <v>26</v>
      </c>
      <c r="R33379" t="s">
        <v>37</v>
      </c>
      <c r="S33379" s="1">
        <v>41903</v>
      </c>
      <c r="T33379" t="s">
        <v>176</v>
      </c>
      <c r="U33379">
        <v>2.9990000000000001</v>
      </c>
      <c r="V33379" t="s">
        <v>38395</v>
      </c>
      <c r="W33379" t="s">
        <v>537</v>
      </c>
      <c r="X33379">
        <v>2014</v>
      </c>
      <c r="Y33379" t="s">
        <v>6204</v>
      </c>
      <c r="Z33379">
        <v>38</v>
      </c>
    </row>
    <row r="33380" spans="1:26" x14ac:dyDescent="0.35">
      <c r="A33380" t="s">
        <v>26</v>
      </c>
      <c r="B33380" t="s">
        <v>38391</v>
      </c>
      <c r="C33380" t="s">
        <v>38392</v>
      </c>
      <c r="D33380" t="s">
        <v>9780</v>
      </c>
      <c r="E33380" t="s">
        <v>1160</v>
      </c>
      <c r="F33380">
        <v>0</v>
      </c>
      <c r="G33380" t="s">
        <v>6204</v>
      </c>
      <c r="H33380" s="1">
        <v>41912</v>
      </c>
      <c r="I33380" t="s">
        <v>39800</v>
      </c>
      <c r="J33380" t="s">
        <v>45</v>
      </c>
      <c r="K33380" t="s">
        <v>9893</v>
      </c>
      <c r="L33380" t="s">
        <v>5890</v>
      </c>
      <c r="M33380">
        <v>3.68</v>
      </c>
      <c r="N33380">
        <v>4</v>
      </c>
      <c r="O33380" t="s">
        <v>5285</v>
      </c>
      <c r="P33380">
        <v>6214</v>
      </c>
      <c r="Q33380">
        <v>55</v>
      </c>
      <c r="R33380" t="s">
        <v>351</v>
      </c>
      <c r="S33380" s="1">
        <v>41915</v>
      </c>
      <c r="T33380" t="s">
        <v>176</v>
      </c>
      <c r="U33380">
        <v>8.2919999999999998</v>
      </c>
      <c r="V33380" t="s">
        <v>38395</v>
      </c>
      <c r="W33380" t="s">
        <v>771</v>
      </c>
      <c r="X33380">
        <v>2014</v>
      </c>
      <c r="Y33380" t="s">
        <v>6204</v>
      </c>
      <c r="Z33380">
        <v>40</v>
      </c>
    </row>
    <row r="33381" spans="1:26" x14ac:dyDescent="0.35">
      <c r="A33381" t="s">
        <v>26</v>
      </c>
      <c r="B33381" t="s">
        <v>38391</v>
      </c>
      <c r="C33381" t="s">
        <v>38392</v>
      </c>
      <c r="D33381" t="s">
        <v>18813</v>
      </c>
      <c r="E33381" t="s">
        <v>1489</v>
      </c>
      <c r="F33381">
        <v>0</v>
      </c>
      <c r="G33381" t="s">
        <v>6204</v>
      </c>
      <c r="H33381" s="1">
        <v>41921</v>
      </c>
      <c r="I33381" t="s">
        <v>39801</v>
      </c>
      <c r="J33381" t="s">
        <v>45</v>
      </c>
      <c r="K33381" t="s">
        <v>6792</v>
      </c>
      <c r="L33381" t="s">
        <v>6793</v>
      </c>
      <c r="M33381">
        <v>-2.3879999999999999</v>
      </c>
      <c r="N33381">
        <v>3</v>
      </c>
      <c r="O33381" t="s">
        <v>5285</v>
      </c>
      <c r="P33381">
        <v>2768</v>
      </c>
      <c r="Q33381">
        <v>7</v>
      </c>
      <c r="R33381" t="s">
        <v>351</v>
      </c>
      <c r="S33381" s="1">
        <v>41924</v>
      </c>
      <c r="T33381" t="s">
        <v>38</v>
      </c>
      <c r="U33381">
        <v>0.71599999999999997</v>
      </c>
      <c r="V33381" t="s">
        <v>38395</v>
      </c>
      <c r="W33381" t="s">
        <v>4055</v>
      </c>
      <c r="X33381">
        <v>2014</v>
      </c>
      <c r="Y33381" t="s">
        <v>6204</v>
      </c>
      <c r="Z33381">
        <v>41</v>
      </c>
    </row>
    <row r="33382" spans="1:26" x14ac:dyDescent="0.35">
      <c r="A33382" t="s">
        <v>26</v>
      </c>
      <c r="B33382" t="s">
        <v>38391</v>
      </c>
      <c r="C33382" t="s">
        <v>38392</v>
      </c>
      <c r="D33382" t="s">
        <v>11685</v>
      </c>
      <c r="E33382" t="s">
        <v>3277</v>
      </c>
      <c r="F33382">
        <v>0</v>
      </c>
      <c r="G33382" t="s">
        <v>6204</v>
      </c>
      <c r="H33382" s="1">
        <v>41922</v>
      </c>
      <c r="I33382" t="s">
        <v>39802</v>
      </c>
      <c r="J33382" t="s">
        <v>33</v>
      </c>
      <c r="K33382" t="s">
        <v>7032</v>
      </c>
      <c r="L33382" t="s">
        <v>7033</v>
      </c>
      <c r="M33382">
        <v>-13.571999999999999</v>
      </c>
      <c r="N33382">
        <v>3</v>
      </c>
      <c r="O33382" t="s">
        <v>5285</v>
      </c>
      <c r="P33382">
        <v>489</v>
      </c>
      <c r="Q33382">
        <v>33</v>
      </c>
      <c r="R33382" t="s">
        <v>351</v>
      </c>
      <c r="S33382" s="1">
        <v>41924</v>
      </c>
      <c r="T33382" t="s">
        <v>38</v>
      </c>
      <c r="U33382">
        <v>3.9460000000000002</v>
      </c>
      <c r="V33382" t="s">
        <v>38395</v>
      </c>
      <c r="W33382" t="s">
        <v>803</v>
      </c>
      <c r="X33382">
        <v>2014</v>
      </c>
      <c r="Y33382" t="s">
        <v>6204</v>
      </c>
      <c r="Z33382">
        <v>41</v>
      </c>
    </row>
    <row r="33383" spans="1:26" x14ac:dyDescent="0.35">
      <c r="A33383" t="s">
        <v>26</v>
      </c>
      <c r="B33383" t="s">
        <v>38391</v>
      </c>
      <c r="C33383" t="s">
        <v>38392</v>
      </c>
      <c r="D33383" t="s">
        <v>9811</v>
      </c>
      <c r="E33383" t="s">
        <v>4100</v>
      </c>
      <c r="F33383">
        <v>0</v>
      </c>
      <c r="G33383" t="s">
        <v>6204</v>
      </c>
      <c r="H33383" s="1">
        <v>41961</v>
      </c>
      <c r="I33383" t="s">
        <v>38817</v>
      </c>
      <c r="J33383" t="s">
        <v>33</v>
      </c>
      <c r="K33383" t="s">
        <v>14014</v>
      </c>
      <c r="L33383" t="s">
        <v>8827</v>
      </c>
      <c r="M33383">
        <v>-1.98</v>
      </c>
      <c r="N33383">
        <v>3</v>
      </c>
      <c r="O33383" t="s">
        <v>5285</v>
      </c>
      <c r="P33383">
        <v>9417</v>
      </c>
      <c r="Q33383">
        <v>17</v>
      </c>
      <c r="R33383" t="s">
        <v>351</v>
      </c>
      <c r="S33383" s="1">
        <v>41963</v>
      </c>
      <c r="T33383" t="s">
        <v>38</v>
      </c>
      <c r="U33383">
        <v>3.4260000000000002</v>
      </c>
      <c r="V33383" t="s">
        <v>38395</v>
      </c>
      <c r="W33383" t="s">
        <v>815</v>
      </c>
      <c r="X33383">
        <v>2014</v>
      </c>
      <c r="Y33383" t="s">
        <v>6204</v>
      </c>
      <c r="Z33383">
        <v>47</v>
      </c>
    </row>
    <row r="33384" spans="1:26" x14ac:dyDescent="0.35">
      <c r="A33384" t="s">
        <v>26</v>
      </c>
      <c r="B33384" t="s">
        <v>38391</v>
      </c>
      <c r="C33384" t="s">
        <v>38392</v>
      </c>
      <c r="D33384" t="s">
        <v>9811</v>
      </c>
      <c r="E33384" t="s">
        <v>4100</v>
      </c>
      <c r="F33384">
        <v>0</v>
      </c>
      <c r="G33384" t="s">
        <v>6204</v>
      </c>
      <c r="H33384" s="1">
        <v>41961</v>
      </c>
      <c r="I33384" t="s">
        <v>38817</v>
      </c>
      <c r="J33384" t="s">
        <v>33</v>
      </c>
      <c r="K33384" t="s">
        <v>14843</v>
      </c>
      <c r="L33384" t="s">
        <v>6004</v>
      </c>
      <c r="M33384">
        <v>-1.4079999999999999</v>
      </c>
      <c r="N33384">
        <v>1</v>
      </c>
      <c r="O33384" t="s">
        <v>5285</v>
      </c>
      <c r="P33384">
        <v>9416</v>
      </c>
      <c r="Q33384">
        <v>6</v>
      </c>
      <c r="R33384" t="s">
        <v>351</v>
      </c>
      <c r="S33384" s="1">
        <v>41963</v>
      </c>
      <c r="T33384" t="s">
        <v>38</v>
      </c>
      <c r="U33384">
        <v>0.70599999999999996</v>
      </c>
      <c r="V33384" t="s">
        <v>38395</v>
      </c>
      <c r="W33384" t="s">
        <v>771</v>
      </c>
      <c r="X33384">
        <v>2014</v>
      </c>
      <c r="Y33384" t="s">
        <v>6204</v>
      </c>
      <c r="Z33384">
        <v>47</v>
      </c>
    </row>
    <row r="33385" spans="1:26" x14ac:dyDescent="0.35">
      <c r="A33385" t="s">
        <v>26</v>
      </c>
      <c r="B33385" t="s">
        <v>38391</v>
      </c>
      <c r="C33385" t="s">
        <v>38392</v>
      </c>
      <c r="D33385" t="s">
        <v>14506</v>
      </c>
      <c r="E33385" t="s">
        <v>2691</v>
      </c>
      <c r="F33385">
        <v>0</v>
      </c>
      <c r="G33385" t="s">
        <v>6204</v>
      </c>
      <c r="H33385" s="1">
        <v>41964</v>
      </c>
      <c r="I33385" t="s">
        <v>38818</v>
      </c>
      <c r="J33385" t="s">
        <v>45</v>
      </c>
      <c r="K33385" t="s">
        <v>6763</v>
      </c>
      <c r="L33385" t="s">
        <v>6764</v>
      </c>
      <c r="M33385">
        <v>3.528</v>
      </c>
      <c r="N33385">
        <v>7</v>
      </c>
      <c r="O33385" t="s">
        <v>5285</v>
      </c>
      <c r="P33385">
        <v>9979</v>
      </c>
      <c r="Q33385">
        <v>27</v>
      </c>
      <c r="R33385" t="s">
        <v>37</v>
      </c>
      <c r="S33385" s="1">
        <v>41966</v>
      </c>
      <c r="T33385" t="s">
        <v>176</v>
      </c>
      <c r="U33385">
        <v>3.48</v>
      </c>
      <c r="V33385" t="s">
        <v>38395</v>
      </c>
      <c r="W33385" t="s">
        <v>803</v>
      </c>
      <c r="X33385">
        <v>2014</v>
      </c>
      <c r="Y33385" t="s">
        <v>6204</v>
      </c>
      <c r="Z33385">
        <v>47</v>
      </c>
    </row>
    <row r="33386" spans="1:26" x14ac:dyDescent="0.35">
      <c r="A33386" t="s">
        <v>26</v>
      </c>
      <c r="B33386" t="s">
        <v>38391</v>
      </c>
      <c r="C33386" t="s">
        <v>38392</v>
      </c>
      <c r="D33386" t="s">
        <v>14506</v>
      </c>
      <c r="E33386" t="s">
        <v>2691</v>
      </c>
      <c r="F33386">
        <v>0</v>
      </c>
      <c r="G33386" t="s">
        <v>6204</v>
      </c>
      <c r="H33386" s="1">
        <v>41964</v>
      </c>
      <c r="I33386" t="s">
        <v>38818</v>
      </c>
      <c r="J33386" t="s">
        <v>45</v>
      </c>
      <c r="K33386" t="s">
        <v>14559</v>
      </c>
      <c r="L33386" t="s">
        <v>9547</v>
      </c>
      <c r="M33386">
        <v>-10.343999999999999</v>
      </c>
      <c r="N33386">
        <v>6</v>
      </c>
      <c r="O33386" t="s">
        <v>5285</v>
      </c>
      <c r="P33386">
        <v>9974</v>
      </c>
      <c r="Q33386">
        <v>39</v>
      </c>
      <c r="R33386" t="s">
        <v>37</v>
      </c>
      <c r="S33386" s="1">
        <v>41966</v>
      </c>
      <c r="T33386" t="s">
        <v>176</v>
      </c>
      <c r="U33386">
        <v>2.242</v>
      </c>
      <c r="V33386" t="s">
        <v>38395</v>
      </c>
      <c r="W33386" t="s">
        <v>803</v>
      </c>
      <c r="X33386">
        <v>2014</v>
      </c>
      <c r="Y33386" t="s">
        <v>6204</v>
      </c>
      <c r="Z33386">
        <v>47</v>
      </c>
    </row>
    <row r="33387" spans="1:26" x14ac:dyDescent="0.35">
      <c r="A33387" t="s">
        <v>26</v>
      </c>
      <c r="B33387" t="s">
        <v>38391</v>
      </c>
      <c r="C33387" t="s">
        <v>38392</v>
      </c>
      <c r="D33387" t="s">
        <v>14506</v>
      </c>
      <c r="E33387" t="s">
        <v>2691</v>
      </c>
      <c r="F33387">
        <v>0</v>
      </c>
      <c r="G33387" t="s">
        <v>6204</v>
      </c>
      <c r="H33387" s="1">
        <v>41964</v>
      </c>
      <c r="I33387" t="s">
        <v>38818</v>
      </c>
      <c r="J33387" t="s">
        <v>45</v>
      </c>
      <c r="K33387" t="s">
        <v>15739</v>
      </c>
      <c r="L33387" t="s">
        <v>10530</v>
      </c>
      <c r="M33387">
        <v>-4.6559999999999997</v>
      </c>
      <c r="N33387">
        <v>2</v>
      </c>
      <c r="O33387" t="s">
        <v>5285</v>
      </c>
      <c r="P33387">
        <v>9975</v>
      </c>
      <c r="Q33387">
        <v>40</v>
      </c>
      <c r="R33387" t="s">
        <v>37</v>
      </c>
      <c r="S33387" s="1">
        <v>41966</v>
      </c>
      <c r="T33387" t="s">
        <v>176</v>
      </c>
      <c r="U33387">
        <v>2.1739999999999999</v>
      </c>
      <c r="V33387" t="s">
        <v>38395</v>
      </c>
      <c r="W33387" t="s">
        <v>40</v>
      </c>
      <c r="X33387">
        <v>2014</v>
      </c>
      <c r="Y33387" t="s">
        <v>6204</v>
      </c>
      <c r="Z33387">
        <v>47</v>
      </c>
    </row>
    <row r="33388" spans="1:26" x14ac:dyDescent="0.35">
      <c r="A33388" t="s">
        <v>26</v>
      </c>
      <c r="B33388" t="s">
        <v>38391</v>
      </c>
      <c r="C33388" t="s">
        <v>38392</v>
      </c>
      <c r="D33388" t="s">
        <v>6523</v>
      </c>
      <c r="E33388" t="s">
        <v>4241</v>
      </c>
      <c r="F33388">
        <v>0</v>
      </c>
      <c r="G33388" t="s">
        <v>6204</v>
      </c>
      <c r="H33388" s="1">
        <v>41974</v>
      </c>
      <c r="I33388" t="s">
        <v>39803</v>
      </c>
      <c r="J33388" t="s">
        <v>45</v>
      </c>
      <c r="K33388" t="s">
        <v>12186</v>
      </c>
      <c r="L33388" t="s">
        <v>6035</v>
      </c>
      <c r="M33388">
        <v>-21.263999999999999</v>
      </c>
      <c r="N33388">
        <v>6</v>
      </c>
      <c r="O33388" t="s">
        <v>5285</v>
      </c>
      <c r="P33388">
        <v>6609</v>
      </c>
      <c r="Q33388">
        <v>115</v>
      </c>
      <c r="R33388" t="s">
        <v>345</v>
      </c>
      <c r="S33388" s="1">
        <v>41976</v>
      </c>
      <c r="T33388" t="s">
        <v>38</v>
      </c>
      <c r="U33388">
        <v>5.9660000000000002</v>
      </c>
      <c r="V33388" t="s">
        <v>38395</v>
      </c>
      <c r="W33388" t="s">
        <v>771</v>
      </c>
      <c r="X33388">
        <v>2014</v>
      </c>
      <c r="Y33388" t="s">
        <v>6204</v>
      </c>
      <c r="Z33388">
        <v>49</v>
      </c>
    </row>
    <row r="33389" spans="1:26" x14ac:dyDescent="0.35">
      <c r="A33389" t="s">
        <v>26</v>
      </c>
      <c r="B33389" t="s">
        <v>38391</v>
      </c>
      <c r="C33389" t="s">
        <v>38392</v>
      </c>
      <c r="D33389" t="s">
        <v>7456</v>
      </c>
      <c r="E33389" t="s">
        <v>2989</v>
      </c>
      <c r="F33389">
        <v>0</v>
      </c>
      <c r="G33389" t="s">
        <v>6204</v>
      </c>
      <c r="H33389" s="1">
        <v>41999</v>
      </c>
      <c r="I33389" t="s">
        <v>39804</v>
      </c>
      <c r="J33389" t="s">
        <v>45</v>
      </c>
      <c r="K33389" t="s">
        <v>39042</v>
      </c>
      <c r="L33389" t="s">
        <v>11774</v>
      </c>
      <c r="M33389">
        <v>30.271999999999998</v>
      </c>
      <c r="N33389">
        <v>4</v>
      </c>
      <c r="O33389" t="s">
        <v>5285</v>
      </c>
      <c r="P33389">
        <v>4889</v>
      </c>
      <c r="Q33389">
        <v>910</v>
      </c>
      <c r="R33389" t="s">
        <v>345</v>
      </c>
      <c r="S33389" s="1">
        <v>41999</v>
      </c>
      <c r="T33389" t="s">
        <v>67</v>
      </c>
      <c r="U33389">
        <v>47.137999999999998</v>
      </c>
      <c r="V33389" t="s">
        <v>38395</v>
      </c>
      <c r="W33389" t="s">
        <v>768</v>
      </c>
      <c r="X33389">
        <v>2014</v>
      </c>
      <c r="Y33389" t="s">
        <v>6204</v>
      </c>
      <c r="Z33389">
        <v>52</v>
      </c>
    </row>
    <row r="33390" spans="1:26" x14ac:dyDescent="0.35">
      <c r="A33390" t="s">
        <v>26</v>
      </c>
      <c r="B33390" t="s">
        <v>38391</v>
      </c>
      <c r="C33390" t="s">
        <v>38392</v>
      </c>
      <c r="D33390" t="s">
        <v>7456</v>
      </c>
      <c r="E33390" t="s">
        <v>2989</v>
      </c>
      <c r="F33390">
        <v>0</v>
      </c>
      <c r="G33390" t="s">
        <v>6204</v>
      </c>
      <c r="H33390" s="1">
        <v>41999</v>
      </c>
      <c r="I33390" t="s">
        <v>39804</v>
      </c>
      <c r="J33390" t="s">
        <v>45</v>
      </c>
      <c r="K33390" t="s">
        <v>11981</v>
      </c>
      <c r="L33390" t="s">
        <v>10411</v>
      </c>
      <c r="M33390">
        <v>-9.0239999999999991</v>
      </c>
      <c r="N33390">
        <v>4</v>
      </c>
      <c r="O33390" t="s">
        <v>5285</v>
      </c>
      <c r="P33390">
        <v>4888</v>
      </c>
      <c r="Q33390">
        <v>36</v>
      </c>
      <c r="R33390" t="s">
        <v>345</v>
      </c>
      <c r="S33390" s="1">
        <v>41999</v>
      </c>
      <c r="T33390" t="s">
        <v>67</v>
      </c>
      <c r="U33390">
        <v>4.0659999999999998</v>
      </c>
      <c r="V33390" t="s">
        <v>38395</v>
      </c>
      <c r="W33390" t="s">
        <v>803</v>
      </c>
      <c r="X33390">
        <v>2014</v>
      </c>
      <c r="Y33390" t="s">
        <v>6204</v>
      </c>
      <c r="Z33390">
        <v>52</v>
      </c>
    </row>
    <row r="33391" spans="1:26" x14ac:dyDescent="0.35">
      <c r="A33391" t="s">
        <v>26</v>
      </c>
      <c r="B33391" t="s">
        <v>37418</v>
      </c>
      <c r="C33391" t="s">
        <v>6664</v>
      </c>
      <c r="D33391" t="s">
        <v>16534</v>
      </c>
      <c r="E33391" t="s">
        <v>1474</v>
      </c>
      <c r="F33391">
        <v>0</v>
      </c>
      <c r="G33391" t="s">
        <v>6584</v>
      </c>
      <c r="H33391" s="1">
        <v>40693</v>
      </c>
      <c r="I33391" t="s">
        <v>39805</v>
      </c>
      <c r="J33391" t="s">
        <v>33</v>
      </c>
      <c r="K33391" t="s">
        <v>39806</v>
      </c>
      <c r="L33391" t="s">
        <v>7284</v>
      </c>
      <c r="M33391">
        <v>-14.891999999999999</v>
      </c>
      <c r="N33391">
        <v>2</v>
      </c>
      <c r="O33391" t="s">
        <v>6669</v>
      </c>
      <c r="P33391">
        <v>30848</v>
      </c>
      <c r="Q33391">
        <v>32</v>
      </c>
      <c r="R33391" t="s">
        <v>37</v>
      </c>
      <c r="S33391" s="1">
        <v>40695</v>
      </c>
      <c r="T33391" t="s">
        <v>176</v>
      </c>
      <c r="U33391">
        <v>6.49</v>
      </c>
      <c r="V33391" t="s">
        <v>37418</v>
      </c>
      <c r="W33391" t="s">
        <v>803</v>
      </c>
      <c r="X33391">
        <v>2011</v>
      </c>
      <c r="Y33391" t="s">
        <v>6584</v>
      </c>
      <c r="Z33391">
        <v>23</v>
      </c>
    </row>
    <row r="33392" spans="1:26" x14ac:dyDescent="0.35">
      <c r="A33392" t="s">
        <v>26</v>
      </c>
      <c r="B33392" t="s">
        <v>37418</v>
      </c>
      <c r="C33392" t="s">
        <v>6664</v>
      </c>
      <c r="D33392" t="s">
        <v>17067</v>
      </c>
      <c r="E33392" t="s">
        <v>1513</v>
      </c>
      <c r="F33392">
        <v>0</v>
      </c>
      <c r="G33392" t="s">
        <v>6584</v>
      </c>
      <c r="H33392" s="1">
        <v>40798</v>
      </c>
      <c r="I33392" t="s">
        <v>39807</v>
      </c>
      <c r="J33392" t="s">
        <v>33</v>
      </c>
      <c r="K33392" t="s">
        <v>39808</v>
      </c>
      <c r="L33392" t="s">
        <v>10187</v>
      </c>
      <c r="M33392">
        <v>-6.5940000000000003</v>
      </c>
      <c r="N33392">
        <v>1</v>
      </c>
      <c r="O33392" t="s">
        <v>6669</v>
      </c>
      <c r="P33392">
        <v>30526</v>
      </c>
      <c r="Q33392">
        <v>28</v>
      </c>
      <c r="R33392" t="s">
        <v>37</v>
      </c>
      <c r="S33392" s="1">
        <v>40800</v>
      </c>
      <c r="T33392" t="s">
        <v>176</v>
      </c>
      <c r="U33392">
        <v>2.81</v>
      </c>
      <c r="V33392" t="s">
        <v>37418</v>
      </c>
      <c r="W33392" t="s">
        <v>40</v>
      </c>
      <c r="X33392">
        <v>2011</v>
      </c>
      <c r="Y33392" t="s">
        <v>6584</v>
      </c>
      <c r="Z33392">
        <v>38</v>
      </c>
    </row>
    <row r="33393" spans="1:26" x14ac:dyDescent="0.35">
      <c r="A33393" t="s">
        <v>26</v>
      </c>
      <c r="B33393" t="s">
        <v>37433</v>
      </c>
      <c r="C33393" t="s">
        <v>6664</v>
      </c>
      <c r="D33393" t="s">
        <v>39809</v>
      </c>
      <c r="E33393" t="s">
        <v>2582</v>
      </c>
      <c r="F33393">
        <v>0</v>
      </c>
      <c r="G33393" t="s">
        <v>6584</v>
      </c>
      <c r="H33393" s="1">
        <v>40847</v>
      </c>
      <c r="I33393" t="s">
        <v>39810</v>
      </c>
      <c r="J33393" t="s">
        <v>45</v>
      </c>
      <c r="K33393" t="s">
        <v>39811</v>
      </c>
      <c r="L33393" t="s">
        <v>5864</v>
      </c>
      <c r="M33393">
        <v>-11.964</v>
      </c>
      <c r="N33393">
        <v>2</v>
      </c>
      <c r="O33393" t="s">
        <v>6669</v>
      </c>
      <c r="P33393">
        <v>30617</v>
      </c>
      <c r="Q33393">
        <v>23</v>
      </c>
      <c r="R33393" t="s">
        <v>351</v>
      </c>
      <c r="S33393" s="1">
        <v>40850</v>
      </c>
      <c r="T33393" t="s">
        <v>38</v>
      </c>
      <c r="U33393">
        <v>1.81</v>
      </c>
      <c r="V33393" t="s">
        <v>37418</v>
      </c>
      <c r="W33393" t="s">
        <v>815</v>
      </c>
      <c r="X33393">
        <v>2011</v>
      </c>
      <c r="Y33393" t="s">
        <v>6584</v>
      </c>
      <c r="Z33393">
        <v>45</v>
      </c>
    </row>
    <row r="33394" spans="1:26" x14ac:dyDescent="0.35">
      <c r="A33394" t="s">
        <v>26</v>
      </c>
      <c r="B33394" t="s">
        <v>37418</v>
      </c>
      <c r="C33394" t="s">
        <v>6664</v>
      </c>
      <c r="D33394" t="s">
        <v>14286</v>
      </c>
      <c r="E33394" t="s">
        <v>1378</v>
      </c>
      <c r="F33394">
        <v>0</v>
      </c>
      <c r="G33394" t="s">
        <v>6584</v>
      </c>
      <c r="H33394" s="1">
        <v>40859</v>
      </c>
      <c r="I33394" t="s">
        <v>39812</v>
      </c>
      <c r="J33394" t="s">
        <v>33</v>
      </c>
      <c r="K33394" t="s">
        <v>27508</v>
      </c>
      <c r="L33394" t="s">
        <v>7902</v>
      </c>
      <c r="M33394">
        <v>-3.6</v>
      </c>
      <c r="N33394">
        <v>1</v>
      </c>
      <c r="O33394" t="s">
        <v>6669</v>
      </c>
      <c r="P33394">
        <v>31092</v>
      </c>
      <c r="Q33394">
        <v>7</v>
      </c>
      <c r="R33394" t="s">
        <v>37</v>
      </c>
      <c r="S33394" s="1">
        <v>40862</v>
      </c>
      <c r="T33394" t="s">
        <v>176</v>
      </c>
      <c r="U33394">
        <v>1.07</v>
      </c>
      <c r="V33394" t="s">
        <v>37418</v>
      </c>
      <c r="W33394" t="s">
        <v>4055</v>
      </c>
      <c r="X33394">
        <v>2011</v>
      </c>
      <c r="Y33394" t="s">
        <v>6584</v>
      </c>
      <c r="Z33394">
        <v>46</v>
      </c>
    </row>
    <row r="33395" spans="1:26" x14ac:dyDescent="0.35">
      <c r="A33395" t="s">
        <v>26</v>
      </c>
      <c r="B33395" t="s">
        <v>37418</v>
      </c>
      <c r="C33395" t="s">
        <v>6664</v>
      </c>
      <c r="D33395" t="s">
        <v>14286</v>
      </c>
      <c r="E33395" t="s">
        <v>1378</v>
      </c>
      <c r="F33395">
        <v>0</v>
      </c>
      <c r="G33395" t="s">
        <v>6584</v>
      </c>
      <c r="H33395" s="1">
        <v>40859</v>
      </c>
      <c r="I33395" t="s">
        <v>39812</v>
      </c>
      <c r="J33395" t="s">
        <v>33</v>
      </c>
      <c r="K33395" t="s">
        <v>18194</v>
      </c>
      <c r="L33395" t="s">
        <v>12346</v>
      </c>
      <c r="M33395">
        <v>-0.624</v>
      </c>
      <c r="N33395">
        <v>4</v>
      </c>
      <c r="O33395" t="s">
        <v>6669</v>
      </c>
      <c r="P33395">
        <v>31093</v>
      </c>
      <c r="Q33395">
        <v>30</v>
      </c>
      <c r="R33395" t="s">
        <v>37</v>
      </c>
      <c r="S33395" s="1">
        <v>40862</v>
      </c>
      <c r="T33395" t="s">
        <v>176</v>
      </c>
      <c r="U33395">
        <v>6.58</v>
      </c>
      <c r="V33395" t="s">
        <v>37418</v>
      </c>
      <c r="W33395" t="s">
        <v>4055</v>
      </c>
      <c r="X33395">
        <v>2011</v>
      </c>
      <c r="Y33395" t="s">
        <v>6584</v>
      </c>
      <c r="Z33395">
        <v>46</v>
      </c>
    </row>
    <row r="33396" spans="1:26" x14ac:dyDescent="0.35">
      <c r="A33396" t="s">
        <v>26</v>
      </c>
      <c r="B33396" t="s">
        <v>37467</v>
      </c>
      <c r="C33396" t="s">
        <v>6664</v>
      </c>
      <c r="D33396" t="s">
        <v>29690</v>
      </c>
      <c r="E33396" t="s">
        <v>3729</v>
      </c>
      <c r="F33396">
        <v>0</v>
      </c>
      <c r="G33396" t="s">
        <v>6584</v>
      </c>
      <c r="H33396" s="1">
        <v>40865</v>
      </c>
      <c r="I33396" t="s">
        <v>37468</v>
      </c>
      <c r="J33396" t="s">
        <v>33</v>
      </c>
      <c r="K33396" t="s">
        <v>24291</v>
      </c>
      <c r="L33396" t="s">
        <v>14139</v>
      </c>
      <c r="M33396">
        <v>-32.088000000000001</v>
      </c>
      <c r="N33396">
        <v>2</v>
      </c>
      <c r="O33396" t="s">
        <v>6669</v>
      </c>
      <c r="P33396">
        <v>30984</v>
      </c>
      <c r="Q33396">
        <v>64</v>
      </c>
      <c r="R33396" t="s">
        <v>351</v>
      </c>
      <c r="S33396" s="1">
        <v>40868</v>
      </c>
      <c r="T33396" t="s">
        <v>176</v>
      </c>
      <c r="U33396">
        <v>12.24</v>
      </c>
      <c r="V33396" t="s">
        <v>37418</v>
      </c>
      <c r="W33396" t="s">
        <v>768</v>
      </c>
      <c r="X33396">
        <v>2011</v>
      </c>
      <c r="Y33396" t="s">
        <v>6584</v>
      </c>
      <c r="Z33396">
        <v>47</v>
      </c>
    </row>
    <row r="33397" spans="1:26" x14ac:dyDescent="0.35">
      <c r="A33397" t="s">
        <v>26</v>
      </c>
      <c r="B33397" t="s">
        <v>37467</v>
      </c>
      <c r="C33397" t="s">
        <v>6664</v>
      </c>
      <c r="D33397" t="s">
        <v>29690</v>
      </c>
      <c r="E33397" t="s">
        <v>3729</v>
      </c>
      <c r="F33397">
        <v>0</v>
      </c>
      <c r="G33397" t="s">
        <v>6584</v>
      </c>
      <c r="H33397" s="1">
        <v>40865</v>
      </c>
      <c r="I33397" t="s">
        <v>37468</v>
      </c>
      <c r="J33397" t="s">
        <v>33</v>
      </c>
      <c r="K33397" t="s">
        <v>39813</v>
      </c>
      <c r="L33397" t="s">
        <v>10236</v>
      </c>
      <c r="M33397">
        <v>-16.248000000000001</v>
      </c>
      <c r="N33397">
        <v>4</v>
      </c>
      <c r="O33397" t="s">
        <v>6669</v>
      </c>
      <c r="P33397">
        <v>30983</v>
      </c>
      <c r="Q33397">
        <v>75</v>
      </c>
      <c r="R33397" t="s">
        <v>351</v>
      </c>
      <c r="S33397" s="1">
        <v>40868</v>
      </c>
      <c r="T33397" t="s">
        <v>176</v>
      </c>
      <c r="U33397">
        <v>5.4</v>
      </c>
      <c r="V33397" t="s">
        <v>37418</v>
      </c>
      <c r="W33397" t="s">
        <v>40</v>
      </c>
      <c r="X33397">
        <v>2011</v>
      </c>
      <c r="Y33397" t="s">
        <v>6584</v>
      </c>
      <c r="Z33397">
        <v>47</v>
      </c>
    </row>
    <row r="33398" spans="1:26" x14ac:dyDescent="0.35">
      <c r="A33398" t="s">
        <v>26</v>
      </c>
      <c r="B33398" t="s">
        <v>37418</v>
      </c>
      <c r="C33398" t="s">
        <v>6664</v>
      </c>
      <c r="D33398" t="s">
        <v>14804</v>
      </c>
      <c r="E33398" t="s">
        <v>1424</v>
      </c>
      <c r="F33398">
        <v>0</v>
      </c>
      <c r="G33398" t="s">
        <v>6584</v>
      </c>
      <c r="H33398" s="1">
        <v>40902</v>
      </c>
      <c r="I33398" t="s">
        <v>37472</v>
      </c>
      <c r="J33398" t="s">
        <v>45</v>
      </c>
      <c r="K33398" t="s">
        <v>18234</v>
      </c>
      <c r="L33398" t="s">
        <v>6877</v>
      </c>
      <c r="M33398">
        <v>4.476</v>
      </c>
      <c r="N33398">
        <v>2</v>
      </c>
      <c r="O33398" t="s">
        <v>6669</v>
      </c>
      <c r="P33398">
        <v>31196</v>
      </c>
      <c r="Q33398">
        <v>34</v>
      </c>
      <c r="R33398" t="s">
        <v>37</v>
      </c>
      <c r="S33398" s="1">
        <v>40905</v>
      </c>
      <c r="T33398" t="s">
        <v>38</v>
      </c>
      <c r="U33398">
        <v>1.3</v>
      </c>
      <c r="V33398" t="s">
        <v>37418</v>
      </c>
      <c r="W33398" t="s">
        <v>4055</v>
      </c>
      <c r="X33398">
        <v>2011</v>
      </c>
      <c r="Y33398" t="s">
        <v>6584</v>
      </c>
      <c r="Z33398">
        <v>53</v>
      </c>
    </row>
    <row r="33399" spans="1:26" x14ac:dyDescent="0.35">
      <c r="A33399" t="s">
        <v>26</v>
      </c>
      <c r="B33399" t="s">
        <v>37418</v>
      </c>
      <c r="C33399" t="s">
        <v>6664</v>
      </c>
      <c r="D33399" t="s">
        <v>14804</v>
      </c>
      <c r="E33399" t="s">
        <v>1424</v>
      </c>
      <c r="F33399">
        <v>0</v>
      </c>
      <c r="G33399" t="s">
        <v>6584</v>
      </c>
      <c r="H33399" s="1">
        <v>40902</v>
      </c>
      <c r="I33399" t="s">
        <v>37472</v>
      </c>
      <c r="J33399" t="s">
        <v>45</v>
      </c>
      <c r="K33399" t="s">
        <v>39814</v>
      </c>
      <c r="L33399" t="s">
        <v>6626</v>
      </c>
      <c r="M33399">
        <v>-2.706</v>
      </c>
      <c r="N33399">
        <v>1</v>
      </c>
      <c r="O33399" t="s">
        <v>6669</v>
      </c>
      <c r="P33399">
        <v>31197</v>
      </c>
      <c r="Q33399">
        <v>15</v>
      </c>
      <c r="R33399" t="s">
        <v>37</v>
      </c>
      <c r="S33399" s="1">
        <v>40905</v>
      </c>
      <c r="T33399" t="s">
        <v>38</v>
      </c>
      <c r="U33399">
        <v>1.78</v>
      </c>
      <c r="V33399" t="s">
        <v>37418</v>
      </c>
      <c r="W33399" t="s">
        <v>803</v>
      </c>
      <c r="X33399">
        <v>2011</v>
      </c>
      <c r="Y33399" t="s">
        <v>6584</v>
      </c>
      <c r="Z33399">
        <v>53</v>
      </c>
    </row>
    <row r="33400" spans="1:26" x14ac:dyDescent="0.35">
      <c r="A33400" t="s">
        <v>26</v>
      </c>
      <c r="B33400" t="s">
        <v>37418</v>
      </c>
      <c r="C33400" t="s">
        <v>6664</v>
      </c>
      <c r="D33400" t="s">
        <v>14804</v>
      </c>
      <c r="E33400" t="s">
        <v>1424</v>
      </c>
      <c r="F33400">
        <v>0</v>
      </c>
      <c r="G33400" t="s">
        <v>6584</v>
      </c>
      <c r="H33400" s="1">
        <v>40902</v>
      </c>
      <c r="I33400" t="s">
        <v>37472</v>
      </c>
      <c r="J33400" t="s">
        <v>45</v>
      </c>
      <c r="K33400" t="s">
        <v>39815</v>
      </c>
      <c r="L33400" t="s">
        <v>11875</v>
      </c>
      <c r="M33400">
        <v>4.1879999999999997</v>
      </c>
      <c r="N33400">
        <v>2</v>
      </c>
      <c r="O33400" t="s">
        <v>6669</v>
      </c>
      <c r="P33400">
        <v>31193</v>
      </c>
      <c r="Q33400">
        <v>25</v>
      </c>
      <c r="R33400" t="s">
        <v>37</v>
      </c>
      <c r="S33400" s="1">
        <v>40905</v>
      </c>
      <c r="T33400" t="s">
        <v>38</v>
      </c>
      <c r="U33400">
        <v>2.63</v>
      </c>
      <c r="V33400" t="s">
        <v>37418</v>
      </c>
      <c r="W33400" t="s">
        <v>40</v>
      </c>
      <c r="X33400">
        <v>2011</v>
      </c>
      <c r="Y33400" t="s">
        <v>6584</v>
      </c>
      <c r="Z33400">
        <v>53</v>
      </c>
    </row>
    <row r="33401" spans="1:26" x14ac:dyDescent="0.35">
      <c r="A33401" t="s">
        <v>26</v>
      </c>
      <c r="B33401" t="s">
        <v>37418</v>
      </c>
      <c r="C33401" t="s">
        <v>6664</v>
      </c>
      <c r="D33401" t="s">
        <v>14804</v>
      </c>
      <c r="E33401" t="s">
        <v>1424</v>
      </c>
      <c r="F33401">
        <v>0</v>
      </c>
      <c r="G33401" t="s">
        <v>6584</v>
      </c>
      <c r="H33401" s="1">
        <v>40902</v>
      </c>
      <c r="I33401" t="s">
        <v>37472</v>
      </c>
      <c r="J33401" t="s">
        <v>45</v>
      </c>
      <c r="K33401" t="s">
        <v>39816</v>
      </c>
      <c r="L33401" t="s">
        <v>11908</v>
      </c>
      <c r="M33401">
        <v>-2.1120000000000001</v>
      </c>
      <c r="N33401">
        <v>4</v>
      </c>
      <c r="O33401" t="s">
        <v>6669</v>
      </c>
      <c r="P33401">
        <v>31195</v>
      </c>
      <c r="Q33401">
        <v>40</v>
      </c>
      <c r="R33401" t="s">
        <v>37</v>
      </c>
      <c r="S33401" s="1">
        <v>40905</v>
      </c>
      <c r="T33401" t="s">
        <v>38</v>
      </c>
      <c r="U33401">
        <v>3.69</v>
      </c>
      <c r="V33401" t="s">
        <v>37418</v>
      </c>
      <c r="W33401" t="s">
        <v>40</v>
      </c>
      <c r="X33401">
        <v>2011</v>
      </c>
      <c r="Y33401" t="s">
        <v>6584</v>
      </c>
      <c r="Z33401">
        <v>53</v>
      </c>
    </row>
    <row r="33402" spans="1:26" x14ac:dyDescent="0.35">
      <c r="A33402" t="s">
        <v>26</v>
      </c>
      <c r="B33402" t="s">
        <v>37418</v>
      </c>
      <c r="C33402" t="s">
        <v>6664</v>
      </c>
      <c r="D33402" t="s">
        <v>14804</v>
      </c>
      <c r="E33402" t="s">
        <v>1424</v>
      </c>
      <c r="F33402">
        <v>0</v>
      </c>
      <c r="G33402" t="s">
        <v>6584</v>
      </c>
      <c r="H33402" s="1">
        <v>40902</v>
      </c>
      <c r="I33402" t="s">
        <v>37472</v>
      </c>
      <c r="J33402" t="s">
        <v>45</v>
      </c>
      <c r="K33402" t="s">
        <v>39817</v>
      </c>
      <c r="L33402" t="s">
        <v>9981</v>
      </c>
      <c r="M33402">
        <v>1.08</v>
      </c>
      <c r="N33402">
        <v>4</v>
      </c>
      <c r="O33402" t="s">
        <v>6669</v>
      </c>
      <c r="P33402">
        <v>31194</v>
      </c>
      <c r="Q33402">
        <v>71</v>
      </c>
      <c r="R33402" t="s">
        <v>37</v>
      </c>
      <c r="S33402" s="1">
        <v>40905</v>
      </c>
      <c r="T33402" t="s">
        <v>38</v>
      </c>
      <c r="U33402">
        <v>8.19</v>
      </c>
      <c r="V33402" t="s">
        <v>37418</v>
      </c>
      <c r="W33402" t="s">
        <v>771</v>
      </c>
      <c r="X33402">
        <v>2011</v>
      </c>
      <c r="Y33402" t="s">
        <v>6584</v>
      </c>
      <c r="Z33402">
        <v>53</v>
      </c>
    </row>
    <row r="33403" spans="1:26" x14ac:dyDescent="0.35">
      <c r="A33403" t="s">
        <v>26</v>
      </c>
      <c r="B33403" t="s">
        <v>37418</v>
      </c>
      <c r="C33403" t="s">
        <v>6664</v>
      </c>
      <c r="D33403" t="s">
        <v>6949</v>
      </c>
      <c r="E33403" t="s">
        <v>4432</v>
      </c>
      <c r="F33403">
        <v>0</v>
      </c>
      <c r="G33403" t="s">
        <v>6584</v>
      </c>
      <c r="H33403" s="1">
        <v>40931</v>
      </c>
      <c r="I33403" t="s">
        <v>39818</v>
      </c>
      <c r="J33403" t="s">
        <v>33</v>
      </c>
      <c r="K33403" t="s">
        <v>20873</v>
      </c>
      <c r="L33403" t="s">
        <v>6759</v>
      </c>
      <c r="M33403">
        <v>-105.048</v>
      </c>
      <c r="N33403">
        <v>12</v>
      </c>
      <c r="O33403" t="s">
        <v>6669</v>
      </c>
      <c r="P33403">
        <v>30433</v>
      </c>
      <c r="Q33403">
        <v>166</v>
      </c>
      <c r="R33403" t="s">
        <v>345</v>
      </c>
      <c r="S33403" s="1">
        <v>40931</v>
      </c>
      <c r="T33403" t="s">
        <v>67</v>
      </c>
      <c r="U33403">
        <v>23.78</v>
      </c>
      <c r="V33403" t="s">
        <v>37418</v>
      </c>
      <c r="W33403" t="s">
        <v>771</v>
      </c>
      <c r="X33403">
        <v>2012</v>
      </c>
      <c r="Y33403" t="s">
        <v>6584</v>
      </c>
      <c r="Z33403">
        <v>4</v>
      </c>
    </row>
    <row r="33404" spans="1:26" x14ac:dyDescent="0.35">
      <c r="A33404" t="s">
        <v>26</v>
      </c>
      <c r="B33404" t="s">
        <v>37418</v>
      </c>
      <c r="C33404" t="s">
        <v>6664</v>
      </c>
      <c r="D33404" t="s">
        <v>37474</v>
      </c>
      <c r="E33404" t="s">
        <v>2976</v>
      </c>
      <c r="F33404">
        <v>0</v>
      </c>
      <c r="G33404" t="s">
        <v>6584</v>
      </c>
      <c r="H33404" s="1">
        <v>40952</v>
      </c>
      <c r="I33404" t="s">
        <v>37475</v>
      </c>
      <c r="J33404" t="s">
        <v>64</v>
      </c>
      <c r="K33404" t="s">
        <v>39819</v>
      </c>
      <c r="L33404" t="s">
        <v>12732</v>
      </c>
      <c r="M33404">
        <v>-216.91200000000001</v>
      </c>
      <c r="N33404">
        <v>8</v>
      </c>
      <c r="O33404" t="s">
        <v>6669</v>
      </c>
      <c r="P33404">
        <v>30388</v>
      </c>
      <c r="Q33404">
        <v>372</v>
      </c>
      <c r="R33404" t="s">
        <v>37</v>
      </c>
      <c r="S33404" s="1">
        <v>40952</v>
      </c>
      <c r="T33404" t="s">
        <v>67</v>
      </c>
      <c r="U33404">
        <v>37.6</v>
      </c>
      <c r="V33404" t="s">
        <v>37418</v>
      </c>
      <c r="W33404" t="s">
        <v>768</v>
      </c>
      <c r="X33404">
        <v>2012</v>
      </c>
      <c r="Y33404" t="s">
        <v>6584</v>
      </c>
      <c r="Z33404">
        <v>7</v>
      </c>
    </row>
    <row r="33405" spans="1:26" x14ac:dyDescent="0.35">
      <c r="A33405" t="s">
        <v>26</v>
      </c>
      <c r="B33405" t="s">
        <v>37418</v>
      </c>
      <c r="C33405" t="s">
        <v>6664</v>
      </c>
      <c r="D33405" t="s">
        <v>37474</v>
      </c>
      <c r="E33405" t="s">
        <v>2976</v>
      </c>
      <c r="F33405">
        <v>0</v>
      </c>
      <c r="G33405" t="s">
        <v>6584</v>
      </c>
      <c r="H33405" s="1">
        <v>40952</v>
      </c>
      <c r="I33405" t="s">
        <v>37475</v>
      </c>
      <c r="J33405" t="s">
        <v>64</v>
      </c>
      <c r="K33405" t="s">
        <v>39820</v>
      </c>
      <c r="L33405" t="s">
        <v>8672</v>
      </c>
      <c r="M33405">
        <v>-2.94</v>
      </c>
      <c r="N33405">
        <v>2</v>
      </c>
      <c r="O33405" t="s">
        <v>6669</v>
      </c>
      <c r="P33405">
        <v>30386</v>
      </c>
      <c r="Q33405">
        <v>18</v>
      </c>
      <c r="R33405" t="s">
        <v>37</v>
      </c>
      <c r="S33405" s="1">
        <v>40952</v>
      </c>
      <c r="T33405" t="s">
        <v>67</v>
      </c>
      <c r="U33405">
        <v>3.52</v>
      </c>
      <c r="V33405" t="s">
        <v>37418</v>
      </c>
      <c r="W33405" t="s">
        <v>537</v>
      </c>
      <c r="X33405">
        <v>2012</v>
      </c>
      <c r="Y33405" t="s">
        <v>6584</v>
      </c>
      <c r="Z33405">
        <v>7</v>
      </c>
    </row>
    <row r="33406" spans="1:26" x14ac:dyDescent="0.35">
      <c r="A33406" t="s">
        <v>26</v>
      </c>
      <c r="B33406" t="s">
        <v>37418</v>
      </c>
      <c r="C33406" t="s">
        <v>6664</v>
      </c>
      <c r="D33406" t="s">
        <v>37474</v>
      </c>
      <c r="E33406" t="s">
        <v>2976</v>
      </c>
      <c r="F33406">
        <v>0</v>
      </c>
      <c r="G33406" t="s">
        <v>6584</v>
      </c>
      <c r="H33406" s="1">
        <v>40952</v>
      </c>
      <c r="I33406" t="s">
        <v>37475</v>
      </c>
      <c r="J33406" t="s">
        <v>64</v>
      </c>
      <c r="K33406" t="s">
        <v>39821</v>
      </c>
      <c r="L33406" t="s">
        <v>9504</v>
      </c>
      <c r="M33406">
        <v>-19.943999999999999</v>
      </c>
      <c r="N33406">
        <v>4</v>
      </c>
      <c r="O33406" t="s">
        <v>6669</v>
      </c>
      <c r="P33406">
        <v>30389</v>
      </c>
      <c r="Q33406">
        <v>40</v>
      </c>
      <c r="R33406" t="s">
        <v>37</v>
      </c>
      <c r="S33406" s="1">
        <v>40952</v>
      </c>
      <c r="T33406" t="s">
        <v>67</v>
      </c>
      <c r="U33406">
        <v>9.6999999999999993</v>
      </c>
      <c r="V33406" t="s">
        <v>37418</v>
      </c>
      <c r="W33406" t="s">
        <v>40</v>
      </c>
      <c r="X33406">
        <v>2012</v>
      </c>
      <c r="Y33406" t="s">
        <v>6584</v>
      </c>
      <c r="Z33406">
        <v>7</v>
      </c>
    </row>
    <row r="33407" spans="1:26" x14ac:dyDescent="0.35">
      <c r="A33407" t="s">
        <v>26</v>
      </c>
      <c r="B33407" t="s">
        <v>37477</v>
      </c>
      <c r="C33407" t="s">
        <v>6664</v>
      </c>
      <c r="D33407" t="s">
        <v>37478</v>
      </c>
      <c r="E33407" t="s">
        <v>1312</v>
      </c>
      <c r="F33407">
        <v>0</v>
      </c>
      <c r="G33407" t="s">
        <v>6584</v>
      </c>
      <c r="H33407" s="1">
        <v>40959</v>
      </c>
      <c r="I33407" t="s">
        <v>37479</v>
      </c>
      <c r="J33407" t="s">
        <v>45</v>
      </c>
      <c r="K33407" t="s">
        <v>39822</v>
      </c>
      <c r="L33407" t="s">
        <v>7423</v>
      </c>
      <c r="M33407">
        <v>-5.9039999999999999</v>
      </c>
      <c r="N33407">
        <v>4</v>
      </c>
      <c r="O33407" t="s">
        <v>6669</v>
      </c>
      <c r="P33407">
        <v>30993</v>
      </c>
      <c r="Q33407">
        <v>43</v>
      </c>
      <c r="R33407" t="s">
        <v>37</v>
      </c>
      <c r="S33407" s="1">
        <v>40963</v>
      </c>
      <c r="T33407" t="s">
        <v>38</v>
      </c>
      <c r="U33407">
        <v>2.9</v>
      </c>
      <c r="V33407" t="s">
        <v>37477</v>
      </c>
      <c r="W33407" t="s">
        <v>40</v>
      </c>
      <c r="X33407">
        <v>2012</v>
      </c>
      <c r="Y33407" t="s">
        <v>6584</v>
      </c>
      <c r="Z33407">
        <v>8</v>
      </c>
    </row>
    <row r="33408" spans="1:26" x14ac:dyDescent="0.35">
      <c r="A33408" t="s">
        <v>26</v>
      </c>
      <c r="B33408" t="s">
        <v>37477</v>
      </c>
      <c r="C33408" t="s">
        <v>6664</v>
      </c>
      <c r="D33408" t="s">
        <v>37478</v>
      </c>
      <c r="E33408" t="s">
        <v>1312</v>
      </c>
      <c r="F33408">
        <v>0</v>
      </c>
      <c r="G33408" t="s">
        <v>6584</v>
      </c>
      <c r="H33408" s="1">
        <v>40959</v>
      </c>
      <c r="I33408" t="s">
        <v>37479</v>
      </c>
      <c r="J33408" t="s">
        <v>45</v>
      </c>
      <c r="K33408" t="s">
        <v>7739</v>
      </c>
      <c r="L33408" t="s">
        <v>7515</v>
      </c>
      <c r="M33408">
        <v>-6.8220000000000001</v>
      </c>
      <c r="N33408">
        <v>1</v>
      </c>
      <c r="O33408" t="s">
        <v>6669</v>
      </c>
      <c r="P33408">
        <v>30991</v>
      </c>
      <c r="Q33408">
        <v>17</v>
      </c>
      <c r="R33408" t="s">
        <v>37</v>
      </c>
      <c r="S33408" s="1">
        <v>40963</v>
      </c>
      <c r="T33408" t="s">
        <v>38</v>
      </c>
      <c r="U33408">
        <v>1.9</v>
      </c>
      <c r="V33408" t="s">
        <v>37477</v>
      </c>
      <c r="W33408" t="s">
        <v>771</v>
      </c>
      <c r="X33408">
        <v>2012</v>
      </c>
      <c r="Y33408" t="s">
        <v>6584</v>
      </c>
      <c r="Z33408">
        <v>8</v>
      </c>
    </row>
    <row r="33409" spans="1:26" x14ac:dyDescent="0.35">
      <c r="A33409" t="s">
        <v>26</v>
      </c>
      <c r="B33409" t="s">
        <v>37418</v>
      </c>
      <c r="C33409" t="s">
        <v>6664</v>
      </c>
      <c r="D33409" t="s">
        <v>32810</v>
      </c>
      <c r="E33409" t="s">
        <v>13636</v>
      </c>
      <c r="F33409">
        <v>0</v>
      </c>
      <c r="G33409" t="s">
        <v>6584</v>
      </c>
      <c r="H33409" s="1">
        <v>40976</v>
      </c>
      <c r="I33409" t="s">
        <v>37481</v>
      </c>
      <c r="J33409" t="s">
        <v>33</v>
      </c>
      <c r="K33409" t="s">
        <v>39823</v>
      </c>
      <c r="L33409" t="s">
        <v>7187</v>
      </c>
      <c r="M33409">
        <v>-63.167999999999999</v>
      </c>
      <c r="N33409">
        <v>2</v>
      </c>
      <c r="O33409" t="s">
        <v>6669</v>
      </c>
      <c r="P33409">
        <v>31143</v>
      </c>
      <c r="Q33409">
        <v>632</v>
      </c>
      <c r="R33409" t="s">
        <v>37</v>
      </c>
      <c r="S33409" s="1">
        <v>40979</v>
      </c>
      <c r="T33409" t="s">
        <v>38</v>
      </c>
      <c r="U33409">
        <v>68.62</v>
      </c>
      <c r="V33409" t="s">
        <v>37418</v>
      </c>
      <c r="W33409" t="s">
        <v>768</v>
      </c>
      <c r="X33409">
        <v>2012</v>
      </c>
      <c r="Y33409" t="s">
        <v>6584</v>
      </c>
      <c r="Z33409">
        <v>10</v>
      </c>
    </row>
    <row r="33410" spans="1:26" x14ac:dyDescent="0.35">
      <c r="A33410" t="s">
        <v>26</v>
      </c>
      <c r="B33410" t="s">
        <v>37418</v>
      </c>
      <c r="C33410" t="s">
        <v>6664</v>
      </c>
      <c r="D33410" t="s">
        <v>32810</v>
      </c>
      <c r="E33410" t="s">
        <v>13636</v>
      </c>
      <c r="F33410">
        <v>0</v>
      </c>
      <c r="G33410" t="s">
        <v>6584</v>
      </c>
      <c r="H33410" s="1">
        <v>40976</v>
      </c>
      <c r="I33410" t="s">
        <v>37481</v>
      </c>
      <c r="J33410" t="s">
        <v>33</v>
      </c>
      <c r="K33410" t="s">
        <v>39824</v>
      </c>
      <c r="L33410" t="s">
        <v>8427</v>
      </c>
      <c r="M33410">
        <v>-0.3</v>
      </c>
      <c r="N33410">
        <v>1</v>
      </c>
      <c r="O33410" t="s">
        <v>6669</v>
      </c>
      <c r="P33410">
        <v>31142</v>
      </c>
      <c r="Q33410">
        <v>3</v>
      </c>
      <c r="R33410" t="s">
        <v>37</v>
      </c>
      <c r="S33410" s="1">
        <v>40979</v>
      </c>
      <c r="T33410" t="s">
        <v>38</v>
      </c>
      <c r="U33410">
        <v>0.4</v>
      </c>
      <c r="V33410" t="s">
        <v>37418</v>
      </c>
      <c r="W33410" t="s">
        <v>4055</v>
      </c>
      <c r="X33410">
        <v>2012</v>
      </c>
      <c r="Y33410" t="s">
        <v>6584</v>
      </c>
      <c r="Z33410">
        <v>10</v>
      </c>
    </row>
    <row r="33411" spans="1:26" x14ac:dyDescent="0.35">
      <c r="A33411" t="s">
        <v>26</v>
      </c>
      <c r="B33411" t="s">
        <v>37433</v>
      </c>
      <c r="C33411" t="s">
        <v>6664</v>
      </c>
      <c r="D33411" t="s">
        <v>14280</v>
      </c>
      <c r="E33411" t="s">
        <v>1879</v>
      </c>
      <c r="F33411">
        <v>0</v>
      </c>
      <c r="G33411" t="s">
        <v>6584</v>
      </c>
      <c r="H33411" s="1">
        <v>41071</v>
      </c>
      <c r="I33411" t="s">
        <v>39825</v>
      </c>
      <c r="J33411" t="s">
        <v>33</v>
      </c>
      <c r="K33411" t="s">
        <v>39826</v>
      </c>
      <c r="L33411" t="s">
        <v>9372</v>
      </c>
      <c r="M33411">
        <v>5.04</v>
      </c>
      <c r="N33411">
        <v>6</v>
      </c>
      <c r="O33411" t="s">
        <v>6669</v>
      </c>
      <c r="P33411">
        <v>31282</v>
      </c>
      <c r="Q33411">
        <v>152</v>
      </c>
      <c r="R33411" t="s">
        <v>37</v>
      </c>
      <c r="S33411" s="1">
        <v>41073</v>
      </c>
      <c r="T33411" t="s">
        <v>38</v>
      </c>
      <c r="U33411">
        <v>24.85</v>
      </c>
      <c r="V33411" t="s">
        <v>37418</v>
      </c>
      <c r="W33411" t="s">
        <v>771</v>
      </c>
      <c r="X33411">
        <v>2012</v>
      </c>
      <c r="Y33411" t="s">
        <v>6584</v>
      </c>
      <c r="Z33411">
        <v>24</v>
      </c>
    </row>
    <row r="33412" spans="1:26" x14ac:dyDescent="0.35">
      <c r="A33412" t="s">
        <v>26</v>
      </c>
      <c r="B33412" t="s">
        <v>37418</v>
      </c>
      <c r="C33412" t="s">
        <v>6664</v>
      </c>
      <c r="D33412" t="s">
        <v>15696</v>
      </c>
      <c r="E33412" t="s">
        <v>1573</v>
      </c>
      <c r="F33412">
        <v>0</v>
      </c>
      <c r="G33412" t="s">
        <v>6584</v>
      </c>
      <c r="H33412" s="1">
        <v>41170</v>
      </c>
      <c r="I33412" t="s">
        <v>39827</v>
      </c>
      <c r="J33412" t="s">
        <v>45</v>
      </c>
      <c r="K33412" t="s">
        <v>39828</v>
      </c>
      <c r="L33412" t="s">
        <v>7060</v>
      </c>
      <c r="M33412">
        <v>0.69599999999999995</v>
      </c>
      <c r="N33412">
        <v>2</v>
      </c>
      <c r="O33412" t="s">
        <v>6669</v>
      </c>
      <c r="P33412">
        <v>30611</v>
      </c>
      <c r="Q33412">
        <v>22</v>
      </c>
      <c r="R33412" t="s">
        <v>37</v>
      </c>
      <c r="S33412" s="1">
        <v>41174</v>
      </c>
      <c r="T33412" t="s">
        <v>38</v>
      </c>
      <c r="U33412">
        <v>2.92</v>
      </c>
      <c r="V33412" t="s">
        <v>37418</v>
      </c>
      <c r="W33412" t="s">
        <v>803</v>
      </c>
      <c r="X33412">
        <v>2012</v>
      </c>
      <c r="Y33412" t="s">
        <v>6584</v>
      </c>
      <c r="Z33412">
        <v>38</v>
      </c>
    </row>
    <row r="33413" spans="1:26" x14ac:dyDescent="0.35">
      <c r="A33413" t="s">
        <v>26</v>
      </c>
      <c r="B33413" t="s">
        <v>37418</v>
      </c>
      <c r="C33413" t="s">
        <v>6664</v>
      </c>
      <c r="D33413" t="s">
        <v>9561</v>
      </c>
      <c r="E33413" t="s">
        <v>2993</v>
      </c>
      <c r="F33413">
        <v>0</v>
      </c>
      <c r="G33413" t="s">
        <v>6584</v>
      </c>
      <c r="H33413" s="1">
        <v>41183</v>
      </c>
      <c r="I33413" t="s">
        <v>37504</v>
      </c>
      <c r="J33413" t="s">
        <v>33</v>
      </c>
      <c r="K33413" t="s">
        <v>39829</v>
      </c>
      <c r="L33413" t="s">
        <v>9090</v>
      </c>
      <c r="M33413">
        <v>-86.231999999999999</v>
      </c>
      <c r="N33413">
        <v>4</v>
      </c>
      <c r="O33413" t="s">
        <v>6669</v>
      </c>
      <c r="P33413">
        <v>30668</v>
      </c>
      <c r="Q33413">
        <v>235</v>
      </c>
      <c r="R33413" t="s">
        <v>351</v>
      </c>
      <c r="S33413" s="1">
        <v>41185</v>
      </c>
      <c r="T33413" t="s">
        <v>176</v>
      </c>
      <c r="U33413">
        <v>40.020000000000003</v>
      </c>
      <c r="V33413" t="s">
        <v>37418</v>
      </c>
      <c r="W33413" t="s">
        <v>768</v>
      </c>
      <c r="X33413">
        <v>2012</v>
      </c>
      <c r="Y33413" t="s">
        <v>6584</v>
      </c>
      <c r="Z33413">
        <v>40</v>
      </c>
    </row>
    <row r="33414" spans="1:26" x14ac:dyDescent="0.35">
      <c r="A33414" t="s">
        <v>26</v>
      </c>
      <c r="B33414" t="s">
        <v>37418</v>
      </c>
      <c r="C33414" t="s">
        <v>6664</v>
      </c>
      <c r="D33414" t="s">
        <v>9561</v>
      </c>
      <c r="E33414" t="s">
        <v>2993</v>
      </c>
      <c r="F33414">
        <v>0</v>
      </c>
      <c r="G33414" t="s">
        <v>6584</v>
      </c>
      <c r="H33414" s="1">
        <v>41183</v>
      </c>
      <c r="I33414" t="s">
        <v>37504</v>
      </c>
      <c r="J33414" t="s">
        <v>33</v>
      </c>
      <c r="K33414" t="s">
        <v>39830</v>
      </c>
      <c r="L33414" t="s">
        <v>6292</v>
      </c>
      <c r="M33414">
        <v>-26.748000000000001</v>
      </c>
      <c r="N33414">
        <v>2</v>
      </c>
      <c r="O33414" t="s">
        <v>6669</v>
      </c>
      <c r="P33414">
        <v>30671</v>
      </c>
      <c r="Q33414">
        <v>62</v>
      </c>
      <c r="R33414" t="s">
        <v>351</v>
      </c>
      <c r="S33414" s="1">
        <v>41185</v>
      </c>
      <c r="T33414" t="s">
        <v>176</v>
      </c>
      <c r="U33414">
        <v>10.17</v>
      </c>
      <c r="V33414" t="s">
        <v>37418</v>
      </c>
      <c r="W33414" t="s">
        <v>803</v>
      </c>
      <c r="X33414">
        <v>2012</v>
      </c>
      <c r="Y33414" t="s">
        <v>6584</v>
      </c>
      <c r="Z33414">
        <v>40</v>
      </c>
    </row>
    <row r="33415" spans="1:26" x14ac:dyDescent="0.35">
      <c r="A33415" t="s">
        <v>26</v>
      </c>
      <c r="B33415" t="s">
        <v>37418</v>
      </c>
      <c r="C33415" t="s">
        <v>6664</v>
      </c>
      <c r="D33415" t="s">
        <v>9561</v>
      </c>
      <c r="E33415" t="s">
        <v>2993</v>
      </c>
      <c r="F33415">
        <v>0</v>
      </c>
      <c r="G33415" t="s">
        <v>6584</v>
      </c>
      <c r="H33415" s="1">
        <v>41183</v>
      </c>
      <c r="I33415" t="s">
        <v>37504</v>
      </c>
      <c r="J33415" t="s">
        <v>33</v>
      </c>
      <c r="K33415" t="s">
        <v>39831</v>
      </c>
      <c r="L33415" t="s">
        <v>9044</v>
      </c>
      <c r="M33415">
        <v>-18.864000000000001</v>
      </c>
      <c r="N33415">
        <v>6</v>
      </c>
      <c r="O33415" t="s">
        <v>6669</v>
      </c>
      <c r="P33415">
        <v>30669</v>
      </c>
      <c r="Q33415">
        <v>54</v>
      </c>
      <c r="R33415" t="s">
        <v>351</v>
      </c>
      <c r="S33415" s="1">
        <v>41185</v>
      </c>
      <c r="T33415" t="s">
        <v>176</v>
      </c>
      <c r="U33415">
        <v>9.82</v>
      </c>
      <c r="V33415" t="s">
        <v>37418</v>
      </c>
      <c r="W33415" t="s">
        <v>815</v>
      </c>
      <c r="X33415">
        <v>2012</v>
      </c>
      <c r="Y33415" t="s">
        <v>6584</v>
      </c>
      <c r="Z33415">
        <v>40</v>
      </c>
    </row>
    <row r="33416" spans="1:26" x14ac:dyDescent="0.35">
      <c r="A33416" t="s">
        <v>26</v>
      </c>
      <c r="B33416" t="s">
        <v>37418</v>
      </c>
      <c r="C33416" t="s">
        <v>6664</v>
      </c>
      <c r="D33416" t="s">
        <v>17176</v>
      </c>
      <c r="E33416" t="s">
        <v>305</v>
      </c>
      <c r="F33416">
        <v>0</v>
      </c>
      <c r="G33416" t="s">
        <v>6584</v>
      </c>
      <c r="H33416" s="1">
        <v>41195</v>
      </c>
      <c r="I33416" t="s">
        <v>37510</v>
      </c>
      <c r="J33416" t="s">
        <v>64</v>
      </c>
      <c r="K33416" t="s">
        <v>39832</v>
      </c>
      <c r="L33416" t="s">
        <v>11394</v>
      </c>
      <c r="M33416">
        <v>4.2720000000000002</v>
      </c>
      <c r="N33416">
        <v>2</v>
      </c>
      <c r="O33416" t="s">
        <v>6669</v>
      </c>
      <c r="P33416">
        <v>30675</v>
      </c>
      <c r="Q33416">
        <v>29</v>
      </c>
      <c r="R33416" t="s">
        <v>37</v>
      </c>
      <c r="S33416" s="1">
        <v>41198</v>
      </c>
      <c r="T33416" t="s">
        <v>38</v>
      </c>
      <c r="U33416">
        <v>5.18</v>
      </c>
      <c r="V33416" t="s">
        <v>37418</v>
      </c>
      <c r="W33416" t="s">
        <v>40</v>
      </c>
      <c r="X33416">
        <v>2012</v>
      </c>
      <c r="Y33416" t="s">
        <v>6584</v>
      </c>
      <c r="Z33416">
        <v>41</v>
      </c>
    </row>
    <row r="33417" spans="1:26" x14ac:dyDescent="0.35">
      <c r="A33417" t="s">
        <v>26</v>
      </c>
      <c r="B33417" t="s">
        <v>37433</v>
      </c>
      <c r="C33417" t="s">
        <v>6664</v>
      </c>
      <c r="D33417" t="s">
        <v>13589</v>
      </c>
      <c r="E33417" t="s">
        <v>624</v>
      </c>
      <c r="F33417">
        <v>0</v>
      </c>
      <c r="G33417" t="s">
        <v>6584</v>
      </c>
      <c r="H33417" s="1">
        <v>41205</v>
      </c>
      <c r="I33417" t="s">
        <v>37511</v>
      </c>
      <c r="J33417" t="s">
        <v>33</v>
      </c>
      <c r="K33417" t="s">
        <v>39833</v>
      </c>
      <c r="L33417" t="s">
        <v>11839</v>
      </c>
      <c r="M33417">
        <v>-4.8959999999999999</v>
      </c>
      <c r="N33417">
        <v>2</v>
      </c>
      <c r="O33417" t="s">
        <v>6669</v>
      </c>
      <c r="P33417">
        <v>31168</v>
      </c>
      <c r="Q33417">
        <v>10</v>
      </c>
      <c r="R33417" t="s">
        <v>37</v>
      </c>
      <c r="S33417" s="1">
        <v>41205</v>
      </c>
      <c r="T33417" t="s">
        <v>67</v>
      </c>
      <c r="U33417">
        <v>1.24</v>
      </c>
      <c r="V33417" t="s">
        <v>37418</v>
      </c>
      <c r="W33417" t="s">
        <v>818</v>
      </c>
      <c r="X33417">
        <v>2012</v>
      </c>
      <c r="Y33417" t="s">
        <v>6584</v>
      </c>
      <c r="Z33417">
        <v>43</v>
      </c>
    </row>
    <row r="33418" spans="1:26" x14ac:dyDescent="0.35">
      <c r="A33418" t="s">
        <v>26</v>
      </c>
      <c r="B33418" t="s">
        <v>37433</v>
      </c>
      <c r="C33418" t="s">
        <v>6664</v>
      </c>
      <c r="D33418" t="s">
        <v>13589</v>
      </c>
      <c r="E33418" t="s">
        <v>624</v>
      </c>
      <c r="F33418">
        <v>0</v>
      </c>
      <c r="G33418" t="s">
        <v>6584</v>
      </c>
      <c r="H33418" s="1">
        <v>41205</v>
      </c>
      <c r="I33418" t="s">
        <v>37511</v>
      </c>
      <c r="J33418" t="s">
        <v>33</v>
      </c>
      <c r="K33418" t="s">
        <v>39834</v>
      </c>
      <c r="L33418" t="s">
        <v>9654</v>
      </c>
      <c r="M33418">
        <v>1.3140000000000001</v>
      </c>
      <c r="N33418">
        <v>1</v>
      </c>
      <c r="O33418" t="s">
        <v>6669</v>
      </c>
      <c r="P33418">
        <v>31166</v>
      </c>
      <c r="Q33418">
        <v>27</v>
      </c>
      <c r="R33418" t="s">
        <v>37</v>
      </c>
      <c r="S33418" s="1">
        <v>41205</v>
      </c>
      <c r="T33418" t="s">
        <v>67</v>
      </c>
      <c r="U33418">
        <v>6.62</v>
      </c>
      <c r="V33418" t="s">
        <v>37418</v>
      </c>
      <c r="W33418" t="s">
        <v>771</v>
      </c>
      <c r="X33418">
        <v>2012</v>
      </c>
      <c r="Y33418" t="s">
        <v>6584</v>
      </c>
      <c r="Z33418">
        <v>43</v>
      </c>
    </row>
    <row r="33419" spans="1:26" x14ac:dyDescent="0.35">
      <c r="A33419" t="s">
        <v>26</v>
      </c>
      <c r="B33419" t="s">
        <v>37415</v>
      </c>
      <c r="C33419" t="s">
        <v>6664</v>
      </c>
      <c r="D33419" t="s">
        <v>23449</v>
      </c>
      <c r="E33419" t="s">
        <v>2289</v>
      </c>
      <c r="F33419">
        <v>0</v>
      </c>
      <c r="G33419" t="s">
        <v>6584</v>
      </c>
      <c r="H33419" s="1">
        <v>41218</v>
      </c>
      <c r="I33419" t="s">
        <v>37514</v>
      </c>
      <c r="J33419" t="s">
        <v>64</v>
      </c>
      <c r="K33419" t="s">
        <v>13223</v>
      </c>
      <c r="L33419" t="s">
        <v>5878</v>
      </c>
      <c r="M33419">
        <v>0</v>
      </c>
      <c r="N33419">
        <v>6</v>
      </c>
      <c r="O33419" t="s">
        <v>6669</v>
      </c>
      <c r="P33419">
        <v>30660</v>
      </c>
      <c r="Q33419">
        <v>198</v>
      </c>
      <c r="R33419" t="s">
        <v>351</v>
      </c>
      <c r="S33419" s="1">
        <v>41219</v>
      </c>
      <c r="T33419" t="s">
        <v>67</v>
      </c>
      <c r="U33419">
        <v>30.56</v>
      </c>
      <c r="V33419" t="s">
        <v>37418</v>
      </c>
      <c r="W33419" t="s">
        <v>537</v>
      </c>
      <c r="X33419">
        <v>2012</v>
      </c>
      <c r="Y33419" t="s">
        <v>6584</v>
      </c>
      <c r="Z33419">
        <v>45</v>
      </c>
    </row>
    <row r="33420" spans="1:26" x14ac:dyDescent="0.35">
      <c r="A33420" t="s">
        <v>26</v>
      </c>
      <c r="B33420" t="s">
        <v>37415</v>
      </c>
      <c r="C33420" t="s">
        <v>6664</v>
      </c>
      <c r="D33420" t="s">
        <v>23449</v>
      </c>
      <c r="E33420" t="s">
        <v>2289</v>
      </c>
      <c r="F33420">
        <v>0</v>
      </c>
      <c r="G33420" t="s">
        <v>6584</v>
      </c>
      <c r="H33420" s="1">
        <v>41218</v>
      </c>
      <c r="I33420" t="s">
        <v>37514</v>
      </c>
      <c r="J33420" t="s">
        <v>64</v>
      </c>
      <c r="K33420" t="s">
        <v>39835</v>
      </c>
      <c r="L33420" t="s">
        <v>6770</v>
      </c>
      <c r="M33420">
        <v>-5.6159999999999997</v>
      </c>
      <c r="N33420">
        <v>2</v>
      </c>
      <c r="O33420" t="s">
        <v>6669</v>
      </c>
      <c r="P33420">
        <v>30662</v>
      </c>
      <c r="Q33420">
        <v>33</v>
      </c>
      <c r="R33420" t="s">
        <v>351</v>
      </c>
      <c r="S33420" s="1">
        <v>41219</v>
      </c>
      <c r="T33420" t="s">
        <v>67</v>
      </c>
      <c r="U33420">
        <v>10.55</v>
      </c>
      <c r="V33420" t="s">
        <v>37418</v>
      </c>
      <c r="W33420" t="s">
        <v>4055</v>
      </c>
      <c r="X33420">
        <v>2012</v>
      </c>
      <c r="Y33420" t="s">
        <v>6584</v>
      </c>
      <c r="Z33420">
        <v>45</v>
      </c>
    </row>
    <row r="33421" spans="1:26" x14ac:dyDescent="0.35">
      <c r="A33421" t="s">
        <v>26</v>
      </c>
      <c r="B33421" t="s">
        <v>37433</v>
      </c>
      <c r="C33421" t="s">
        <v>6664</v>
      </c>
      <c r="D33421" t="s">
        <v>19024</v>
      </c>
      <c r="E33421" t="s">
        <v>1193</v>
      </c>
      <c r="F33421">
        <v>0</v>
      </c>
      <c r="G33421" t="s">
        <v>6584</v>
      </c>
      <c r="H33421" s="1">
        <v>41373</v>
      </c>
      <c r="I33421" t="s">
        <v>37521</v>
      </c>
      <c r="J33421" t="s">
        <v>33</v>
      </c>
      <c r="K33421" t="s">
        <v>26167</v>
      </c>
      <c r="L33421" t="s">
        <v>6587</v>
      </c>
      <c r="M33421">
        <v>-2.1240000000000001</v>
      </c>
      <c r="N33421">
        <v>1</v>
      </c>
      <c r="O33421" t="s">
        <v>6669</v>
      </c>
      <c r="P33421">
        <v>30696</v>
      </c>
      <c r="Q33421">
        <v>16</v>
      </c>
      <c r="R33421" t="s">
        <v>351</v>
      </c>
      <c r="S33421" s="1">
        <v>41375</v>
      </c>
      <c r="T33421" t="s">
        <v>176</v>
      </c>
      <c r="U33421">
        <v>3.37</v>
      </c>
      <c r="V33421" t="s">
        <v>37418</v>
      </c>
      <c r="W33421" t="s">
        <v>40</v>
      </c>
      <c r="X33421">
        <v>2013</v>
      </c>
      <c r="Y33421" t="s">
        <v>6584</v>
      </c>
      <c r="Z33421">
        <v>15</v>
      </c>
    </row>
    <row r="33422" spans="1:26" x14ac:dyDescent="0.35">
      <c r="A33422" t="s">
        <v>26</v>
      </c>
      <c r="B33422" t="s">
        <v>37433</v>
      </c>
      <c r="C33422" t="s">
        <v>6664</v>
      </c>
      <c r="D33422" t="s">
        <v>14995</v>
      </c>
      <c r="E33422" t="s">
        <v>249</v>
      </c>
      <c r="F33422">
        <v>0</v>
      </c>
      <c r="G33422" t="s">
        <v>6584</v>
      </c>
      <c r="H33422" s="1">
        <v>41421</v>
      </c>
      <c r="I33422" t="s">
        <v>39836</v>
      </c>
      <c r="J33422" t="s">
        <v>33</v>
      </c>
      <c r="K33422" t="s">
        <v>39837</v>
      </c>
      <c r="L33422" t="s">
        <v>9252</v>
      </c>
      <c r="M33422">
        <v>-5.976</v>
      </c>
      <c r="N33422">
        <v>2</v>
      </c>
      <c r="O33422" t="s">
        <v>6669</v>
      </c>
      <c r="P33422">
        <v>30528</v>
      </c>
      <c r="Q33422">
        <v>24</v>
      </c>
      <c r="R33422" t="s">
        <v>37</v>
      </c>
      <c r="S33422" s="1">
        <v>41423</v>
      </c>
      <c r="T33422" t="s">
        <v>38</v>
      </c>
      <c r="U33422">
        <v>4.1399999999999997</v>
      </c>
      <c r="V33422" t="s">
        <v>37418</v>
      </c>
      <c r="W33422" t="s">
        <v>815</v>
      </c>
      <c r="X33422">
        <v>2013</v>
      </c>
      <c r="Y33422" t="s">
        <v>6584</v>
      </c>
      <c r="Z33422">
        <v>22</v>
      </c>
    </row>
    <row r="33423" spans="1:26" x14ac:dyDescent="0.35">
      <c r="A33423" t="s">
        <v>26</v>
      </c>
      <c r="B33423" t="s">
        <v>37418</v>
      </c>
      <c r="C33423" t="s">
        <v>6664</v>
      </c>
      <c r="D33423" t="s">
        <v>12006</v>
      </c>
      <c r="E33423" t="s">
        <v>5762</v>
      </c>
      <c r="F33423">
        <v>0</v>
      </c>
      <c r="G33423" t="s">
        <v>6584</v>
      </c>
      <c r="H33423" s="1">
        <v>41501</v>
      </c>
      <c r="I33423" t="s">
        <v>39838</v>
      </c>
      <c r="J33423" t="s">
        <v>64</v>
      </c>
      <c r="K33423" t="s">
        <v>39839</v>
      </c>
      <c r="L33423" t="s">
        <v>7591</v>
      </c>
      <c r="M33423">
        <v>-7.38</v>
      </c>
      <c r="N33423">
        <v>6</v>
      </c>
      <c r="O33423" t="s">
        <v>6669</v>
      </c>
      <c r="P33423">
        <v>31252</v>
      </c>
      <c r="Q33423">
        <v>39</v>
      </c>
      <c r="R33423" t="s">
        <v>351</v>
      </c>
      <c r="S33423" s="1">
        <v>41504</v>
      </c>
      <c r="T33423" t="s">
        <v>176</v>
      </c>
      <c r="U33423">
        <v>8.24</v>
      </c>
      <c r="V33423" t="s">
        <v>37418</v>
      </c>
      <c r="W33423" t="s">
        <v>818</v>
      </c>
      <c r="X33423">
        <v>2013</v>
      </c>
      <c r="Y33423" t="s">
        <v>6584</v>
      </c>
      <c r="Z33423">
        <v>33</v>
      </c>
    </row>
    <row r="33424" spans="1:26" x14ac:dyDescent="0.35">
      <c r="A33424" t="s">
        <v>26</v>
      </c>
      <c r="B33424" t="s">
        <v>37433</v>
      </c>
      <c r="C33424" t="s">
        <v>6664</v>
      </c>
      <c r="D33424" t="s">
        <v>17156</v>
      </c>
      <c r="E33424" t="s">
        <v>2090</v>
      </c>
      <c r="F33424">
        <v>0</v>
      </c>
      <c r="G33424" t="s">
        <v>6584</v>
      </c>
      <c r="H33424" s="1">
        <v>41549</v>
      </c>
      <c r="I33424" t="s">
        <v>37541</v>
      </c>
      <c r="J33424" t="s">
        <v>64</v>
      </c>
      <c r="K33424" t="s">
        <v>39840</v>
      </c>
      <c r="L33424" t="s">
        <v>11125</v>
      </c>
      <c r="M33424">
        <v>-36.828000000000003</v>
      </c>
      <c r="N33424">
        <v>2</v>
      </c>
      <c r="O33424" t="s">
        <v>6669</v>
      </c>
      <c r="P33424">
        <v>30748</v>
      </c>
      <c r="Q33424">
        <v>63</v>
      </c>
      <c r="R33424" t="s">
        <v>37</v>
      </c>
      <c r="S33424" s="1">
        <v>41551</v>
      </c>
      <c r="T33424" t="s">
        <v>38</v>
      </c>
      <c r="U33424">
        <v>12.8</v>
      </c>
      <c r="V33424" t="s">
        <v>37418</v>
      </c>
      <c r="W33424" t="s">
        <v>40</v>
      </c>
      <c r="X33424">
        <v>2013</v>
      </c>
      <c r="Y33424" t="s">
        <v>6584</v>
      </c>
      <c r="Z33424">
        <v>40</v>
      </c>
    </row>
    <row r="33425" spans="1:26" x14ac:dyDescent="0.35">
      <c r="A33425" t="s">
        <v>26</v>
      </c>
      <c r="B33425" t="s">
        <v>37433</v>
      </c>
      <c r="C33425" t="s">
        <v>6664</v>
      </c>
      <c r="D33425" t="s">
        <v>31153</v>
      </c>
      <c r="E33425" t="s">
        <v>1131</v>
      </c>
      <c r="F33425">
        <v>0</v>
      </c>
      <c r="G33425" t="s">
        <v>6584</v>
      </c>
      <c r="H33425" s="1">
        <v>41600</v>
      </c>
      <c r="I33425" t="s">
        <v>39841</v>
      </c>
      <c r="J33425" t="s">
        <v>45</v>
      </c>
      <c r="K33425" t="s">
        <v>12852</v>
      </c>
      <c r="L33425" t="s">
        <v>9215</v>
      </c>
      <c r="M33425">
        <v>-4.6079999999999997</v>
      </c>
      <c r="N33425">
        <v>1</v>
      </c>
      <c r="O33425" t="s">
        <v>6669</v>
      </c>
      <c r="P33425">
        <v>30621</v>
      </c>
      <c r="Q33425">
        <v>18</v>
      </c>
      <c r="R33425" t="s">
        <v>351</v>
      </c>
      <c r="S33425" s="1">
        <v>41605</v>
      </c>
      <c r="T33425" t="s">
        <v>38</v>
      </c>
      <c r="U33425">
        <v>0.96</v>
      </c>
      <c r="V33425" t="s">
        <v>37418</v>
      </c>
      <c r="W33425" t="s">
        <v>40</v>
      </c>
      <c r="X33425">
        <v>2013</v>
      </c>
      <c r="Y33425" t="s">
        <v>6584</v>
      </c>
      <c r="Z33425">
        <v>47</v>
      </c>
    </row>
    <row r="33426" spans="1:26" x14ac:dyDescent="0.35">
      <c r="A33426" t="s">
        <v>26</v>
      </c>
      <c r="B33426" t="s">
        <v>37433</v>
      </c>
      <c r="C33426" t="s">
        <v>6664</v>
      </c>
      <c r="D33426" t="s">
        <v>31153</v>
      </c>
      <c r="E33426" t="s">
        <v>1131</v>
      </c>
      <c r="F33426">
        <v>0</v>
      </c>
      <c r="G33426" t="s">
        <v>6584</v>
      </c>
      <c r="H33426" s="1">
        <v>41600</v>
      </c>
      <c r="I33426" t="s">
        <v>39841</v>
      </c>
      <c r="J33426" t="s">
        <v>45</v>
      </c>
      <c r="K33426" t="s">
        <v>39842</v>
      </c>
      <c r="L33426" t="s">
        <v>8736</v>
      </c>
      <c r="M33426">
        <v>-17.292000000000002</v>
      </c>
      <c r="N33426">
        <v>2</v>
      </c>
      <c r="O33426" t="s">
        <v>6669</v>
      </c>
      <c r="P33426">
        <v>30620</v>
      </c>
      <c r="Q33426">
        <v>36</v>
      </c>
      <c r="R33426" t="s">
        <v>351</v>
      </c>
      <c r="S33426" s="1">
        <v>41605</v>
      </c>
      <c r="T33426" t="s">
        <v>38</v>
      </c>
      <c r="U33426">
        <v>1.29</v>
      </c>
      <c r="V33426" t="s">
        <v>37418</v>
      </c>
      <c r="W33426" t="s">
        <v>40</v>
      </c>
      <c r="X33426">
        <v>2013</v>
      </c>
      <c r="Y33426" t="s">
        <v>6584</v>
      </c>
      <c r="Z33426">
        <v>47</v>
      </c>
    </row>
    <row r="33427" spans="1:26" x14ac:dyDescent="0.35">
      <c r="A33427" t="s">
        <v>26</v>
      </c>
      <c r="B33427" t="s">
        <v>37418</v>
      </c>
      <c r="C33427" t="s">
        <v>6664</v>
      </c>
      <c r="D33427" t="s">
        <v>18615</v>
      </c>
      <c r="E33427" t="s">
        <v>1361</v>
      </c>
      <c r="F33427">
        <v>0</v>
      </c>
      <c r="G33427" t="s">
        <v>6584</v>
      </c>
      <c r="H33427" s="1">
        <v>41610</v>
      </c>
      <c r="I33427" t="s">
        <v>39843</v>
      </c>
      <c r="J33427" t="s">
        <v>45</v>
      </c>
      <c r="K33427" t="s">
        <v>39844</v>
      </c>
      <c r="L33427" t="s">
        <v>6793</v>
      </c>
      <c r="M33427">
        <v>-4.3079999999999998</v>
      </c>
      <c r="N33427">
        <v>2</v>
      </c>
      <c r="O33427" t="s">
        <v>6669</v>
      </c>
      <c r="P33427">
        <v>31284</v>
      </c>
      <c r="Q33427">
        <v>7</v>
      </c>
      <c r="R33427" t="s">
        <v>37</v>
      </c>
      <c r="S33427" s="1">
        <v>41614</v>
      </c>
      <c r="T33427" t="s">
        <v>38</v>
      </c>
      <c r="U33427">
        <v>0.66</v>
      </c>
      <c r="V33427" t="s">
        <v>37418</v>
      </c>
      <c r="W33427" t="s">
        <v>4055</v>
      </c>
      <c r="X33427">
        <v>2013</v>
      </c>
      <c r="Y33427" t="s">
        <v>6584</v>
      </c>
      <c r="Z33427">
        <v>49</v>
      </c>
    </row>
    <row r="33428" spans="1:26" x14ac:dyDescent="0.35">
      <c r="A33428" t="s">
        <v>26</v>
      </c>
      <c r="B33428" t="s">
        <v>37433</v>
      </c>
      <c r="C33428" t="s">
        <v>6664</v>
      </c>
      <c r="D33428" t="s">
        <v>28592</v>
      </c>
      <c r="E33428" t="s">
        <v>687</v>
      </c>
      <c r="F33428">
        <v>0</v>
      </c>
      <c r="G33428" t="s">
        <v>6584</v>
      </c>
      <c r="H33428" s="1">
        <v>41641</v>
      </c>
      <c r="I33428" t="s">
        <v>37552</v>
      </c>
      <c r="J33428" t="s">
        <v>45</v>
      </c>
      <c r="K33428" t="s">
        <v>14288</v>
      </c>
      <c r="L33428" t="s">
        <v>6213</v>
      </c>
      <c r="M33428">
        <v>-2.532</v>
      </c>
      <c r="N33428">
        <v>2</v>
      </c>
      <c r="O33428" t="s">
        <v>6669</v>
      </c>
      <c r="P33428">
        <v>31238</v>
      </c>
      <c r="Q33428">
        <v>14</v>
      </c>
      <c r="R33428" t="s">
        <v>351</v>
      </c>
      <c r="S33428" s="1">
        <v>41642</v>
      </c>
      <c r="T33428" t="s">
        <v>176</v>
      </c>
      <c r="U33428">
        <v>0.92</v>
      </c>
      <c r="V33428" t="s">
        <v>37418</v>
      </c>
      <c r="W33428" t="s">
        <v>815</v>
      </c>
      <c r="X33428">
        <v>2014</v>
      </c>
      <c r="Y33428" t="s">
        <v>6584</v>
      </c>
      <c r="Z33428">
        <v>1</v>
      </c>
    </row>
    <row r="33429" spans="1:26" x14ac:dyDescent="0.35">
      <c r="A33429" t="s">
        <v>26</v>
      </c>
      <c r="B33429" t="s">
        <v>37433</v>
      </c>
      <c r="C33429" t="s">
        <v>6664</v>
      </c>
      <c r="D33429" t="s">
        <v>28592</v>
      </c>
      <c r="E33429" t="s">
        <v>687</v>
      </c>
      <c r="F33429">
        <v>0</v>
      </c>
      <c r="G33429" t="s">
        <v>6584</v>
      </c>
      <c r="H33429" s="1">
        <v>41641</v>
      </c>
      <c r="I33429" t="s">
        <v>37552</v>
      </c>
      <c r="J33429" t="s">
        <v>45</v>
      </c>
      <c r="K33429" t="s">
        <v>39845</v>
      </c>
      <c r="L33429" t="s">
        <v>6319</v>
      </c>
      <c r="M33429">
        <v>0.86399999999999999</v>
      </c>
      <c r="N33429">
        <v>2</v>
      </c>
      <c r="O33429" t="s">
        <v>6669</v>
      </c>
      <c r="P33429">
        <v>31240</v>
      </c>
      <c r="Q33429">
        <v>8</v>
      </c>
      <c r="R33429" t="s">
        <v>351</v>
      </c>
      <c r="S33429" s="1">
        <v>41642</v>
      </c>
      <c r="T33429" t="s">
        <v>176</v>
      </c>
      <c r="U33429">
        <v>0.54</v>
      </c>
      <c r="V33429" t="s">
        <v>37418</v>
      </c>
      <c r="W33429" t="s">
        <v>818</v>
      </c>
      <c r="X33429">
        <v>2014</v>
      </c>
      <c r="Y33429" t="s">
        <v>6584</v>
      </c>
      <c r="Z33429">
        <v>1</v>
      </c>
    </row>
    <row r="33430" spans="1:26" x14ac:dyDescent="0.35">
      <c r="A33430" t="s">
        <v>26</v>
      </c>
      <c r="B33430" t="s">
        <v>37433</v>
      </c>
      <c r="C33430" t="s">
        <v>6664</v>
      </c>
      <c r="D33430" t="s">
        <v>28592</v>
      </c>
      <c r="E33430" t="s">
        <v>687</v>
      </c>
      <c r="F33430">
        <v>0</v>
      </c>
      <c r="G33430" t="s">
        <v>6584</v>
      </c>
      <c r="H33430" s="1">
        <v>41641</v>
      </c>
      <c r="I33430" t="s">
        <v>37552</v>
      </c>
      <c r="J33430" t="s">
        <v>45</v>
      </c>
      <c r="K33430" t="s">
        <v>9021</v>
      </c>
      <c r="L33430" t="s">
        <v>12499</v>
      </c>
      <c r="M33430">
        <v>-54.527999999999999</v>
      </c>
      <c r="N33430">
        <v>4</v>
      </c>
      <c r="O33430" t="s">
        <v>6669</v>
      </c>
      <c r="P33430">
        <v>31239</v>
      </c>
      <c r="Q33430">
        <v>117</v>
      </c>
      <c r="R33430" t="s">
        <v>351</v>
      </c>
      <c r="S33430" s="1">
        <v>41642</v>
      </c>
      <c r="T33430" t="s">
        <v>176</v>
      </c>
      <c r="U33430">
        <v>24.81</v>
      </c>
      <c r="V33430" t="s">
        <v>37418</v>
      </c>
      <c r="W33430" t="s">
        <v>771</v>
      </c>
      <c r="X33430">
        <v>2014</v>
      </c>
      <c r="Y33430" t="s">
        <v>6584</v>
      </c>
      <c r="Z33430">
        <v>1</v>
      </c>
    </row>
    <row r="33431" spans="1:26" x14ac:dyDescent="0.35">
      <c r="A33431" t="s">
        <v>26</v>
      </c>
      <c r="B33431" t="s">
        <v>37433</v>
      </c>
      <c r="C33431" t="s">
        <v>6664</v>
      </c>
      <c r="D33431" t="s">
        <v>23436</v>
      </c>
      <c r="E33431" t="s">
        <v>4351</v>
      </c>
      <c r="F33431">
        <v>0</v>
      </c>
      <c r="G33431" t="s">
        <v>6584</v>
      </c>
      <c r="H33431" s="1">
        <v>41661</v>
      </c>
      <c r="I33431" t="s">
        <v>37554</v>
      </c>
      <c r="J33431" t="s">
        <v>33</v>
      </c>
      <c r="K33431" t="s">
        <v>39846</v>
      </c>
      <c r="L33431" t="s">
        <v>16313</v>
      </c>
      <c r="M33431">
        <v>-74.087999999999994</v>
      </c>
      <c r="N33431">
        <v>2</v>
      </c>
      <c r="O33431" t="s">
        <v>6669</v>
      </c>
      <c r="P33431">
        <v>30946</v>
      </c>
      <c r="Q33431">
        <v>370</v>
      </c>
      <c r="R33431" t="s">
        <v>351</v>
      </c>
      <c r="S33431" s="1">
        <v>41661</v>
      </c>
      <c r="T33431" t="s">
        <v>67</v>
      </c>
      <c r="U33431">
        <v>74.930000000000007</v>
      </c>
      <c r="V33431" t="s">
        <v>37418</v>
      </c>
      <c r="W33431" t="s">
        <v>768</v>
      </c>
      <c r="X33431">
        <v>2014</v>
      </c>
      <c r="Y33431" t="s">
        <v>6584</v>
      </c>
      <c r="Z33431">
        <v>4</v>
      </c>
    </row>
    <row r="33432" spans="1:26" x14ac:dyDescent="0.35">
      <c r="A33432" t="s">
        <v>26</v>
      </c>
      <c r="B33432" t="s">
        <v>37556</v>
      </c>
      <c r="C33432" t="s">
        <v>6664</v>
      </c>
      <c r="D33432" t="s">
        <v>31327</v>
      </c>
      <c r="E33432" t="s">
        <v>1541</v>
      </c>
      <c r="F33432">
        <v>0</v>
      </c>
      <c r="G33432" t="s">
        <v>6584</v>
      </c>
      <c r="H33432" s="1">
        <v>41668</v>
      </c>
      <c r="I33432" t="s">
        <v>37557</v>
      </c>
      <c r="J33432" t="s">
        <v>45</v>
      </c>
      <c r="K33432" t="s">
        <v>15983</v>
      </c>
      <c r="L33432" t="s">
        <v>6417</v>
      </c>
      <c r="M33432">
        <v>-8.1</v>
      </c>
      <c r="N33432">
        <v>2</v>
      </c>
      <c r="O33432" t="s">
        <v>6669</v>
      </c>
      <c r="P33432">
        <v>30753</v>
      </c>
      <c r="Q33432">
        <v>16</v>
      </c>
      <c r="R33432" t="s">
        <v>37</v>
      </c>
      <c r="S33432" s="1">
        <v>41672</v>
      </c>
      <c r="T33432" t="s">
        <v>38</v>
      </c>
      <c r="U33432">
        <v>0.53</v>
      </c>
      <c r="V33432" t="s">
        <v>37558</v>
      </c>
      <c r="W33432" t="s">
        <v>815</v>
      </c>
      <c r="X33432">
        <v>2014</v>
      </c>
      <c r="Y33432" t="s">
        <v>6584</v>
      </c>
      <c r="Z33432">
        <v>5</v>
      </c>
    </row>
    <row r="33433" spans="1:26" x14ac:dyDescent="0.35">
      <c r="A33433" t="s">
        <v>26</v>
      </c>
      <c r="B33433" t="s">
        <v>37415</v>
      </c>
      <c r="C33433" t="s">
        <v>6664</v>
      </c>
      <c r="D33433" t="s">
        <v>7581</v>
      </c>
      <c r="E33433" t="s">
        <v>5254</v>
      </c>
      <c r="F33433">
        <v>0</v>
      </c>
      <c r="G33433" t="s">
        <v>6584</v>
      </c>
      <c r="H33433" s="1">
        <v>41725</v>
      </c>
      <c r="I33433" t="s">
        <v>39847</v>
      </c>
      <c r="J33433" t="s">
        <v>33</v>
      </c>
      <c r="K33433" t="s">
        <v>39848</v>
      </c>
      <c r="L33433" t="s">
        <v>10257</v>
      </c>
      <c r="M33433">
        <v>-6.48</v>
      </c>
      <c r="N33433">
        <v>4</v>
      </c>
      <c r="O33433" t="s">
        <v>6669</v>
      </c>
      <c r="P33433">
        <v>30652</v>
      </c>
      <c r="Q33433">
        <v>65</v>
      </c>
      <c r="R33433" t="s">
        <v>345</v>
      </c>
      <c r="S33433" s="1">
        <v>41727</v>
      </c>
      <c r="T33433" t="s">
        <v>38</v>
      </c>
      <c r="U33433">
        <v>10.27</v>
      </c>
      <c r="V33433" t="s">
        <v>37418</v>
      </c>
      <c r="W33433" t="s">
        <v>803</v>
      </c>
      <c r="X33433">
        <v>2014</v>
      </c>
      <c r="Y33433" t="s">
        <v>6584</v>
      </c>
      <c r="Z33433">
        <v>13</v>
      </c>
    </row>
    <row r="33434" spans="1:26" x14ac:dyDescent="0.35">
      <c r="A33434" t="s">
        <v>26</v>
      </c>
      <c r="B33434" t="s">
        <v>37433</v>
      </c>
      <c r="C33434" t="s">
        <v>6664</v>
      </c>
      <c r="D33434" t="s">
        <v>26033</v>
      </c>
      <c r="E33434" t="s">
        <v>14173</v>
      </c>
      <c r="F33434">
        <v>0</v>
      </c>
      <c r="G33434" t="s">
        <v>6584</v>
      </c>
      <c r="H33434" s="1">
        <v>41775</v>
      </c>
      <c r="I33434" t="s">
        <v>39849</v>
      </c>
      <c r="J33434" t="s">
        <v>33</v>
      </c>
      <c r="K33434" t="s">
        <v>39850</v>
      </c>
      <c r="L33434" t="s">
        <v>16303</v>
      </c>
      <c r="M33434">
        <v>-348.51600000000002</v>
      </c>
      <c r="N33434">
        <v>6</v>
      </c>
      <c r="O33434" t="s">
        <v>6669</v>
      </c>
      <c r="P33434">
        <v>31138</v>
      </c>
      <c r="Q33434">
        <v>1901</v>
      </c>
      <c r="R33434" t="s">
        <v>37</v>
      </c>
      <c r="S33434" s="1">
        <v>41777</v>
      </c>
      <c r="T33434" t="s">
        <v>38</v>
      </c>
      <c r="U33434">
        <v>360.04</v>
      </c>
      <c r="V33434" t="s">
        <v>37418</v>
      </c>
      <c r="W33434" t="s">
        <v>768</v>
      </c>
      <c r="X33434">
        <v>2014</v>
      </c>
      <c r="Y33434" t="s">
        <v>6584</v>
      </c>
      <c r="Z33434">
        <v>20</v>
      </c>
    </row>
    <row r="33435" spans="1:26" x14ac:dyDescent="0.35">
      <c r="A33435" t="s">
        <v>26</v>
      </c>
      <c r="B33435" t="s">
        <v>37433</v>
      </c>
      <c r="C33435" t="s">
        <v>6664</v>
      </c>
      <c r="D33435" t="s">
        <v>26033</v>
      </c>
      <c r="E33435" t="s">
        <v>14173</v>
      </c>
      <c r="F33435">
        <v>0</v>
      </c>
      <c r="G33435" t="s">
        <v>6584</v>
      </c>
      <c r="H33435" s="1">
        <v>41775</v>
      </c>
      <c r="I33435" t="s">
        <v>39849</v>
      </c>
      <c r="J33435" t="s">
        <v>33</v>
      </c>
      <c r="K33435" t="s">
        <v>12852</v>
      </c>
      <c r="L33435" t="s">
        <v>15801</v>
      </c>
      <c r="M33435">
        <v>-14.843999999999999</v>
      </c>
      <c r="N33435">
        <v>2</v>
      </c>
      <c r="O33435" t="s">
        <v>6669</v>
      </c>
      <c r="P33435">
        <v>31137</v>
      </c>
      <c r="Q33435">
        <v>26</v>
      </c>
      <c r="R33435" t="s">
        <v>37</v>
      </c>
      <c r="S33435" s="1">
        <v>41777</v>
      </c>
      <c r="T33435" t="s">
        <v>38</v>
      </c>
      <c r="U33435">
        <v>2.99</v>
      </c>
      <c r="V33435" t="s">
        <v>37418</v>
      </c>
      <c r="W33435" t="s">
        <v>40</v>
      </c>
      <c r="X33435">
        <v>2014</v>
      </c>
      <c r="Y33435" t="s">
        <v>6584</v>
      </c>
      <c r="Z33435">
        <v>20</v>
      </c>
    </row>
    <row r="33436" spans="1:26" x14ac:dyDescent="0.35">
      <c r="A33436" t="s">
        <v>26</v>
      </c>
      <c r="B33436" t="s">
        <v>37415</v>
      </c>
      <c r="C33436" t="s">
        <v>6664</v>
      </c>
      <c r="D33436" t="s">
        <v>9708</v>
      </c>
      <c r="E33436" t="s">
        <v>2011</v>
      </c>
      <c r="F33436">
        <v>0</v>
      </c>
      <c r="G33436" t="s">
        <v>6584</v>
      </c>
      <c r="H33436" s="1">
        <v>41782</v>
      </c>
      <c r="I33436" t="s">
        <v>37573</v>
      </c>
      <c r="J33436" t="s">
        <v>45</v>
      </c>
      <c r="K33436" t="s">
        <v>39851</v>
      </c>
      <c r="L33436" t="s">
        <v>7311</v>
      </c>
      <c r="M33436">
        <v>-0.56399999999999995</v>
      </c>
      <c r="N33436">
        <v>2</v>
      </c>
      <c r="O33436" t="s">
        <v>6669</v>
      </c>
      <c r="P33436">
        <v>30523</v>
      </c>
      <c r="Q33436">
        <v>11</v>
      </c>
      <c r="R33436" t="s">
        <v>351</v>
      </c>
      <c r="S33436" s="1">
        <v>41786</v>
      </c>
      <c r="T33436" t="s">
        <v>38</v>
      </c>
      <c r="U33436">
        <v>0.64</v>
      </c>
      <c r="V33436" t="s">
        <v>37418</v>
      </c>
      <c r="W33436" t="s">
        <v>818</v>
      </c>
      <c r="X33436">
        <v>2014</v>
      </c>
      <c r="Y33436" t="s">
        <v>6584</v>
      </c>
      <c r="Z33436">
        <v>21</v>
      </c>
    </row>
    <row r="33437" spans="1:26" x14ac:dyDescent="0.35">
      <c r="A33437" t="s">
        <v>26</v>
      </c>
      <c r="B33437" t="s">
        <v>37556</v>
      </c>
      <c r="C33437" t="s">
        <v>6664</v>
      </c>
      <c r="D33437" t="s">
        <v>25147</v>
      </c>
      <c r="E33437" t="s">
        <v>3990</v>
      </c>
      <c r="F33437">
        <v>0</v>
      </c>
      <c r="G33437" t="s">
        <v>6584</v>
      </c>
      <c r="H33437" s="1">
        <v>41844</v>
      </c>
      <c r="I33437" t="s">
        <v>39852</v>
      </c>
      <c r="J33437" t="s">
        <v>33</v>
      </c>
      <c r="K33437" t="s">
        <v>39853</v>
      </c>
      <c r="L33437" t="s">
        <v>9024</v>
      </c>
      <c r="M33437">
        <v>-29.94</v>
      </c>
      <c r="N33437">
        <v>2</v>
      </c>
      <c r="O33437" t="s">
        <v>6669</v>
      </c>
      <c r="P33437">
        <v>30509</v>
      </c>
      <c r="Q33437">
        <v>62</v>
      </c>
      <c r="R33437" t="s">
        <v>37</v>
      </c>
      <c r="S33437" s="1">
        <v>41847</v>
      </c>
      <c r="T33437" t="s">
        <v>176</v>
      </c>
      <c r="U33437">
        <v>9.4499999999999993</v>
      </c>
      <c r="V33437" t="s">
        <v>37558</v>
      </c>
      <c r="W33437" t="s">
        <v>768</v>
      </c>
      <c r="X33437">
        <v>2014</v>
      </c>
      <c r="Y33437" t="s">
        <v>6584</v>
      </c>
      <c r="Z33437">
        <v>30</v>
      </c>
    </row>
    <row r="33438" spans="1:26" x14ac:dyDescent="0.35">
      <c r="A33438" t="s">
        <v>26</v>
      </c>
      <c r="B33438" t="s">
        <v>37556</v>
      </c>
      <c r="C33438" t="s">
        <v>6664</v>
      </c>
      <c r="D33438" t="s">
        <v>25147</v>
      </c>
      <c r="E33438" t="s">
        <v>3990</v>
      </c>
      <c r="F33438">
        <v>0</v>
      </c>
      <c r="G33438" t="s">
        <v>6584</v>
      </c>
      <c r="H33438" s="1">
        <v>41844</v>
      </c>
      <c r="I33438" t="s">
        <v>39852</v>
      </c>
      <c r="J33438" t="s">
        <v>33</v>
      </c>
      <c r="K33438" t="s">
        <v>39854</v>
      </c>
      <c r="L33438" t="s">
        <v>9968</v>
      </c>
      <c r="M33438">
        <v>4.7039999999999997</v>
      </c>
      <c r="N33438">
        <v>4</v>
      </c>
      <c r="O33438" t="s">
        <v>6669</v>
      </c>
      <c r="P33438">
        <v>30510</v>
      </c>
      <c r="Q33438">
        <v>40</v>
      </c>
      <c r="R33438" t="s">
        <v>37</v>
      </c>
      <c r="S33438" s="1">
        <v>41847</v>
      </c>
      <c r="T33438" t="s">
        <v>176</v>
      </c>
      <c r="U33438">
        <v>0.23</v>
      </c>
      <c r="V33438" t="s">
        <v>37558</v>
      </c>
      <c r="W33438" t="s">
        <v>537</v>
      </c>
      <c r="X33438">
        <v>2014</v>
      </c>
      <c r="Y33438" t="s">
        <v>6584</v>
      </c>
      <c r="Z33438">
        <v>30</v>
      </c>
    </row>
    <row r="33439" spans="1:26" x14ac:dyDescent="0.35">
      <c r="A33439" t="s">
        <v>26</v>
      </c>
      <c r="B33439" t="s">
        <v>37556</v>
      </c>
      <c r="C33439" t="s">
        <v>6664</v>
      </c>
      <c r="D33439" t="s">
        <v>25147</v>
      </c>
      <c r="E33439" t="s">
        <v>3990</v>
      </c>
      <c r="F33439">
        <v>0</v>
      </c>
      <c r="G33439" t="s">
        <v>6584</v>
      </c>
      <c r="H33439" s="1">
        <v>41844</v>
      </c>
      <c r="I33439" t="s">
        <v>39852</v>
      </c>
      <c r="J33439" t="s">
        <v>33</v>
      </c>
      <c r="K33439" t="s">
        <v>39855</v>
      </c>
      <c r="L33439" t="s">
        <v>16083</v>
      </c>
      <c r="M33439">
        <v>-20.196000000000002</v>
      </c>
      <c r="N33439">
        <v>6</v>
      </c>
      <c r="O33439" t="s">
        <v>6669</v>
      </c>
      <c r="P33439">
        <v>30507</v>
      </c>
      <c r="Q33439">
        <v>32</v>
      </c>
      <c r="R33439" t="s">
        <v>37</v>
      </c>
      <c r="S33439" s="1">
        <v>41847</v>
      </c>
      <c r="T33439" t="s">
        <v>176</v>
      </c>
      <c r="U33439">
        <v>2.4300000000000002</v>
      </c>
      <c r="V33439" t="s">
        <v>37558</v>
      </c>
      <c r="W33439" t="s">
        <v>815</v>
      </c>
      <c r="X33439">
        <v>2014</v>
      </c>
      <c r="Y33439" t="s">
        <v>6584</v>
      </c>
      <c r="Z33439">
        <v>30</v>
      </c>
    </row>
    <row r="33440" spans="1:26" x14ac:dyDescent="0.35">
      <c r="A33440" t="s">
        <v>26</v>
      </c>
      <c r="B33440" t="s">
        <v>37418</v>
      </c>
      <c r="C33440" t="s">
        <v>6664</v>
      </c>
      <c r="D33440" t="s">
        <v>23469</v>
      </c>
      <c r="E33440" t="s">
        <v>3242</v>
      </c>
      <c r="F33440">
        <v>0</v>
      </c>
      <c r="G33440" t="s">
        <v>6584</v>
      </c>
      <c r="H33440" s="1">
        <v>41848</v>
      </c>
      <c r="I33440" t="s">
        <v>39856</v>
      </c>
      <c r="J33440" t="s">
        <v>64</v>
      </c>
      <c r="K33440" t="s">
        <v>39857</v>
      </c>
      <c r="L33440" t="s">
        <v>10226</v>
      </c>
      <c r="M33440">
        <v>-5.3760000000000003</v>
      </c>
      <c r="N33440">
        <v>2</v>
      </c>
      <c r="O33440" t="s">
        <v>6669</v>
      </c>
      <c r="P33440">
        <v>31045</v>
      </c>
      <c r="Q33440">
        <v>12</v>
      </c>
      <c r="R33440" t="s">
        <v>351</v>
      </c>
      <c r="S33440" s="1">
        <v>41849</v>
      </c>
      <c r="T33440" t="s">
        <v>176</v>
      </c>
      <c r="U33440">
        <v>2.82</v>
      </c>
      <c r="V33440" t="s">
        <v>37418</v>
      </c>
      <c r="W33440" t="s">
        <v>818</v>
      </c>
      <c r="X33440">
        <v>2014</v>
      </c>
      <c r="Y33440" t="s">
        <v>6584</v>
      </c>
      <c r="Z33440">
        <v>31</v>
      </c>
    </row>
    <row r="33441" spans="1:26" x14ac:dyDescent="0.35">
      <c r="A33441" t="s">
        <v>26</v>
      </c>
      <c r="B33441" t="s">
        <v>37418</v>
      </c>
      <c r="C33441" t="s">
        <v>6664</v>
      </c>
      <c r="D33441" t="s">
        <v>31366</v>
      </c>
      <c r="E33441" t="s">
        <v>15043</v>
      </c>
      <c r="F33441">
        <v>0</v>
      </c>
      <c r="G33441" t="s">
        <v>6584</v>
      </c>
      <c r="H33441" s="1">
        <v>41853</v>
      </c>
      <c r="I33441" t="s">
        <v>37578</v>
      </c>
      <c r="J33441" t="s">
        <v>64</v>
      </c>
      <c r="K33441" t="s">
        <v>39858</v>
      </c>
      <c r="L33441" t="s">
        <v>6085</v>
      </c>
      <c r="M33441">
        <v>-5.6879999999999997</v>
      </c>
      <c r="N33441">
        <v>1</v>
      </c>
      <c r="O33441" t="s">
        <v>6669</v>
      </c>
      <c r="P33441">
        <v>31216</v>
      </c>
      <c r="Q33441">
        <v>9</v>
      </c>
      <c r="R33441" t="s">
        <v>37</v>
      </c>
      <c r="S33441" s="1">
        <v>41855</v>
      </c>
      <c r="T33441" t="s">
        <v>176</v>
      </c>
      <c r="U33441">
        <v>3.16</v>
      </c>
      <c r="V33441" t="s">
        <v>37418</v>
      </c>
      <c r="W33441" t="s">
        <v>537</v>
      </c>
      <c r="X33441">
        <v>2014</v>
      </c>
      <c r="Y33441" t="s">
        <v>6584</v>
      </c>
      <c r="Z33441">
        <v>31</v>
      </c>
    </row>
    <row r="33442" spans="1:26" x14ac:dyDescent="0.35">
      <c r="A33442" t="s">
        <v>26</v>
      </c>
      <c r="B33442" t="s">
        <v>37418</v>
      </c>
      <c r="C33442" t="s">
        <v>6664</v>
      </c>
      <c r="D33442" t="s">
        <v>31366</v>
      </c>
      <c r="E33442" t="s">
        <v>15043</v>
      </c>
      <c r="F33442">
        <v>0</v>
      </c>
      <c r="G33442" t="s">
        <v>6584</v>
      </c>
      <c r="H33442" s="1">
        <v>41853</v>
      </c>
      <c r="I33442" t="s">
        <v>37578</v>
      </c>
      <c r="J33442" t="s">
        <v>64</v>
      </c>
      <c r="K33442" t="s">
        <v>39859</v>
      </c>
      <c r="L33442" t="s">
        <v>10411</v>
      </c>
      <c r="M33442">
        <v>-0.93600000000000005</v>
      </c>
      <c r="N33442">
        <v>4</v>
      </c>
      <c r="O33442" t="s">
        <v>6669</v>
      </c>
      <c r="P33442">
        <v>31218</v>
      </c>
      <c r="Q33442">
        <v>54</v>
      </c>
      <c r="R33442" t="s">
        <v>37</v>
      </c>
      <c r="S33442" s="1">
        <v>41855</v>
      </c>
      <c r="T33442" t="s">
        <v>176</v>
      </c>
      <c r="U33442">
        <v>14.18</v>
      </c>
      <c r="V33442" t="s">
        <v>37418</v>
      </c>
      <c r="W33442" t="s">
        <v>803</v>
      </c>
      <c r="X33442">
        <v>2014</v>
      </c>
      <c r="Y33442" t="s">
        <v>6584</v>
      </c>
      <c r="Z33442">
        <v>31</v>
      </c>
    </row>
    <row r="33443" spans="1:26" x14ac:dyDescent="0.35">
      <c r="A33443" t="s">
        <v>26</v>
      </c>
      <c r="B33443" t="s">
        <v>37418</v>
      </c>
      <c r="C33443" t="s">
        <v>6664</v>
      </c>
      <c r="D33443" t="s">
        <v>31366</v>
      </c>
      <c r="E33443" t="s">
        <v>15043</v>
      </c>
      <c r="F33443">
        <v>0</v>
      </c>
      <c r="G33443" t="s">
        <v>6584</v>
      </c>
      <c r="H33443" s="1">
        <v>41853</v>
      </c>
      <c r="I33443" t="s">
        <v>37578</v>
      </c>
      <c r="J33443" t="s">
        <v>64</v>
      </c>
      <c r="K33443" t="s">
        <v>39860</v>
      </c>
      <c r="L33443" t="s">
        <v>10862</v>
      </c>
      <c r="M33443">
        <v>5.34</v>
      </c>
      <c r="N33443">
        <v>10</v>
      </c>
      <c r="O33443" t="s">
        <v>6669</v>
      </c>
      <c r="P33443">
        <v>31215</v>
      </c>
      <c r="Q33443">
        <v>67</v>
      </c>
      <c r="R33443" t="s">
        <v>37</v>
      </c>
      <c r="S33443" s="1">
        <v>41855</v>
      </c>
      <c r="T33443" t="s">
        <v>176</v>
      </c>
      <c r="U33443">
        <v>21.49</v>
      </c>
      <c r="V33443" t="s">
        <v>37418</v>
      </c>
      <c r="W33443" t="s">
        <v>818</v>
      </c>
      <c r="X33443">
        <v>2014</v>
      </c>
      <c r="Y33443" t="s">
        <v>6584</v>
      </c>
      <c r="Z33443">
        <v>31</v>
      </c>
    </row>
    <row r="33444" spans="1:26" x14ac:dyDescent="0.35">
      <c r="A33444" t="s">
        <v>26</v>
      </c>
      <c r="B33444" t="s">
        <v>37433</v>
      </c>
      <c r="C33444" t="s">
        <v>6664</v>
      </c>
      <c r="D33444" t="s">
        <v>17222</v>
      </c>
      <c r="E33444" t="s">
        <v>3591</v>
      </c>
      <c r="F33444">
        <v>0</v>
      </c>
      <c r="G33444" t="s">
        <v>6584</v>
      </c>
      <c r="H33444" s="1">
        <v>41858</v>
      </c>
      <c r="I33444" t="s">
        <v>37580</v>
      </c>
      <c r="J33444" t="s">
        <v>64</v>
      </c>
      <c r="K33444" t="s">
        <v>39861</v>
      </c>
      <c r="L33444" t="s">
        <v>8154</v>
      </c>
      <c r="M33444">
        <v>0.432</v>
      </c>
      <c r="N33444">
        <v>4</v>
      </c>
      <c r="O33444" t="s">
        <v>6669</v>
      </c>
      <c r="P33444">
        <v>30665</v>
      </c>
      <c r="Q33444">
        <v>29</v>
      </c>
      <c r="R33444" t="s">
        <v>37</v>
      </c>
      <c r="S33444" s="1">
        <v>41860</v>
      </c>
      <c r="T33444" t="s">
        <v>38</v>
      </c>
      <c r="U33444">
        <v>7.21</v>
      </c>
      <c r="V33444" t="s">
        <v>37418</v>
      </c>
      <c r="W33444" t="s">
        <v>815</v>
      </c>
      <c r="X33444">
        <v>2014</v>
      </c>
      <c r="Y33444" t="s">
        <v>6584</v>
      </c>
      <c r="Z33444">
        <v>32</v>
      </c>
    </row>
    <row r="33445" spans="1:26" x14ac:dyDescent="0.35">
      <c r="A33445" t="s">
        <v>26</v>
      </c>
      <c r="B33445" t="s">
        <v>37433</v>
      </c>
      <c r="C33445" t="s">
        <v>6664</v>
      </c>
      <c r="D33445" t="s">
        <v>6960</v>
      </c>
      <c r="E33445" t="s">
        <v>606</v>
      </c>
      <c r="F33445">
        <v>0</v>
      </c>
      <c r="G33445" t="s">
        <v>6584</v>
      </c>
      <c r="H33445" s="1">
        <v>41866</v>
      </c>
      <c r="I33445" t="s">
        <v>39862</v>
      </c>
      <c r="J33445" t="s">
        <v>64</v>
      </c>
      <c r="K33445" t="s">
        <v>17597</v>
      </c>
      <c r="L33445" t="s">
        <v>8247</v>
      </c>
      <c r="M33445">
        <v>-1.4159999999999999</v>
      </c>
      <c r="N33445">
        <v>2</v>
      </c>
      <c r="O33445" t="s">
        <v>6669</v>
      </c>
      <c r="P33445">
        <v>30972</v>
      </c>
      <c r="Q33445">
        <v>28</v>
      </c>
      <c r="R33445" t="s">
        <v>345</v>
      </c>
      <c r="S33445" s="1">
        <v>41869</v>
      </c>
      <c r="T33445" t="s">
        <v>38</v>
      </c>
      <c r="U33445">
        <v>4.16</v>
      </c>
      <c r="V33445" t="s">
        <v>37418</v>
      </c>
      <c r="W33445" t="s">
        <v>537</v>
      </c>
      <c r="X33445">
        <v>2014</v>
      </c>
      <c r="Y33445" t="s">
        <v>6584</v>
      </c>
      <c r="Z33445">
        <v>33</v>
      </c>
    </row>
    <row r="33446" spans="1:26" x14ac:dyDescent="0.35">
      <c r="A33446" t="s">
        <v>26</v>
      </c>
      <c r="B33446" t="s">
        <v>37433</v>
      </c>
      <c r="C33446" t="s">
        <v>6664</v>
      </c>
      <c r="D33446" t="s">
        <v>6960</v>
      </c>
      <c r="E33446" t="s">
        <v>606</v>
      </c>
      <c r="F33446">
        <v>0</v>
      </c>
      <c r="G33446" t="s">
        <v>6584</v>
      </c>
      <c r="H33446" s="1">
        <v>41866</v>
      </c>
      <c r="I33446" t="s">
        <v>39862</v>
      </c>
      <c r="J33446" t="s">
        <v>64</v>
      </c>
      <c r="K33446" t="s">
        <v>39863</v>
      </c>
      <c r="L33446" t="s">
        <v>6711</v>
      </c>
      <c r="M33446">
        <v>-7.7279999999999998</v>
      </c>
      <c r="N33446">
        <v>2</v>
      </c>
      <c r="O33446" t="s">
        <v>6669</v>
      </c>
      <c r="P33446">
        <v>30973</v>
      </c>
      <c r="Q33446">
        <v>18</v>
      </c>
      <c r="R33446" t="s">
        <v>345</v>
      </c>
      <c r="S33446" s="1">
        <v>41869</v>
      </c>
      <c r="T33446" t="s">
        <v>38</v>
      </c>
      <c r="U33446">
        <v>5.45</v>
      </c>
      <c r="V33446" t="s">
        <v>37418</v>
      </c>
      <c r="W33446" t="s">
        <v>803</v>
      </c>
      <c r="X33446">
        <v>2014</v>
      </c>
      <c r="Y33446" t="s">
        <v>6584</v>
      </c>
      <c r="Z33446">
        <v>33</v>
      </c>
    </row>
    <row r="33447" spans="1:26" x14ac:dyDescent="0.35">
      <c r="A33447" t="s">
        <v>26</v>
      </c>
      <c r="B33447" t="s">
        <v>37467</v>
      </c>
      <c r="C33447" t="s">
        <v>6664</v>
      </c>
      <c r="D33447" t="s">
        <v>7114</v>
      </c>
      <c r="E33447" t="s">
        <v>3616</v>
      </c>
      <c r="F33447">
        <v>0</v>
      </c>
      <c r="G33447" t="s">
        <v>6584</v>
      </c>
      <c r="H33447" s="1">
        <v>41888</v>
      </c>
      <c r="I33447" t="s">
        <v>37586</v>
      </c>
      <c r="J33447" t="s">
        <v>33</v>
      </c>
      <c r="K33447" t="s">
        <v>39864</v>
      </c>
      <c r="L33447" t="s">
        <v>7724</v>
      </c>
      <c r="M33447">
        <v>-13.116</v>
      </c>
      <c r="N33447">
        <v>2</v>
      </c>
      <c r="O33447" t="s">
        <v>6669</v>
      </c>
      <c r="P33447">
        <v>30504</v>
      </c>
      <c r="Q33447">
        <v>21</v>
      </c>
      <c r="R33447" t="s">
        <v>345</v>
      </c>
      <c r="S33447" s="1">
        <v>41888</v>
      </c>
      <c r="T33447" t="s">
        <v>67</v>
      </c>
      <c r="U33447">
        <v>1.51</v>
      </c>
      <c r="V33447" t="s">
        <v>37418</v>
      </c>
      <c r="W33447" t="s">
        <v>40</v>
      </c>
      <c r="X33447">
        <v>2014</v>
      </c>
      <c r="Y33447" t="s">
        <v>6584</v>
      </c>
      <c r="Z33447">
        <v>36</v>
      </c>
    </row>
    <row r="33448" spans="1:26" x14ac:dyDescent="0.35">
      <c r="A33448" t="s">
        <v>26</v>
      </c>
      <c r="B33448" t="s">
        <v>37556</v>
      </c>
      <c r="C33448" t="s">
        <v>6664</v>
      </c>
      <c r="D33448" t="s">
        <v>13339</v>
      </c>
      <c r="E33448" t="s">
        <v>1637</v>
      </c>
      <c r="F33448">
        <v>0</v>
      </c>
      <c r="G33448" t="s">
        <v>6584</v>
      </c>
      <c r="H33448" s="1">
        <v>41890</v>
      </c>
      <c r="I33448" t="s">
        <v>37588</v>
      </c>
      <c r="J33448" t="s">
        <v>45</v>
      </c>
      <c r="K33448" t="s">
        <v>39865</v>
      </c>
      <c r="L33448" t="s">
        <v>7178</v>
      </c>
      <c r="M33448">
        <v>-5.1840000000000002</v>
      </c>
      <c r="N33448">
        <v>4</v>
      </c>
      <c r="O33448" t="s">
        <v>6669</v>
      </c>
      <c r="P33448">
        <v>30392</v>
      </c>
      <c r="Q33448">
        <v>14</v>
      </c>
      <c r="R33448" t="s">
        <v>351</v>
      </c>
      <c r="S33448" s="1">
        <v>41892</v>
      </c>
      <c r="T33448" t="s">
        <v>38</v>
      </c>
      <c r="U33448">
        <v>0.91</v>
      </c>
      <c r="V33448" t="s">
        <v>37558</v>
      </c>
      <c r="W33448" t="s">
        <v>4055</v>
      </c>
      <c r="X33448">
        <v>2014</v>
      </c>
      <c r="Y33448" t="s">
        <v>6584</v>
      </c>
      <c r="Z33448">
        <v>37</v>
      </c>
    </row>
    <row r="33449" spans="1:26" x14ac:dyDescent="0.35">
      <c r="A33449" t="s">
        <v>26</v>
      </c>
      <c r="B33449" t="s">
        <v>37556</v>
      </c>
      <c r="C33449" t="s">
        <v>6664</v>
      </c>
      <c r="D33449" t="s">
        <v>13339</v>
      </c>
      <c r="E33449" t="s">
        <v>1637</v>
      </c>
      <c r="F33449">
        <v>0</v>
      </c>
      <c r="G33449" t="s">
        <v>6584</v>
      </c>
      <c r="H33449" s="1">
        <v>41890</v>
      </c>
      <c r="I33449" t="s">
        <v>37588</v>
      </c>
      <c r="J33449" t="s">
        <v>45</v>
      </c>
      <c r="K33449" t="s">
        <v>39866</v>
      </c>
      <c r="L33449" t="s">
        <v>7117</v>
      </c>
      <c r="M33449">
        <v>-21.408000000000001</v>
      </c>
      <c r="N33449">
        <v>8</v>
      </c>
      <c r="O33449" t="s">
        <v>6669</v>
      </c>
      <c r="P33449">
        <v>30394</v>
      </c>
      <c r="Q33449">
        <v>98</v>
      </c>
      <c r="R33449" t="s">
        <v>351</v>
      </c>
      <c r="S33449" s="1">
        <v>41892</v>
      </c>
      <c r="T33449" t="s">
        <v>38</v>
      </c>
      <c r="U33449">
        <v>6.12</v>
      </c>
      <c r="V33449" t="s">
        <v>37558</v>
      </c>
      <c r="W33449" t="s">
        <v>803</v>
      </c>
      <c r="X33449">
        <v>2014</v>
      </c>
      <c r="Y33449" t="s">
        <v>6584</v>
      </c>
      <c r="Z33449">
        <v>37</v>
      </c>
    </row>
    <row r="33450" spans="1:26" x14ac:dyDescent="0.35">
      <c r="A33450" t="s">
        <v>26</v>
      </c>
      <c r="B33450" t="s">
        <v>37415</v>
      </c>
      <c r="C33450" t="s">
        <v>6664</v>
      </c>
      <c r="D33450" t="s">
        <v>18409</v>
      </c>
      <c r="E33450" t="s">
        <v>2552</v>
      </c>
      <c r="F33450">
        <v>0</v>
      </c>
      <c r="G33450" t="s">
        <v>6584</v>
      </c>
      <c r="H33450" s="1">
        <v>41925</v>
      </c>
      <c r="I33450" t="s">
        <v>37601</v>
      </c>
      <c r="J33450" t="s">
        <v>64</v>
      </c>
      <c r="K33450" t="s">
        <v>39867</v>
      </c>
      <c r="L33450" t="s">
        <v>6308</v>
      </c>
      <c r="M33450">
        <v>-4.32</v>
      </c>
      <c r="N33450">
        <v>4</v>
      </c>
      <c r="O33450" t="s">
        <v>6669</v>
      </c>
      <c r="P33450">
        <v>30964</v>
      </c>
      <c r="Q33450">
        <v>32</v>
      </c>
      <c r="R33450" t="s">
        <v>37</v>
      </c>
      <c r="S33450" s="1">
        <v>41927</v>
      </c>
      <c r="T33450" t="s">
        <v>38</v>
      </c>
      <c r="U33450">
        <v>3.72</v>
      </c>
      <c r="V33450" t="s">
        <v>37418</v>
      </c>
      <c r="W33450" t="s">
        <v>818</v>
      </c>
      <c r="X33450">
        <v>2014</v>
      </c>
      <c r="Y33450" t="s">
        <v>6584</v>
      </c>
      <c r="Z33450">
        <v>42</v>
      </c>
    </row>
    <row r="33451" spans="1:26" x14ac:dyDescent="0.35">
      <c r="A33451" t="s">
        <v>26</v>
      </c>
      <c r="B33451" t="s">
        <v>37433</v>
      </c>
      <c r="C33451" t="s">
        <v>6664</v>
      </c>
      <c r="D33451" t="s">
        <v>16534</v>
      </c>
      <c r="E33451" t="s">
        <v>1474</v>
      </c>
      <c r="F33451">
        <v>0</v>
      </c>
      <c r="G33451" t="s">
        <v>6584</v>
      </c>
      <c r="H33451" s="1">
        <v>41949</v>
      </c>
      <c r="I33451" t="s">
        <v>39868</v>
      </c>
      <c r="J33451" t="s">
        <v>45</v>
      </c>
      <c r="K33451" t="s">
        <v>17434</v>
      </c>
      <c r="L33451" t="s">
        <v>5856</v>
      </c>
      <c r="M33451">
        <v>0.53400000000000003</v>
      </c>
      <c r="N33451">
        <v>1</v>
      </c>
      <c r="O33451" t="s">
        <v>6669</v>
      </c>
      <c r="P33451">
        <v>30634</v>
      </c>
      <c r="Q33451">
        <v>16</v>
      </c>
      <c r="R33451" t="s">
        <v>37</v>
      </c>
      <c r="S33451" s="1">
        <v>41952</v>
      </c>
      <c r="T33451" t="s">
        <v>176</v>
      </c>
      <c r="U33451">
        <v>2.4</v>
      </c>
      <c r="V33451" t="s">
        <v>37418</v>
      </c>
      <c r="W33451" t="s">
        <v>537</v>
      </c>
      <c r="X33451">
        <v>2014</v>
      </c>
      <c r="Y33451" t="s">
        <v>6584</v>
      </c>
      <c r="Z33451">
        <v>45</v>
      </c>
    </row>
    <row r="33452" spans="1:26" x14ac:dyDescent="0.35">
      <c r="A33452" t="s">
        <v>26</v>
      </c>
      <c r="B33452" t="s">
        <v>37556</v>
      </c>
      <c r="C33452" t="s">
        <v>6664</v>
      </c>
      <c r="D33452" t="s">
        <v>11329</v>
      </c>
      <c r="E33452" t="s">
        <v>2045</v>
      </c>
      <c r="F33452">
        <v>0</v>
      </c>
      <c r="G33452" t="s">
        <v>6584</v>
      </c>
      <c r="H33452" s="1">
        <v>41962</v>
      </c>
      <c r="I33452" t="s">
        <v>37621</v>
      </c>
      <c r="J33452" t="s">
        <v>33</v>
      </c>
      <c r="K33452" t="s">
        <v>39869</v>
      </c>
      <c r="L33452" t="s">
        <v>6249</v>
      </c>
      <c r="M33452">
        <v>0.48</v>
      </c>
      <c r="N33452">
        <v>4</v>
      </c>
      <c r="O33452" t="s">
        <v>6669</v>
      </c>
      <c r="P33452">
        <v>30966</v>
      </c>
      <c r="Q33452">
        <v>31</v>
      </c>
      <c r="R33452" t="s">
        <v>351</v>
      </c>
      <c r="S33452" s="1">
        <v>41962</v>
      </c>
      <c r="T33452" t="s">
        <v>67</v>
      </c>
      <c r="U33452">
        <v>4.05</v>
      </c>
      <c r="V33452" t="s">
        <v>37558</v>
      </c>
      <c r="W33452" t="s">
        <v>4055</v>
      </c>
      <c r="X33452">
        <v>2014</v>
      </c>
      <c r="Y33452" t="s">
        <v>6584</v>
      </c>
      <c r="Z33452">
        <v>47</v>
      </c>
    </row>
    <row r="33453" spans="1:26" x14ac:dyDescent="0.35">
      <c r="A33453" t="s">
        <v>26</v>
      </c>
      <c r="B33453" t="s">
        <v>37556</v>
      </c>
      <c r="C33453" t="s">
        <v>6664</v>
      </c>
      <c r="D33453" t="s">
        <v>11329</v>
      </c>
      <c r="E33453" t="s">
        <v>2045</v>
      </c>
      <c r="F33453">
        <v>0</v>
      </c>
      <c r="G33453" t="s">
        <v>6584</v>
      </c>
      <c r="H33453" s="1">
        <v>41962</v>
      </c>
      <c r="I33453" t="s">
        <v>37621</v>
      </c>
      <c r="J33453" t="s">
        <v>33</v>
      </c>
      <c r="K33453" t="s">
        <v>39870</v>
      </c>
      <c r="L33453" t="s">
        <v>6015</v>
      </c>
      <c r="M33453">
        <v>-5.3159999999999998</v>
      </c>
      <c r="N33453">
        <v>2</v>
      </c>
      <c r="O33453" t="s">
        <v>6669</v>
      </c>
      <c r="P33453">
        <v>30967</v>
      </c>
      <c r="Q33453">
        <v>15</v>
      </c>
      <c r="R33453" t="s">
        <v>351</v>
      </c>
      <c r="S33453" s="1">
        <v>41962</v>
      </c>
      <c r="T33453" t="s">
        <v>67</v>
      </c>
      <c r="U33453">
        <v>3.05</v>
      </c>
      <c r="V33453" t="s">
        <v>37558</v>
      </c>
      <c r="W33453" t="s">
        <v>815</v>
      </c>
      <c r="X33453">
        <v>2014</v>
      </c>
      <c r="Y33453" t="s">
        <v>6584</v>
      </c>
      <c r="Z33453">
        <v>47</v>
      </c>
    </row>
    <row r="33454" spans="1:26" x14ac:dyDescent="0.35">
      <c r="A33454" t="s">
        <v>26</v>
      </c>
      <c r="B33454" t="s">
        <v>37433</v>
      </c>
      <c r="C33454" t="s">
        <v>6664</v>
      </c>
      <c r="D33454" t="s">
        <v>31885</v>
      </c>
      <c r="E33454" t="s">
        <v>4778</v>
      </c>
      <c r="F33454">
        <v>0</v>
      </c>
      <c r="G33454" t="s">
        <v>6584</v>
      </c>
      <c r="H33454" s="1">
        <v>41964</v>
      </c>
      <c r="I33454" t="s">
        <v>39871</v>
      </c>
      <c r="J33454" t="s">
        <v>45</v>
      </c>
      <c r="K33454" t="s">
        <v>39872</v>
      </c>
      <c r="L33454" t="s">
        <v>11603</v>
      </c>
      <c r="M33454">
        <v>-39.479999999999997</v>
      </c>
      <c r="N33454">
        <v>4</v>
      </c>
      <c r="O33454" t="s">
        <v>6669</v>
      </c>
      <c r="P33454">
        <v>30346</v>
      </c>
      <c r="Q33454">
        <v>87</v>
      </c>
      <c r="R33454" t="s">
        <v>345</v>
      </c>
      <c r="S33454" s="1">
        <v>41966</v>
      </c>
      <c r="T33454" t="s">
        <v>176</v>
      </c>
      <c r="U33454">
        <v>7.34</v>
      </c>
      <c r="V33454" t="s">
        <v>37418</v>
      </c>
      <c r="W33454" t="s">
        <v>803</v>
      </c>
      <c r="X33454">
        <v>2014</v>
      </c>
      <c r="Y33454" t="s">
        <v>6584</v>
      </c>
      <c r="Z33454">
        <v>47</v>
      </c>
    </row>
    <row r="33455" spans="1:26" x14ac:dyDescent="0.35">
      <c r="A33455" t="s">
        <v>26</v>
      </c>
      <c r="B33455" t="s">
        <v>37433</v>
      </c>
      <c r="C33455" t="s">
        <v>6664</v>
      </c>
      <c r="D33455" t="s">
        <v>31885</v>
      </c>
      <c r="E33455" t="s">
        <v>4778</v>
      </c>
      <c r="F33455">
        <v>0</v>
      </c>
      <c r="G33455" t="s">
        <v>6584</v>
      </c>
      <c r="H33455" s="1">
        <v>41964</v>
      </c>
      <c r="I33455" t="s">
        <v>39871</v>
      </c>
      <c r="J33455" t="s">
        <v>45</v>
      </c>
      <c r="K33455" t="s">
        <v>39873</v>
      </c>
      <c r="L33455" t="s">
        <v>6511</v>
      </c>
      <c r="M33455">
        <v>-15.048</v>
      </c>
      <c r="N33455">
        <v>6</v>
      </c>
      <c r="O33455" t="s">
        <v>6669</v>
      </c>
      <c r="P33455">
        <v>30347</v>
      </c>
      <c r="Q33455">
        <v>180</v>
      </c>
      <c r="R33455" t="s">
        <v>345</v>
      </c>
      <c r="S33455" s="1">
        <v>41966</v>
      </c>
      <c r="T33455" t="s">
        <v>176</v>
      </c>
      <c r="U33455">
        <v>23.35</v>
      </c>
      <c r="V33455" t="s">
        <v>37418</v>
      </c>
      <c r="W33455" t="s">
        <v>771</v>
      </c>
      <c r="X33455">
        <v>2014</v>
      </c>
      <c r="Y33455" t="s">
        <v>6584</v>
      </c>
      <c r="Z33455">
        <v>47</v>
      </c>
    </row>
    <row r="33456" spans="1:26" x14ac:dyDescent="0.35">
      <c r="A33456" t="s">
        <v>26</v>
      </c>
      <c r="B33456" t="s">
        <v>37418</v>
      </c>
      <c r="C33456" t="s">
        <v>6664</v>
      </c>
      <c r="D33456" t="s">
        <v>11745</v>
      </c>
      <c r="E33456" t="s">
        <v>3186</v>
      </c>
      <c r="F33456">
        <v>0</v>
      </c>
      <c r="G33456" t="s">
        <v>6584</v>
      </c>
      <c r="H33456" s="1">
        <v>41969</v>
      </c>
      <c r="I33456" t="s">
        <v>37622</v>
      </c>
      <c r="J33456" t="s">
        <v>33</v>
      </c>
      <c r="K33456" t="s">
        <v>39874</v>
      </c>
      <c r="L33456" t="s">
        <v>6268</v>
      </c>
      <c r="M33456">
        <v>1.8120000000000001</v>
      </c>
      <c r="N33456">
        <v>1</v>
      </c>
      <c r="O33456" t="s">
        <v>6669</v>
      </c>
      <c r="P33456">
        <v>31172</v>
      </c>
      <c r="Q33456">
        <v>11</v>
      </c>
      <c r="R33456" t="s">
        <v>351</v>
      </c>
      <c r="S33456" s="1">
        <v>41972</v>
      </c>
      <c r="T33456" t="s">
        <v>38</v>
      </c>
      <c r="U33456">
        <v>1.44</v>
      </c>
      <c r="V33456" t="s">
        <v>37418</v>
      </c>
      <c r="W33456" t="s">
        <v>815</v>
      </c>
      <c r="X33456">
        <v>2014</v>
      </c>
      <c r="Y33456" t="s">
        <v>6584</v>
      </c>
      <c r="Z33456">
        <v>48</v>
      </c>
    </row>
    <row r="33457" spans="1:26" x14ac:dyDescent="0.35">
      <c r="A33457" t="s">
        <v>26</v>
      </c>
      <c r="B33457" t="s">
        <v>37433</v>
      </c>
      <c r="C33457" t="s">
        <v>6664</v>
      </c>
      <c r="D33457" t="s">
        <v>16433</v>
      </c>
      <c r="E33457" t="s">
        <v>3574</v>
      </c>
      <c r="F33457">
        <v>0</v>
      </c>
      <c r="G33457" t="s">
        <v>6584</v>
      </c>
      <c r="H33457" s="1">
        <v>41969</v>
      </c>
      <c r="I33457" t="s">
        <v>39875</v>
      </c>
      <c r="J33457" t="s">
        <v>45</v>
      </c>
      <c r="K33457" t="s">
        <v>39876</v>
      </c>
      <c r="L33457" t="s">
        <v>13062</v>
      </c>
      <c r="M33457">
        <v>-5.0999999999999996</v>
      </c>
      <c r="N33457">
        <v>2</v>
      </c>
      <c r="O33457" t="s">
        <v>6669</v>
      </c>
      <c r="P33457">
        <v>31248</v>
      </c>
      <c r="Q33457">
        <v>61</v>
      </c>
      <c r="R33457" t="s">
        <v>37</v>
      </c>
      <c r="S33457" s="1">
        <v>41973</v>
      </c>
      <c r="T33457" t="s">
        <v>38</v>
      </c>
      <c r="U33457">
        <v>2.81</v>
      </c>
      <c r="V33457" t="s">
        <v>37418</v>
      </c>
      <c r="W33457" t="s">
        <v>4055</v>
      </c>
      <c r="X33457">
        <v>2014</v>
      </c>
      <c r="Y33457" t="s">
        <v>6584</v>
      </c>
      <c r="Z33457">
        <v>48</v>
      </c>
    </row>
    <row r="33458" spans="1:26" x14ac:dyDescent="0.35">
      <c r="A33458" t="s">
        <v>26</v>
      </c>
      <c r="B33458" t="s">
        <v>37433</v>
      </c>
      <c r="C33458" t="s">
        <v>6664</v>
      </c>
      <c r="D33458" t="s">
        <v>16433</v>
      </c>
      <c r="E33458" t="s">
        <v>3574</v>
      </c>
      <c r="F33458">
        <v>0</v>
      </c>
      <c r="G33458" t="s">
        <v>6584</v>
      </c>
      <c r="H33458" s="1">
        <v>41969</v>
      </c>
      <c r="I33458" t="s">
        <v>39875</v>
      </c>
      <c r="J33458" t="s">
        <v>45</v>
      </c>
      <c r="K33458" t="s">
        <v>39877</v>
      </c>
      <c r="L33458" t="s">
        <v>11464</v>
      </c>
      <c r="M33458">
        <v>-24.263999999999999</v>
      </c>
      <c r="N33458">
        <v>6</v>
      </c>
      <c r="O33458" t="s">
        <v>6669</v>
      </c>
      <c r="P33458">
        <v>31249</v>
      </c>
      <c r="Q33458">
        <v>58</v>
      </c>
      <c r="R33458" t="s">
        <v>37</v>
      </c>
      <c r="S33458" s="1">
        <v>41973</v>
      </c>
      <c r="T33458" t="s">
        <v>38</v>
      </c>
      <c r="U33458">
        <v>3.22</v>
      </c>
      <c r="V33458" t="s">
        <v>37418</v>
      </c>
      <c r="W33458" t="s">
        <v>815</v>
      </c>
      <c r="X33458">
        <v>2014</v>
      </c>
      <c r="Y33458" t="s">
        <v>6584</v>
      </c>
      <c r="Z33458">
        <v>48</v>
      </c>
    </row>
    <row r="33459" spans="1:26" x14ac:dyDescent="0.35">
      <c r="A33459" t="s">
        <v>26</v>
      </c>
      <c r="B33459" t="s">
        <v>37433</v>
      </c>
      <c r="C33459" t="s">
        <v>6664</v>
      </c>
      <c r="D33459" t="s">
        <v>18242</v>
      </c>
      <c r="E33459" t="s">
        <v>2407</v>
      </c>
      <c r="F33459">
        <v>0</v>
      </c>
      <c r="G33459" t="s">
        <v>6584</v>
      </c>
      <c r="H33459" s="1">
        <v>41989</v>
      </c>
      <c r="I33459" t="s">
        <v>39878</v>
      </c>
      <c r="J33459" t="s">
        <v>33</v>
      </c>
      <c r="K33459" t="s">
        <v>39879</v>
      </c>
      <c r="L33459" t="s">
        <v>7159</v>
      </c>
      <c r="M33459">
        <v>-4.5720000000000001</v>
      </c>
      <c r="N33459">
        <v>2</v>
      </c>
      <c r="O33459" t="s">
        <v>6669</v>
      </c>
      <c r="P33459">
        <v>30776</v>
      </c>
      <c r="Q33459">
        <v>30</v>
      </c>
      <c r="R33459" t="s">
        <v>37</v>
      </c>
      <c r="S33459" s="1">
        <v>41990</v>
      </c>
      <c r="T33459" t="s">
        <v>176</v>
      </c>
      <c r="U33459">
        <v>6.48</v>
      </c>
      <c r="V33459" t="s">
        <v>37418</v>
      </c>
      <c r="W33459" t="s">
        <v>803</v>
      </c>
      <c r="X33459">
        <v>2014</v>
      </c>
      <c r="Y33459" t="s">
        <v>6584</v>
      </c>
      <c r="Z33459">
        <v>51</v>
      </c>
    </row>
    <row r="33460" spans="1:26" x14ac:dyDescent="0.35">
      <c r="A33460" t="s">
        <v>26</v>
      </c>
      <c r="B33460" t="s">
        <v>38380</v>
      </c>
      <c r="C33460" t="s">
        <v>38381</v>
      </c>
      <c r="D33460" t="s">
        <v>10725</v>
      </c>
      <c r="E33460" t="s">
        <v>5537</v>
      </c>
      <c r="F33460">
        <v>0</v>
      </c>
      <c r="G33460" t="s">
        <v>6204</v>
      </c>
      <c r="H33460" s="1">
        <v>40623</v>
      </c>
      <c r="I33460" t="s">
        <v>38382</v>
      </c>
      <c r="J33460" t="s">
        <v>45</v>
      </c>
      <c r="K33460" t="s">
        <v>16180</v>
      </c>
      <c r="L33460" t="s">
        <v>8382</v>
      </c>
      <c r="M33460">
        <v>-9.5839999999999996</v>
      </c>
      <c r="N33460">
        <v>4</v>
      </c>
      <c r="O33460" t="s">
        <v>6614</v>
      </c>
      <c r="P33460">
        <v>8539</v>
      </c>
      <c r="Q33460">
        <v>21</v>
      </c>
      <c r="R33460" t="s">
        <v>351</v>
      </c>
      <c r="S33460" s="1">
        <v>40625</v>
      </c>
      <c r="T33460" t="s">
        <v>38</v>
      </c>
      <c r="U33460">
        <v>1.6180000000000001</v>
      </c>
      <c r="V33460" t="s">
        <v>12701</v>
      </c>
      <c r="W33460" t="s">
        <v>815</v>
      </c>
      <c r="X33460">
        <v>2011</v>
      </c>
      <c r="Y33460" t="s">
        <v>6204</v>
      </c>
      <c r="Z33460">
        <v>13</v>
      </c>
    </row>
    <row r="33461" spans="1:26" x14ac:dyDescent="0.35">
      <c r="A33461" t="s">
        <v>26</v>
      </c>
      <c r="B33461" t="s">
        <v>38380</v>
      </c>
      <c r="C33461" t="s">
        <v>38381</v>
      </c>
      <c r="D33461" t="s">
        <v>6477</v>
      </c>
      <c r="E33461" t="s">
        <v>764</v>
      </c>
      <c r="F33461">
        <v>0</v>
      </c>
      <c r="G33461" t="s">
        <v>6204</v>
      </c>
      <c r="H33461" s="1">
        <v>40624</v>
      </c>
      <c r="I33461" t="s">
        <v>39880</v>
      </c>
      <c r="J33461" t="s">
        <v>45</v>
      </c>
      <c r="K33461" t="s">
        <v>11324</v>
      </c>
      <c r="L33461" t="s">
        <v>8530</v>
      </c>
      <c r="M33461">
        <v>5.3840000000000003</v>
      </c>
      <c r="N33461">
        <v>2</v>
      </c>
      <c r="O33461" t="s">
        <v>6614</v>
      </c>
      <c r="P33461">
        <v>5490</v>
      </c>
      <c r="Q33461">
        <v>41</v>
      </c>
      <c r="R33461" t="s">
        <v>345</v>
      </c>
      <c r="S33461" s="1">
        <v>40627</v>
      </c>
      <c r="T33461" t="s">
        <v>38</v>
      </c>
      <c r="U33461">
        <v>5.125</v>
      </c>
      <c r="V33461" t="s">
        <v>12701</v>
      </c>
      <c r="W33461" t="s">
        <v>537</v>
      </c>
      <c r="X33461">
        <v>2011</v>
      </c>
      <c r="Y33461" t="s">
        <v>6204</v>
      </c>
      <c r="Z33461">
        <v>13</v>
      </c>
    </row>
    <row r="33462" spans="1:26" x14ac:dyDescent="0.35">
      <c r="A33462" t="s">
        <v>26</v>
      </c>
      <c r="B33462" t="s">
        <v>38380</v>
      </c>
      <c r="C33462" t="s">
        <v>38381</v>
      </c>
      <c r="D33462" t="s">
        <v>9839</v>
      </c>
      <c r="E33462" t="s">
        <v>9840</v>
      </c>
      <c r="F33462">
        <v>0</v>
      </c>
      <c r="G33462" t="s">
        <v>6204</v>
      </c>
      <c r="H33462" s="1">
        <v>40653</v>
      </c>
      <c r="I33462" t="s">
        <v>38383</v>
      </c>
      <c r="J33462" t="s">
        <v>45</v>
      </c>
      <c r="K33462" t="s">
        <v>7786</v>
      </c>
      <c r="L33462" t="s">
        <v>7787</v>
      </c>
      <c r="M33462">
        <v>-10.272</v>
      </c>
      <c r="N33462">
        <v>2</v>
      </c>
      <c r="O33462" t="s">
        <v>6614</v>
      </c>
      <c r="P33462">
        <v>7016</v>
      </c>
      <c r="Q33462">
        <v>41</v>
      </c>
      <c r="R33462" t="s">
        <v>351</v>
      </c>
      <c r="S33462" s="1">
        <v>40657</v>
      </c>
      <c r="T33462" t="s">
        <v>38</v>
      </c>
      <c r="U33462">
        <v>3.2440000000000002</v>
      </c>
      <c r="V33462" t="s">
        <v>12701</v>
      </c>
      <c r="W33462" t="s">
        <v>537</v>
      </c>
      <c r="X33462">
        <v>2011</v>
      </c>
      <c r="Y33462" t="s">
        <v>6204</v>
      </c>
      <c r="Z33462">
        <v>17</v>
      </c>
    </row>
    <row r="33463" spans="1:26" x14ac:dyDescent="0.35">
      <c r="A33463" t="s">
        <v>26</v>
      </c>
      <c r="B33463" t="s">
        <v>38380</v>
      </c>
      <c r="C33463" t="s">
        <v>38381</v>
      </c>
      <c r="D33463" t="s">
        <v>10125</v>
      </c>
      <c r="E33463" t="s">
        <v>1833</v>
      </c>
      <c r="F33463">
        <v>0</v>
      </c>
      <c r="G33463" t="s">
        <v>6204</v>
      </c>
      <c r="H33463" s="1">
        <v>40717</v>
      </c>
      <c r="I33463" t="s">
        <v>39881</v>
      </c>
      <c r="J33463" t="s">
        <v>33</v>
      </c>
      <c r="K33463" t="s">
        <v>11452</v>
      </c>
      <c r="L33463" t="s">
        <v>11453</v>
      </c>
      <c r="M33463">
        <v>-5.46</v>
      </c>
      <c r="N33463">
        <v>1</v>
      </c>
      <c r="O33463" t="s">
        <v>6614</v>
      </c>
      <c r="P33463">
        <v>2204</v>
      </c>
      <c r="Q33463">
        <v>9</v>
      </c>
      <c r="R33463" t="s">
        <v>351</v>
      </c>
      <c r="S33463" s="1">
        <v>40719</v>
      </c>
      <c r="T33463" t="s">
        <v>38</v>
      </c>
      <c r="U33463">
        <v>1.4119999999999999</v>
      </c>
      <c r="V33463" t="s">
        <v>12701</v>
      </c>
      <c r="W33463" t="s">
        <v>803</v>
      </c>
      <c r="X33463">
        <v>2011</v>
      </c>
      <c r="Y33463" t="s">
        <v>6204</v>
      </c>
      <c r="Z33463">
        <v>26</v>
      </c>
    </row>
    <row r="33464" spans="1:26" x14ac:dyDescent="0.35">
      <c r="A33464" t="s">
        <v>26</v>
      </c>
      <c r="B33464" t="s">
        <v>38380</v>
      </c>
      <c r="C33464" t="s">
        <v>38381</v>
      </c>
      <c r="D33464" t="s">
        <v>23203</v>
      </c>
      <c r="E33464" t="s">
        <v>1060</v>
      </c>
      <c r="F33464">
        <v>0</v>
      </c>
      <c r="G33464" t="s">
        <v>6204</v>
      </c>
      <c r="H33464" s="1">
        <v>41036</v>
      </c>
      <c r="I33464" t="s">
        <v>38622</v>
      </c>
      <c r="J33464" t="s">
        <v>64</v>
      </c>
      <c r="K33464" t="s">
        <v>17809</v>
      </c>
      <c r="L33464" t="s">
        <v>9405</v>
      </c>
      <c r="M33464">
        <v>-1.92</v>
      </c>
      <c r="N33464">
        <v>5</v>
      </c>
      <c r="O33464" t="s">
        <v>6614</v>
      </c>
      <c r="P33464">
        <v>6390</v>
      </c>
      <c r="Q33464">
        <v>38</v>
      </c>
      <c r="R33464" t="s">
        <v>351</v>
      </c>
      <c r="S33464" s="1">
        <v>41039</v>
      </c>
      <c r="T33464" t="s">
        <v>176</v>
      </c>
      <c r="U33464">
        <v>11.117000000000001</v>
      </c>
      <c r="V33464" t="s">
        <v>12701</v>
      </c>
      <c r="W33464" t="s">
        <v>537</v>
      </c>
      <c r="X33464">
        <v>2012</v>
      </c>
      <c r="Y33464" t="s">
        <v>6204</v>
      </c>
      <c r="Z33464">
        <v>19</v>
      </c>
    </row>
    <row r="33465" spans="1:26" x14ac:dyDescent="0.35">
      <c r="A33465" t="s">
        <v>26</v>
      </c>
      <c r="B33465" t="s">
        <v>38380</v>
      </c>
      <c r="C33465" t="s">
        <v>38381</v>
      </c>
      <c r="D33465" t="s">
        <v>23203</v>
      </c>
      <c r="E33465" t="s">
        <v>1060</v>
      </c>
      <c r="F33465">
        <v>0</v>
      </c>
      <c r="G33465" t="s">
        <v>6204</v>
      </c>
      <c r="H33465" s="1">
        <v>41036</v>
      </c>
      <c r="I33465" t="s">
        <v>38622</v>
      </c>
      <c r="J33465" t="s">
        <v>64</v>
      </c>
      <c r="K33465" t="s">
        <v>5048</v>
      </c>
      <c r="L33465" t="s">
        <v>7098</v>
      </c>
      <c r="M33465">
        <v>-3.048</v>
      </c>
      <c r="N33465">
        <v>6</v>
      </c>
      <c r="O33465" t="s">
        <v>6614</v>
      </c>
      <c r="P33465">
        <v>6391</v>
      </c>
      <c r="Q33465">
        <v>25</v>
      </c>
      <c r="R33465" t="s">
        <v>351</v>
      </c>
      <c r="S33465" s="1">
        <v>41039</v>
      </c>
      <c r="T33465" t="s">
        <v>176</v>
      </c>
      <c r="U33465">
        <v>6.859</v>
      </c>
      <c r="V33465" t="s">
        <v>12701</v>
      </c>
      <c r="W33465" t="s">
        <v>4055</v>
      </c>
      <c r="X33465">
        <v>2012</v>
      </c>
      <c r="Y33465" t="s">
        <v>6204</v>
      </c>
      <c r="Z33465">
        <v>19</v>
      </c>
    </row>
    <row r="33466" spans="1:26" x14ac:dyDescent="0.35">
      <c r="A33466" t="s">
        <v>26</v>
      </c>
      <c r="B33466" t="s">
        <v>38380</v>
      </c>
      <c r="C33466" t="s">
        <v>38381</v>
      </c>
      <c r="D33466" t="s">
        <v>23203</v>
      </c>
      <c r="E33466" t="s">
        <v>1060</v>
      </c>
      <c r="F33466">
        <v>0</v>
      </c>
      <c r="G33466" t="s">
        <v>6204</v>
      </c>
      <c r="H33466" s="1">
        <v>41036</v>
      </c>
      <c r="I33466" t="s">
        <v>38622</v>
      </c>
      <c r="J33466" t="s">
        <v>64</v>
      </c>
      <c r="K33466" t="s">
        <v>9365</v>
      </c>
      <c r="L33466" t="s">
        <v>6861</v>
      </c>
      <c r="M33466">
        <v>-37.68</v>
      </c>
      <c r="N33466">
        <v>3</v>
      </c>
      <c r="O33466" t="s">
        <v>6614</v>
      </c>
      <c r="P33466">
        <v>6387</v>
      </c>
      <c r="Q33466">
        <v>58</v>
      </c>
      <c r="R33466" t="s">
        <v>351</v>
      </c>
      <c r="S33466" s="1">
        <v>41039</v>
      </c>
      <c r="T33466" t="s">
        <v>176</v>
      </c>
      <c r="U33466">
        <v>14.292999999999999</v>
      </c>
      <c r="V33466" t="s">
        <v>12701</v>
      </c>
      <c r="W33466" t="s">
        <v>4055</v>
      </c>
      <c r="X33466">
        <v>2012</v>
      </c>
      <c r="Y33466" t="s">
        <v>6204</v>
      </c>
      <c r="Z33466">
        <v>19</v>
      </c>
    </row>
    <row r="33467" spans="1:26" x14ac:dyDescent="0.35">
      <c r="A33467" t="s">
        <v>26</v>
      </c>
      <c r="B33467" t="s">
        <v>38380</v>
      </c>
      <c r="C33467" t="s">
        <v>38381</v>
      </c>
      <c r="D33467" t="s">
        <v>23203</v>
      </c>
      <c r="E33467" t="s">
        <v>1060</v>
      </c>
      <c r="F33467">
        <v>0</v>
      </c>
      <c r="G33467" t="s">
        <v>6204</v>
      </c>
      <c r="H33467" s="1">
        <v>41036</v>
      </c>
      <c r="I33467" t="s">
        <v>38622</v>
      </c>
      <c r="J33467" t="s">
        <v>64</v>
      </c>
      <c r="K33467" t="s">
        <v>20814</v>
      </c>
      <c r="L33467" t="s">
        <v>11160</v>
      </c>
      <c r="M33467">
        <v>-16.704000000000001</v>
      </c>
      <c r="N33467">
        <v>3</v>
      </c>
      <c r="O33467" t="s">
        <v>6614</v>
      </c>
      <c r="P33467">
        <v>6389</v>
      </c>
      <c r="Q33467">
        <v>33</v>
      </c>
      <c r="R33467" t="s">
        <v>351</v>
      </c>
      <c r="S33467" s="1">
        <v>41039</v>
      </c>
      <c r="T33467" t="s">
        <v>176</v>
      </c>
      <c r="U33467">
        <v>5.0679999999999996</v>
      </c>
      <c r="V33467" t="s">
        <v>12701</v>
      </c>
      <c r="W33467" t="s">
        <v>771</v>
      </c>
      <c r="X33467">
        <v>2012</v>
      </c>
      <c r="Y33467" t="s">
        <v>6204</v>
      </c>
      <c r="Z33467">
        <v>19</v>
      </c>
    </row>
    <row r="33468" spans="1:26" x14ac:dyDescent="0.35">
      <c r="A33468" t="s">
        <v>26</v>
      </c>
      <c r="B33468" t="s">
        <v>39882</v>
      </c>
      <c r="C33468" t="s">
        <v>38381</v>
      </c>
      <c r="D33468" t="s">
        <v>15081</v>
      </c>
      <c r="E33468" t="s">
        <v>2729</v>
      </c>
      <c r="F33468">
        <v>0</v>
      </c>
      <c r="G33468" t="s">
        <v>6204</v>
      </c>
      <c r="H33468" s="1">
        <v>41194</v>
      </c>
      <c r="I33468" t="s">
        <v>39883</v>
      </c>
      <c r="J33468" t="s">
        <v>33</v>
      </c>
      <c r="K33468" t="s">
        <v>17809</v>
      </c>
      <c r="L33468" t="s">
        <v>9405</v>
      </c>
      <c r="M33468">
        <v>-0.76800000000000002</v>
      </c>
      <c r="N33468">
        <v>2</v>
      </c>
      <c r="O33468" t="s">
        <v>6614</v>
      </c>
      <c r="P33468">
        <v>1034</v>
      </c>
      <c r="Q33468">
        <v>15</v>
      </c>
      <c r="R33468" t="s">
        <v>37</v>
      </c>
      <c r="S33468" s="1">
        <v>41196</v>
      </c>
      <c r="T33468" t="s">
        <v>38</v>
      </c>
      <c r="U33468">
        <v>1.43</v>
      </c>
      <c r="V33468" t="s">
        <v>39884</v>
      </c>
      <c r="W33468" t="s">
        <v>537</v>
      </c>
      <c r="X33468">
        <v>2012</v>
      </c>
      <c r="Y33468" t="s">
        <v>6204</v>
      </c>
      <c r="Z33468">
        <v>41</v>
      </c>
    </row>
    <row r="33469" spans="1:26" x14ac:dyDescent="0.35">
      <c r="A33469" t="s">
        <v>26</v>
      </c>
      <c r="B33469" t="s">
        <v>39882</v>
      </c>
      <c r="C33469" t="s">
        <v>38381</v>
      </c>
      <c r="D33469" t="s">
        <v>15081</v>
      </c>
      <c r="E33469" t="s">
        <v>2729</v>
      </c>
      <c r="F33469">
        <v>0</v>
      </c>
      <c r="G33469" t="s">
        <v>6204</v>
      </c>
      <c r="H33469" s="1">
        <v>41194</v>
      </c>
      <c r="I33469" t="s">
        <v>39883</v>
      </c>
      <c r="J33469" t="s">
        <v>33</v>
      </c>
      <c r="K33469" t="s">
        <v>11998</v>
      </c>
      <c r="L33469" t="s">
        <v>8427</v>
      </c>
      <c r="M33469">
        <v>-2.2400000000000002</v>
      </c>
      <c r="N33469">
        <v>4</v>
      </c>
      <c r="O33469" t="s">
        <v>6614</v>
      </c>
      <c r="P33469">
        <v>1035</v>
      </c>
      <c r="Q33469">
        <v>8</v>
      </c>
      <c r="R33469" t="s">
        <v>37</v>
      </c>
      <c r="S33469" s="1">
        <v>41196</v>
      </c>
      <c r="T33469" t="s">
        <v>38</v>
      </c>
      <c r="U33469">
        <v>1.113</v>
      </c>
      <c r="V33469" t="s">
        <v>39884</v>
      </c>
      <c r="W33469" t="s">
        <v>4055</v>
      </c>
      <c r="X33469">
        <v>2012</v>
      </c>
      <c r="Y33469" t="s">
        <v>6204</v>
      </c>
      <c r="Z33469">
        <v>41</v>
      </c>
    </row>
    <row r="33470" spans="1:26" x14ac:dyDescent="0.35">
      <c r="A33470" t="s">
        <v>26</v>
      </c>
      <c r="B33470" t="s">
        <v>38380</v>
      </c>
      <c r="C33470" t="s">
        <v>38381</v>
      </c>
      <c r="D33470" t="s">
        <v>28732</v>
      </c>
      <c r="E33470" t="s">
        <v>1778</v>
      </c>
      <c r="F33470">
        <v>0</v>
      </c>
      <c r="G33470" t="s">
        <v>6204</v>
      </c>
      <c r="H33470" s="1">
        <v>41225</v>
      </c>
      <c r="I33470" t="s">
        <v>39885</v>
      </c>
      <c r="J33470" t="s">
        <v>33</v>
      </c>
      <c r="K33470" t="s">
        <v>10207</v>
      </c>
      <c r="L33470" t="s">
        <v>10208</v>
      </c>
      <c r="M33470">
        <v>-37.92</v>
      </c>
      <c r="N33470">
        <v>5</v>
      </c>
      <c r="O33470" t="s">
        <v>6614</v>
      </c>
      <c r="P33470">
        <v>184</v>
      </c>
      <c r="Q33470">
        <v>61</v>
      </c>
      <c r="R33470" t="s">
        <v>351</v>
      </c>
      <c r="S33470" s="1">
        <v>41225</v>
      </c>
      <c r="T33470" t="s">
        <v>67</v>
      </c>
      <c r="U33470">
        <v>9.5180000000000007</v>
      </c>
      <c r="V33470" t="s">
        <v>12701</v>
      </c>
      <c r="W33470" t="s">
        <v>40</v>
      </c>
      <c r="X33470">
        <v>2012</v>
      </c>
      <c r="Y33470" t="s">
        <v>6204</v>
      </c>
      <c r="Z33470">
        <v>46</v>
      </c>
    </row>
    <row r="33471" spans="1:26" x14ac:dyDescent="0.35">
      <c r="A33471" t="s">
        <v>26</v>
      </c>
      <c r="B33471" t="s">
        <v>38380</v>
      </c>
      <c r="C33471" t="s">
        <v>38381</v>
      </c>
      <c r="D33471" t="s">
        <v>15684</v>
      </c>
      <c r="E33471" t="s">
        <v>1290</v>
      </c>
      <c r="F33471">
        <v>0</v>
      </c>
      <c r="G33471" t="s">
        <v>6204</v>
      </c>
      <c r="H33471" s="1">
        <v>41443</v>
      </c>
      <c r="I33471" t="s">
        <v>38407</v>
      </c>
      <c r="J33471" t="s">
        <v>33</v>
      </c>
      <c r="K33471" t="s">
        <v>9804</v>
      </c>
      <c r="L33471" t="s">
        <v>6848</v>
      </c>
      <c r="M33471">
        <v>-24.08</v>
      </c>
      <c r="N33471">
        <v>7</v>
      </c>
      <c r="O33471" t="s">
        <v>6614</v>
      </c>
      <c r="P33471">
        <v>8912</v>
      </c>
      <c r="Q33471">
        <v>85</v>
      </c>
      <c r="R33471" t="s">
        <v>37</v>
      </c>
      <c r="S33471" s="1">
        <v>41445</v>
      </c>
      <c r="T33471" t="s">
        <v>176</v>
      </c>
      <c r="U33471">
        <v>21.219000000000001</v>
      </c>
      <c r="V33471" t="s">
        <v>12701</v>
      </c>
      <c r="W33471" t="s">
        <v>4055</v>
      </c>
      <c r="X33471">
        <v>2013</v>
      </c>
      <c r="Y33471" t="s">
        <v>6204</v>
      </c>
      <c r="Z33471">
        <v>25</v>
      </c>
    </row>
    <row r="33472" spans="1:26" x14ac:dyDescent="0.35">
      <c r="A33472" t="s">
        <v>26</v>
      </c>
      <c r="B33472" t="s">
        <v>38380</v>
      </c>
      <c r="C33472" t="s">
        <v>38381</v>
      </c>
      <c r="D33472" t="s">
        <v>21559</v>
      </c>
      <c r="E33472" t="s">
        <v>1813</v>
      </c>
      <c r="F33472">
        <v>0</v>
      </c>
      <c r="G33472" t="s">
        <v>6204</v>
      </c>
      <c r="H33472" s="1">
        <v>41450</v>
      </c>
      <c r="I33472" t="s">
        <v>38661</v>
      </c>
      <c r="J33472" t="s">
        <v>45</v>
      </c>
      <c r="K33472" t="s">
        <v>7906</v>
      </c>
      <c r="L33472" t="s">
        <v>8131</v>
      </c>
      <c r="M33472">
        <v>-9.9359999999999999</v>
      </c>
      <c r="N33472">
        <v>3</v>
      </c>
      <c r="O33472" t="s">
        <v>6614</v>
      </c>
      <c r="P33472">
        <v>9741</v>
      </c>
      <c r="Q33472">
        <v>18</v>
      </c>
      <c r="R33472" t="s">
        <v>37</v>
      </c>
      <c r="S33472" s="1">
        <v>41450</v>
      </c>
      <c r="T33472" t="s">
        <v>67</v>
      </c>
      <c r="U33472">
        <v>1.1970000000000001</v>
      </c>
      <c r="V33472" t="s">
        <v>12701</v>
      </c>
      <c r="W33472" t="s">
        <v>537</v>
      </c>
      <c r="X33472">
        <v>2013</v>
      </c>
      <c r="Y33472" t="s">
        <v>6204</v>
      </c>
      <c r="Z33472">
        <v>26</v>
      </c>
    </row>
    <row r="33473" spans="1:26" x14ac:dyDescent="0.35">
      <c r="A33473" t="s">
        <v>26</v>
      </c>
      <c r="B33473" t="s">
        <v>38380</v>
      </c>
      <c r="C33473" t="s">
        <v>38381</v>
      </c>
      <c r="D33473" t="s">
        <v>21559</v>
      </c>
      <c r="E33473" t="s">
        <v>1813</v>
      </c>
      <c r="F33473">
        <v>0</v>
      </c>
      <c r="G33473" t="s">
        <v>6204</v>
      </c>
      <c r="H33473" s="1">
        <v>41450</v>
      </c>
      <c r="I33473" t="s">
        <v>38661</v>
      </c>
      <c r="J33473" t="s">
        <v>45</v>
      </c>
      <c r="K33473" t="s">
        <v>12206</v>
      </c>
      <c r="L33473" t="s">
        <v>8448</v>
      </c>
      <c r="M33473">
        <v>0.312</v>
      </c>
      <c r="N33473">
        <v>3</v>
      </c>
      <c r="O33473" t="s">
        <v>6614</v>
      </c>
      <c r="P33473">
        <v>9742</v>
      </c>
      <c r="Q33473">
        <v>10</v>
      </c>
      <c r="R33473" t="s">
        <v>37</v>
      </c>
      <c r="S33473" s="1">
        <v>41450</v>
      </c>
      <c r="T33473" t="s">
        <v>67</v>
      </c>
      <c r="U33473">
        <v>0.378</v>
      </c>
      <c r="V33473" t="s">
        <v>12701</v>
      </c>
      <c r="W33473" t="s">
        <v>803</v>
      </c>
      <c r="X33473">
        <v>2013</v>
      </c>
      <c r="Y33473" t="s">
        <v>6204</v>
      </c>
      <c r="Z33473">
        <v>26</v>
      </c>
    </row>
    <row r="33474" spans="1:26" x14ac:dyDescent="0.35">
      <c r="A33474" t="s">
        <v>26</v>
      </c>
      <c r="B33474" t="s">
        <v>38380</v>
      </c>
      <c r="C33474" t="s">
        <v>38381</v>
      </c>
      <c r="D33474" t="s">
        <v>10227</v>
      </c>
      <c r="E33474" t="s">
        <v>5770</v>
      </c>
      <c r="F33474">
        <v>0</v>
      </c>
      <c r="G33474" t="s">
        <v>6204</v>
      </c>
      <c r="H33474" s="1">
        <v>41485</v>
      </c>
      <c r="I33474" t="s">
        <v>39886</v>
      </c>
      <c r="J33474" t="s">
        <v>45</v>
      </c>
      <c r="K33474" t="s">
        <v>23391</v>
      </c>
      <c r="L33474" t="s">
        <v>9068</v>
      </c>
      <c r="M33474">
        <v>-14.24</v>
      </c>
      <c r="N33474">
        <v>2</v>
      </c>
      <c r="O33474" t="s">
        <v>6614</v>
      </c>
      <c r="P33474">
        <v>743</v>
      </c>
      <c r="Q33474">
        <v>21</v>
      </c>
      <c r="R33474" t="s">
        <v>351</v>
      </c>
      <c r="S33474" s="1">
        <v>41488</v>
      </c>
      <c r="T33474" t="s">
        <v>176</v>
      </c>
      <c r="U33474">
        <v>0.752</v>
      </c>
      <c r="V33474" t="s">
        <v>12701</v>
      </c>
      <c r="W33474" t="s">
        <v>771</v>
      </c>
      <c r="X33474">
        <v>2013</v>
      </c>
      <c r="Y33474" t="s">
        <v>6204</v>
      </c>
      <c r="Z33474">
        <v>31</v>
      </c>
    </row>
    <row r="33475" spans="1:26" x14ac:dyDescent="0.35">
      <c r="A33475" t="s">
        <v>26</v>
      </c>
      <c r="B33475" t="s">
        <v>38380</v>
      </c>
      <c r="C33475" t="s">
        <v>38381</v>
      </c>
      <c r="D33475" t="s">
        <v>16376</v>
      </c>
      <c r="E33475" t="s">
        <v>1153</v>
      </c>
      <c r="F33475">
        <v>0</v>
      </c>
      <c r="G33475" t="s">
        <v>6204</v>
      </c>
      <c r="H33475" s="1">
        <v>41492</v>
      </c>
      <c r="I33475" t="s">
        <v>38666</v>
      </c>
      <c r="J33475" t="s">
        <v>64</v>
      </c>
      <c r="K33475" t="s">
        <v>16172</v>
      </c>
      <c r="L33475" t="s">
        <v>6015</v>
      </c>
      <c r="M33475">
        <v>-12.404</v>
      </c>
      <c r="N33475">
        <v>7</v>
      </c>
      <c r="O33475" t="s">
        <v>6614</v>
      </c>
      <c r="P33475">
        <v>6332</v>
      </c>
      <c r="Q33475">
        <v>35</v>
      </c>
      <c r="R33475" t="s">
        <v>37</v>
      </c>
      <c r="S33475" s="1">
        <v>41495</v>
      </c>
      <c r="T33475" t="s">
        <v>38</v>
      </c>
      <c r="U33475">
        <v>12.552</v>
      </c>
      <c r="V33475" t="s">
        <v>12701</v>
      </c>
      <c r="W33475" t="s">
        <v>815</v>
      </c>
      <c r="X33475">
        <v>2013</v>
      </c>
      <c r="Y33475" t="s">
        <v>6204</v>
      </c>
      <c r="Z33475">
        <v>32</v>
      </c>
    </row>
    <row r="33476" spans="1:26" x14ac:dyDescent="0.35">
      <c r="A33476" t="s">
        <v>26</v>
      </c>
      <c r="B33476" t="s">
        <v>38380</v>
      </c>
      <c r="C33476" t="s">
        <v>38381</v>
      </c>
      <c r="D33476" t="s">
        <v>16376</v>
      </c>
      <c r="E33476" t="s">
        <v>1153</v>
      </c>
      <c r="F33476">
        <v>0</v>
      </c>
      <c r="G33476" t="s">
        <v>6204</v>
      </c>
      <c r="H33476" s="1">
        <v>41492</v>
      </c>
      <c r="I33476" t="s">
        <v>38666</v>
      </c>
      <c r="J33476" t="s">
        <v>64</v>
      </c>
      <c r="K33476" t="s">
        <v>18707</v>
      </c>
      <c r="L33476" t="s">
        <v>10343</v>
      </c>
      <c r="M33476">
        <v>0.42399999999999999</v>
      </c>
      <c r="N33476">
        <v>2</v>
      </c>
      <c r="O33476" t="s">
        <v>6614</v>
      </c>
      <c r="P33476">
        <v>6329</v>
      </c>
      <c r="Q33476">
        <v>13</v>
      </c>
      <c r="R33476" t="s">
        <v>37</v>
      </c>
      <c r="S33476" s="1">
        <v>41495</v>
      </c>
      <c r="T33476" t="s">
        <v>38</v>
      </c>
      <c r="U33476">
        <v>4.1950000000000003</v>
      </c>
      <c r="V33476" t="s">
        <v>12701</v>
      </c>
      <c r="W33476" t="s">
        <v>40</v>
      </c>
      <c r="X33476">
        <v>2013</v>
      </c>
      <c r="Y33476" t="s">
        <v>6204</v>
      </c>
      <c r="Z33476">
        <v>32</v>
      </c>
    </row>
    <row r="33477" spans="1:26" x14ac:dyDescent="0.35">
      <c r="A33477" t="s">
        <v>26</v>
      </c>
      <c r="B33477" t="s">
        <v>38380</v>
      </c>
      <c r="C33477" t="s">
        <v>38381</v>
      </c>
      <c r="D33477" t="s">
        <v>16376</v>
      </c>
      <c r="E33477" t="s">
        <v>1153</v>
      </c>
      <c r="F33477">
        <v>0</v>
      </c>
      <c r="G33477" t="s">
        <v>6204</v>
      </c>
      <c r="H33477" s="1">
        <v>41492</v>
      </c>
      <c r="I33477" t="s">
        <v>38666</v>
      </c>
      <c r="J33477" t="s">
        <v>64</v>
      </c>
      <c r="K33477" t="s">
        <v>15419</v>
      </c>
      <c r="L33477" t="s">
        <v>5946</v>
      </c>
      <c r="M33477">
        <v>10.08</v>
      </c>
      <c r="N33477">
        <v>4</v>
      </c>
      <c r="O33477" t="s">
        <v>6614</v>
      </c>
      <c r="P33477">
        <v>6331</v>
      </c>
      <c r="Q33477">
        <v>60</v>
      </c>
      <c r="R33477" t="s">
        <v>37</v>
      </c>
      <c r="S33477" s="1">
        <v>41495</v>
      </c>
      <c r="T33477" t="s">
        <v>38</v>
      </c>
      <c r="U33477">
        <v>12.901999999999999</v>
      </c>
      <c r="V33477" t="s">
        <v>12701</v>
      </c>
      <c r="W33477" t="s">
        <v>771</v>
      </c>
      <c r="X33477">
        <v>2013</v>
      </c>
      <c r="Y33477" t="s">
        <v>6204</v>
      </c>
      <c r="Z33477">
        <v>32</v>
      </c>
    </row>
    <row r="33478" spans="1:26" x14ac:dyDescent="0.35">
      <c r="A33478" t="s">
        <v>26</v>
      </c>
      <c r="B33478" t="s">
        <v>38380</v>
      </c>
      <c r="C33478" t="s">
        <v>38381</v>
      </c>
      <c r="D33478" t="s">
        <v>11854</v>
      </c>
      <c r="E33478" t="s">
        <v>875</v>
      </c>
      <c r="F33478">
        <v>0</v>
      </c>
      <c r="G33478" t="s">
        <v>6204</v>
      </c>
      <c r="H33478" s="1">
        <v>41550</v>
      </c>
      <c r="I33478" t="s">
        <v>38683</v>
      </c>
      <c r="J33478" t="s">
        <v>33</v>
      </c>
      <c r="K33478" t="s">
        <v>19382</v>
      </c>
      <c r="L33478" t="s">
        <v>14815</v>
      </c>
      <c r="M33478">
        <v>-24.332000000000001</v>
      </c>
      <c r="N33478">
        <v>7</v>
      </c>
      <c r="O33478" t="s">
        <v>6614</v>
      </c>
      <c r="P33478">
        <v>828</v>
      </c>
      <c r="Q33478">
        <v>63</v>
      </c>
      <c r="R33478" t="s">
        <v>351</v>
      </c>
      <c r="S33478" s="1">
        <v>41554</v>
      </c>
      <c r="T33478" t="s">
        <v>38</v>
      </c>
      <c r="U33478">
        <v>10.177</v>
      </c>
      <c r="V33478" t="s">
        <v>12701</v>
      </c>
      <c r="W33478" t="s">
        <v>771</v>
      </c>
      <c r="X33478">
        <v>2013</v>
      </c>
      <c r="Y33478" t="s">
        <v>6204</v>
      </c>
      <c r="Z33478">
        <v>40</v>
      </c>
    </row>
    <row r="33479" spans="1:26" x14ac:dyDescent="0.35">
      <c r="A33479" t="s">
        <v>26</v>
      </c>
      <c r="B33479" t="s">
        <v>38380</v>
      </c>
      <c r="C33479" t="s">
        <v>38381</v>
      </c>
      <c r="D33479" t="s">
        <v>14109</v>
      </c>
      <c r="E33479" t="s">
        <v>3245</v>
      </c>
      <c r="F33479">
        <v>0</v>
      </c>
      <c r="G33479" t="s">
        <v>6204</v>
      </c>
      <c r="H33479" s="1">
        <v>41575</v>
      </c>
      <c r="I33479" t="s">
        <v>39887</v>
      </c>
      <c r="J33479" t="s">
        <v>33</v>
      </c>
      <c r="K33479" t="s">
        <v>7158</v>
      </c>
      <c r="L33479" t="s">
        <v>7159</v>
      </c>
      <c r="M33479">
        <v>1.6719999999999999</v>
      </c>
      <c r="N33479">
        <v>2</v>
      </c>
      <c r="O33479" t="s">
        <v>6614</v>
      </c>
      <c r="P33479">
        <v>1837</v>
      </c>
      <c r="Q33479">
        <v>20</v>
      </c>
      <c r="R33479" t="s">
        <v>37</v>
      </c>
      <c r="S33479" s="1">
        <v>41577</v>
      </c>
      <c r="T33479" t="s">
        <v>38</v>
      </c>
      <c r="U33479">
        <v>2.4729999999999999</v>
      </c>
      <c r="V33479" t="s">
        <v>12701</v>
      </c>
      <c r="W33479" t="s">
        <v>803</v>
      </c>
      <c r="X33479">
        <v>2013</v>
      </c>
      <c r="Y33479" t="s">
        <v>6204</v>
      </c>
      <c r="Z33479">
        <v>44</v>
      </c>
    </row>
    <row r="33480" spans="1:26" x14ac:dyDescent="0.35">
      <c r="A33480" t="s">
        <v>26</v>
      </c>
      <c r="B33480" t="s">
        <v>38380</v>
      </c>
      <c r="C33480" t="s">
        <v>38381</v>
      </c>
      <c r="D33480" t="s">
        <v>18711</v>
      </c>
      <c r="E33480" t="s">
        <v>2419</v>
      </c>
      <c r="F33480">
        <v>0</v>
      </c>
      <c r="G33480" t="s">
        <v>6204</v>
      </c>
      <c r="H33480" s="1">
        <v>41830</v>
      </c>
      <c r="I33480" t="s">
        <v>39888</v>
      </c>
      <c r="J33480" t="s">
        <v>33</v>
      </c>
      <c r="K33480" t="s">
        <v>8901</v>
      </c>
      <c r="L33480" t="s">
        <v>6223</v>
      </c>
      <c r="M33480">
        <v>5.12</v>
      </c>
      <c r="N33480">
        <v>8</v>
      </c>
      <c r="O33480" t="s">
        <v>6614</v>
      </c>
      <c r="P33480">
        <v>8443</v>
      </c>
      <c r="Q33480">
        <v>156</v>
      </c>
      <c r="R33480" t="s">
        <v>345</v>
      </c>
      <c r="S33480" s="1">
        <v>41833</v>
      </c>
      <c r="T33480" t="s">
        <v>38</v>
      </c>
      <c r="U33480">
        <v>9.0609999999999999</v>
      </c>
      <c r="V33480" t="s">
        <v>12701</v>
      </c>
      <c r="W33480" t="s">
        <v>537</v>
      </c>
      <c r="X33480">
        <v>2014</v>
      </c>
      <c r="Y33480" t="s">
        <v>6204</v>
      </c>
      <c r="Z33480">
        <v>28</v>
      </c>
    </row>
    <row r="33481" spans="1:26" x14ac:dyDescent="0.35">
      <c r="A33481" t="s">
        <v>26</v>
      </c>
      <c r="B33481" t="s">
        <v>38380</v>
      </c>
      <c r="C33481" t="s">
        <v>38381</v>
      </c>
      <c r="D33481" t="s">
        <v>18711</v>
      </c>
      <c r="E33481" t="s">
        <v>2419</v>
      </c>
      <c r="F33481">
        <v>0</v>
      </c>
      <c r="G33481" t="s">
        <v>6204</v>
      </c>
      <c r="H33481" s="1">
        <v>41830</v>
      </c>
      <c r="I33481" t="s">
        <v>39888</v>
      </c>
      <c r="J33481" t="s">
        <v>33</v>
      </c>
      <c r="K33481" t="s">
        <v>6243</v>
      </c>
      <c r="L33481" t="s">
        <v>6244</v>
      </c>
      <c r="M33481">
        <v>-6.2480000000000002</v>
      </c>
      <c r="N33481">
        <v>2</v>
      </c>
      <c r="O33481" t="s">
        <v>6614</v>
      </c>
      <c r="P33481">
        <v>8444</v>
      </c>
      <c r="Q33481">
        <v>11</v>
      </c>
      <c r="R33481" t="s">
        <v>345</v>
      </c>
      <c r="S33481" s="1">
        <v>41833</v>
      </c>
      <c r="T33481" t="s">
        <v>38</v>
      </c>
      <c r="U33481">
        <v>1.617</v>
      </c>
      <c r="V33481" t="s">
        <v>12701</v>
      </c>
      <c r="W33481" t="s">
        <v>40</v>
      </c>
      <c r="X33481">
        <v>2014</v>
      </c>
      <c r="Y33481" t="s">
        <v>6204</v>
      </c>
      <c r="Z33481">
        <v>28</v>
      </c>
    </row>
    <row r="33482" spans="1:26" x14ac:dyDescent="0.35">
      <c r="A33482" t="s">
        <v>26</v>
      </c>
      <c r="B33482" t="s">
        <v>38380</v>
      </c>
      <c r="C33482" t="s">
        <v>38381</v>
      </c>
      <c r="D33482" t="s">
        <v>14344</v>
      </c>
      <c r="E33482" t="s">
        <v>2163</v>
      </c>
      <c r="F33482">
        <v>0</v>
      </c>
      <c r="G33482" t="s">
        <v>6204</v>
      </c>
      <c r="H33482" s="1">
        <v>41877</v>
      </c>
      <c r="I33482" t="s">
        <v>38726</v>
      </c>
      <c r="J33482" t="s">
        <v>33</v>
      </c>
      <c r="K33482" t="s">
        <v>13192</v>
      </c>
      <c r="L33482" t="s">
        <v>7021</v>
      </c>
      <c r="M33482">
        <v>0.28799999999999998</v>
      </c>
      <c r="N33482">
        <v>2</v>
      </c>
      <c r="O33482" t="s">
        <v>6614</v>
      </c>
      <c r="P33482">
        <v>4769</v>
      </c>
      <c r="Q33482">
        <v>9</v>
      </c>
      <c r="R33482" t="s">
        <v>37</v>
      </c>
      <c r="S33482" s="1">
        <v>41882</v>
      </c>
      <c r="T33482" t="s">
        <v>38</v>
      </c>
      <c r="U33482">
        <v>1.2589999999999999</v>
      </c>
      <c r="V33482" t="s">
        <v>12701</v>
      </c>
      <c r="W33482" t="s">
        <v>818</v>
      </c>
      <c r="X33482">
        <v>2014</v>
      </c>
      <c r="Y33482" t="s">
        <v>6204</v>
      </c>
      <c r="Z33482">
        <v>35</v>
      </c>
    </row>
    <row r="33483" spans="1:26" x14ac:dyDescent="0.35">
      <c r="A33483" t="s">
        <v>26</v>
      </c>
      <c r="B33483" t="s">
        <v>38380</v>
      </c>
      <c r="C33483" t="s">
        <v>38381</v>
      </c>
      <c r="D33483" t="s">
        <v>14344</v>
      </c>
      <c r="E33483" t="s">
        <v>2163</v>
      </c>
      <c r="F33483">
        <v>0</v>
      </c>
      <c r="G33483" t="s">
        <v>6204</v>
      </c>
      <c r="H33483" s="1">
        <v>41877</v>
      </c>
      <c r="I33483" t="s">
        <v>38726</v>
      </c>
      <c r="J33483" t="s">
        <v>33</v>
      </c>
      <c r="K33483" t="s">
        <v>7638</v>
      </c>
      <c r="L33483" t="s">
        <v>7639</v>
      </c>
      <c r="M33483">
        <v>0</v>
      </c>
      <c r="N33483">
        <v>3</v>
      </c>
      <c r="O33483" t="s">
        <v>6614</v>
      </c>
      <c r="P33483">
        <v>4768</v>
      </c>
      <c r="Q33483">
        <v>7</v>
      </c>
      <c r="R33483" t="s">
        <v>37</v>
      </c>
      <c r="S33483" s="1">
        <v>41882</v>
      </c>
      <c r="T33483" t="s">
        <v>38</v>
      </c>
      <c r="U33483">
        <v>0.89100000000000001</v>
      </c>
      <c r="V33483" t="s">
        <v>12701</v>
      </c>
      <c r="W33483" t="s">
        <v>818</v>
      </c>
      <c r="X33483">
        <v>2014</v>
      </c>
      <c r="Y33483" t="s">
        <v>6204</v>
      </c>
      <c r="Z33483">
        <v>35</v>
      </c>
    </row>
    <row r="33484" spans="1:26" x14ac:dyDescent="0.35">
      <c r="A33484" t="s">
        <v>26</v>
      </c>
      <c r="B33484" t="s">
        <v>38380</v>
      </c>
      <c r="C33484" t="s">
        <v>38381</v>
      </c>
      <c r="D33484" t="s">
        <v>15612</v>
      </c>
      <c r="E33484" t="s">
        <v>13756</v>
      </c>
      <c r="F33484">
        <v>0</v>
      </c>
      <c r="G33484" t="s">
        <v>6204</v>
      </c>
      <c r="H33484" s="1">
        <v>41890</v>
      </c>
      <c r="I33484" t="s">
        <v>38433</v>
      </c>
      <c r="J33484" t="s">
        <v>64</v>
      </c>
      <c r="K33484" t="s">
        <v>20222</v>
      </c>
      <c r="L33484" t="s">
        <v>8436</v>
      </c>
      <c r="M33484">
        <v>-1.248</v>
      </c>
      <c r="N33484">
        <v>4</v>
      </c>
      <c r="O33484" t="s">
        <v>6614</v>
      </c>
      <c r="P33484">
        <v>9362</v>
      </c>
      <c r="Q33484">
        <v>73</v>
      </c>
      <c r="R33484" t="s">
        <v>37</v>
      </c>
      <c r="S33484" s="1">
        <v>41892</v>
      </c>
      <c r="T33484" t="s">
        <v>38</v>
      </c>
      <c r="U33484">
        <v>18.738</v>
      </c>
      <c r="V33484" t="s">
        <v>12701</v>
      </c>
      <c r="W33484" t="s">
        <v>803</v>
      </c>
      <c r="X33484">
        <v>2014</v>
      </c>
      <c r="Y33484" t="s">
        <v>6204</v>
      </c>
      <c r="Z33484">
        <v>37</v>
      </c>
    </row>
    <row r="33485" spans="1:26" x14ac:dyDescent="0.35">
      <c r="A33485" t="s">
        <v>26</v>
      </c>
      <c r="B33485" t="s">
        <v>38380</v>
      </c>
      <c r="C33485" t="s">
        <v>38381</v>
      </c>
      <c r="D33485" t="s">
        <v>14562</v>
      </c>
      <c r="E33485" t="s">
        <v>3455</v>
      </c>
      <c r="F33485">
        <v>0</v>
      </c>
      <c r="G33485" t="s">
        <v>6204</v>
      </c>
      <c r="H33485" s="1">
        <v>41973</v>
      </c>
      <c r="I33485" t="s">
        <v>38748</v>
      </c>
      <c r="J33485" t="s">
        <v>33</v>
      </c>
      <c r="K33485" t="s">
        <v>8905</v>
      </c>
      <c r="L33485" t="s">
        <v>8906</v>
      </c>
      <c r="M33485">
        <v>-8.92</v>
      </c>
      <c r="N33485">
        <v>5</v>
      </c>
      <c r="O33485" t="s">
        <v>6614</v>
      </c>
      <c r="P33485">
        <v>5028</v>
      </c>
      <c r="Q33485">
        <v>21</v>
      </c>
      <c r="R33485" t="s">
        <v>37</v>
      </c>
      <c r="S33485" s="1">
        <v>41978</v>
      </c>
      <c r="T33485" t="s">
        <v>38</v>
      </c>
      <c r="U33485">
        <v>1.8580000000000001</v>
      </c>
      <c r="V33485" t="s">
        <v>12701</v>
      </c>
      <c r="W33485" t="s">
        <v>818</v>
      </c>
      <c r="X33485">
        <v>2014</v>
      </c>
      <c r="Y33485" t="s">
        <v>6204</v>
      </c>
      <c r="Z33485">
        <v>49</v>
      </c>
    </row>
    <row r="33486" spans="1:26" x14ac:dyDescent="0.35">
      <c r="A33486" t="s">
        <v>26</v>
      </c>
      <c r="B33486" t="s">
        <v>38409</v>
      </c>
      <c r="C33486" t="s">
        <v>38410</v>
      </c>
      <c r="D33486" t="s">
        <v>11004</v>
      </c>
      <c r="E33486" t="s">
        <v>3013</v>
      </c>
      <c r="F33486">
        <v>0</v>
      </c>
      <c r="G33486" t="s">
        <v>6204</v>
      </c>
      <c r="H33486" s="1">
        <v>40623</v>
      </c>
      <c r="I33486" t="s">
        <v>38584</v>
      </c>
      <c r="J33486" t="s">
        <v>45</v>
      </c>
      <c r="K33486" t="s">
        <v>24258</v>
      </c>
      <c r="L33486" t="s">
        <v>14267</v>
      </c>
      <c r="M33486">
        <v>-5.28</v>
      </c>
      <c r="N33486">
        <v>6</v>
      </c>
      <c r="O33486" t="s">
        <v>4702</v>
      </c>
      <c r="P33486">
        <v>6645</v>
      </c>
      <c r="Q33486">
        <v>35</v>
      </c>
      <c r="R33486" t="s">
        <v>351</v>
      </c>
      <c r="S33486" s="1">
        <v>40625</v>
      </c>
      <c r="T33486" t="s">
        <v>176</v>
      </c>
      <c r="U33486">
        <v>5.9580000000000002</v>
      </c>
      <c r="V33486" t="s">
        <v>38413</v>
      </c>
      <c r="W33486" t="s">
        <v>815</v>
      </c>
      <c r="X33486">
        <v>2011</v>
      </c>
      <c r="Y33486" t="s">
        <v>6204</v>
      </c>
      <c r="Z33486">
        <v>13</v>
      </c>
    </row>
    <row r="33487" spans="1:26" x14ac:dyDescent="0.35">
      <c r="A33487" t="s">
        <v>26</v>
      </c>
      <c r="B33487" t="s">
        <v>38409</v>
      </c>
      <c r="C33487" t="s">
        <v>38410</v>
      </c>
      <c r="D33487" t="s">
        <v>9780</v>
      </c>
      <c r="E33487" t="s">
        <v>1160</v>
      </c>
      <c r="F33487">
        <v>0</v>
      </c>
      <c r="G33487" t="s">
        <v>6204</v>
      </c>
      <c r="H33487" s="1">
        <v>40634</v>
      </c>
      <c r="I33487" t="s">
        <v>38585</v>
      </c>
      <c r="J33487" t="s">
        <v>45</v>
      </c>
      <c r="K33487" t="s">
        <v>17615</v>
      </c>
      <c r="L33487" t="s">
        <v>7432</v>
      </c>
      <c r="M33487">
        <v>0.74</v>
      </c>
      <c r="N33487">
        <v>5</v>
      </c>
      <c r="O33487" t="s">
        <v>4702</v>
      </c>
      <c r="P33487">
        <v>593</v>
      </c>
      <c r="Q33487">
        <v>45</v>
      </c>
      <c r="R33487" t="s">
        <v>351</v>
      </c>
      <c r="S33487" s="1">
        <v>40638</v>
      </c>
      <c r="T33487" t="s">
        <v>38</v>
      </c>
      <c r="U33487">
        <v>5.4050000000000002</v>
      </c>
      <c r="V33487" t="s">
        <v>38413</v>
      </c>
      <c r="W33487" t="s">
        <v>537</v>
      </c>
      <c r="X33487">
        <v>2011</v>
      </c>
      <c r="Y33487" t="s">
        <v>6204</v>
      </c>
      <c r="Z33487">
        <v>14</v>
      </c>
    </row>
    <row r="33488" spans="1:26" x14ac:dyDescent="0.35">
      <c r="A33488" t="s">
        <v>26</v>
      </c>
      <c r="B33488" t="s">
        <v>38409</v>
      </c>
      <c r="C33488" t="s">
        <v>38410</v>
      </c>
      <c r="D33488" t="s">
        <v>9780</v>
      </c>
      <c r="E33488" t="s">
        <v>1160</v>
      </c>
      <c r="F33488">
        <v>0</v>
      </c>
      <c r="G33488" t="s">
        <v>6204</v>
      </c>
      <c r="H33488" s="1">
        <v>40634</v>
      </c>
      <c r="I33488" t="s">
        <v>38585</v>
      </c>
      <c r="J33488" t="s">
        <v>45</v>
      </c>
      <c r="K33488" t="s">
        <v>12263</v>
      </c>
      <c r="L33488" t="s">
        <v>7720</v>
      </c>
      <c r="M33488">
        <v>-4.8360000000000003</v>
      </c>
      <c r="N33488">
        <v>3</v>
      </c>
      <c r="O33488" t="s">
        <v>4702</v>
      </c>
      <c r="P33488">
        <v>590</v>
      </c>
      <c r="Q33488">
        <v>9</v>
      </c>
      <c r="R33488" t="s">
        <v>351</v>
      </c>
      <c r="S33488" s="1">
        <v>40638</v>
      </c>
      <c r="T33488" t="s">
        <v>38</v>
      </c>
      <c r="U33488">
        <v>0.315</v>
      </c>
      <c r="V33488" t="s">
        <v>38413</v>
      </c>
      <c r="W33488" t="s">
        <v>803</v>
      </c>
      <c r="X33488">
        <v>2011</v>
      </c>
      <c r="Y33488" t="s">
        <v>6204</v>
      </c>
      <c r="Z33488">
        <v>14</v>
      </c>
    </row>
    <row r="33489" spans="1:26" x14ac:dyDescent="0.35">
      <c r="A33489" t="s">
        <v>26</v>
      </c>
      <c r="B33489" t="s">
        <v>39889</v>
      </c>
      <c r="C33489" t="s">
        <v>38410</v>
      </c>
      <c r="D33489" t="s">
        <v>34292</v>
      </c>
      <c r="E33489" t="s">
        <v>1971</v>
      </c>
      <c r="F33489">
        <v>0</v>
      </c>
      <c r="G33489" t="s">
        <v>6204</v>
      </c>
      <c r="H33489" s="1">
        <v>40683</v>
      </c>
      <c r="I33489" t="s">
        <v>39890</v>
      </c>
      <c r="J33489" t="s">
        <v>33</v>
      </c>
      <c r="K33489" t="s">
        <v>18240</v>
      </c>
      <c r="L33489" t="s">
        <v>5913</v>
      </c>
      <c r="M33489">
        <v>2.2000000000000002</v>
      </c>
      <c r="N33489">
        <v>2</v>
      </c>
      <c r="O33489" t="s">
        <v>4702</v>
      </c>
      <c r="P33489">
        <v>8272</v>
      </c>
      <c r="Q33489">
        <v>13</v>
      </c>
      <c r="R33489" t="s">
        <v>345</v>
      </c>
      <c r="S33489" s="1">
        <v>40685</v>
      </c>
      <c r="T33489" t="s">
        <v>38</v>
      </c>
      <c r="U33489">
        <v>1.63</v>
      </c>
      <c r="V33489" t="s">
        <v>6413</v>
      </c>
      <c r="W33489" t="s">
        <v>4055</v>
      </c>
      <c r="X33489">
        <v>2011</v>
      </c>
      <c r="Y33489" t="s">
        <v>6204</v>
      </c>
      <c r="Z33489">
        <v>21</v>
      </c>
    </row>
    <row r="33490" spans="1:26" x14ac:dyDescent="0.35">
      <c r="A33490" t="s">
        <v>26</v>
      </c>
      <c r="B33490" t="s">
        <v>38506</v>
      </c>
      <c r="C33490" t="s">
        <v>38427</v>
      </c>
      <c r="D33490" t="s">
        <v>18711</v>
      </c>
      <c r="E33490" t="s">
        <v>2419</v>
      </c>
      <c r="F33490">
        <v>0</v>
      </c>
      <c r="G33490" t="s">
        <v>6204</v>
      </c>
      <c r="H33490" s="1">
        <v>40684</v>
      </c>
      <c r="I33490" t="s">
        <v>584</v>
      </c>
      <c r="J33490" t="s">
        <v>45</v>
      </c>
      <c r="K33490" t="s">
        <v>39891</v>
      </c>
      <c r="L33490" t="s">
        <v>14107</v>
      </c>
      <c r="M33490">
        <v>-316.27999999999997</v>
      </c>
      <c r="N33490">
        <v>5</v>
      </c>
      <c r="O33490" t="s">
        <v>4702</v>
      </c>
      <c r="P33490">
        <v>9720</v>
      </c>
      <c r="Q33490">
        <v>1054</v>
      </c>
      <c r="R33490" t="s">
        <v>345</v>
      </c>
      <c r="S33490" s="1">
        <v>40687</v>
      </c>
      <c r="T33490" t="s">
        <v>176</v>
      </c>
      <c r="U33490">
        <v>45.24</v>
      </c>
      <c r="V33490" t="s">
        <v>38509</v>
      </c>
      <c r="W33490" t="s">
        <v>768</v>
      </c>
      <c r="X33490">
        <v>2011</v>
      </c>
      <c r="Y33490" t="s">
        <v>6204</v>
      </c>
      <c r="Z33490">
        <v>21</v>
      </c>
    </row>
    <row r="33491" spans="1:26" x14ac:dyDescent="0.35">
      <c r="A33491" t="s">
        <v>26</v>
      </c>
      <c r="B33491" t="s">
        <v>38506</v>
      </c>
      <c r="C33491" t="s">
        <v>38427</v>
      </c>
      <c r="D33491" t="s">
        <v>18711</v>
      </c>
      <c r="E33491" t="s">
        <v>2419</v>
      </c>
      <c r="F33491">
        <v>0</v>
      </c>
      <c r="G33491" t="s">
        <v>6204</v>
      </c>
      <c r="H33491" s="1">
        <v>40684</v>
      </c>
      <c r="I33491" t="s">
        <v>584</v>
      </c>
      <c r="J33491" t="s">
        <v>45</v>
      </c>
      <c r="K33491" t="s">
        <v>7778</v>
      </c>
      <c r="L33491" t="s">
        <v>7779</v>
      </c>
      <c r="M33491">
        <v>-131.07599999999999</v>
      </c>
      <c r="N33491">
        <v>11</v>
      </c>
      <c r="O33491" t="s">
        <v>4702</v>
      </c>
      <c r="P33491">
        <v>9719</v>
      </c>
      <c r="Q33491">
        <v>207</v>
      </c>
      <c r="R33491" t="s">
        <v>345</v>
      </c>
      <c r="S33491" s="1">
        <v>40687</v>
      </c>
      <c r="T33491" t="s">
        <v>176</v>
      </c>
      <c r="U33491">
        <v>29.131</v>
      </c>
      <c r="V33491" t="s">
        <v>38509</v>
      </c>
      <c r="W33491" t="s">
        <v>771</v>
      </c>
      <c r="X33491">
        <v>2011</v>
      </c>
      <c r="Y33491" t="s">
        <v>6204</v>
      </c>
      <c r="Z33491">
        <v>21</v>
      </c>
    </row>
    <row r="33492" spans="1:26" x14ac:dyDescent="0.35">
      <c r="A33492" t="s">
        <v>26</v>
      </c>
      <c r="B33492" t="s">
        <v>38409</v>
      </c>
      <c r="C33492" t="s">
        <v>38410</v>
      </c>
      <c r="D33492" t="s">
        <v>6527</v>
      </c>
      <c r="E33492" t="s">
        <v>972</v>
      </c>
      <c r="F33492">
        <v>0</v>
      </c>
      <c r="G33492" t="s">
        <v>6204</v>
      </c>
      <c r="H33492" s="1">
        <v>40724</v>
      </c>
      <c r="I33492" t="s">
        <v>38595</v>
      </c>
      <c r="J33492" t="s">
        <v>45</v>
      </c>
      <c r="K33492" t="s">
        <v>6302</v>
      </c>
      <c r="L33492" t="s">
        <v>8556</v>
      </c>
      <c r="M33492">
        <v>-6.5519999999999996</v>
      </c>
      <c r="N33492">
        <v>2</v>
      </c>
      <c r="O33492" t="s">
        <v>4702</v>
      </c>
      <c r="P33492">
        <v>5888</v>
      </c>
      <c r="Q33492">
        <v>11</v>
      </c>
      <c r="R33492" t="s">
        <v>345</v>
      </c>
      <c r="S33492" s="1">
        <v>40726</v>
      </c>
      <c r="T33492" t="s">
        <v>38</v>
      </c>
      <c r="U33492">
        <v>0.47799999999999998</v>
      </c>
      <c r="V33492" t="s">
        <v>38413</v>
      </c>
      <c r="W33492" t="s">
        <v>4055</v>
      </c>
      <c r="X33492">
        <v>2011</v>
      </c>
      <c r="Y33492" t="s">
        <v>6204</v>
      </c>
      <c r="Z33492">
        <v>27</v>
      </c>
    </row>
    <row r="33493" spans="1:26" x14ac:dyDescent="0.35">
      <c r="A33493" t="s">
        <v>26</v>
      </c>
      <c r="B33493" t="s">
        <v>38409</v>
      </c>
      <c r="C33493" t="s">
        <v>38410</v>
      </c>
      <c r="D33493" t="s">
        <v>6527</v>
      </c>
      <c r="E33493" t="s">
        <v>972</v>
      </c>
      <c r="F33493">
        <v>0</v>
      </c>
      <c r="G33493" t="s">
        <v>6204</v>
      </c>
      <c r="H33493" s="1">
        <v>40724</v>
      </c>
      <c r="I33493" t="s">
        <v>38595</v>
      </c>
      <c r="J33493" t="s">
        <v>45</v>
      </c>
      <c r="K33493" t="s">
        <v>12226</v>
      </c>
      <c r="L33493" t="s">
        <v>12227</v>
      </c>
      <c r="M33493">
        <v>-2.032</v>
      </c>
      <c r="N33493">
        <v>2</v>
      </c>
      <c r="O33493" t="s">
        <v>4702</v>
      </c>
      <c r="P33493">
        <v>5887</v>
      </c>
      <c r="Q33493">
        <v>7</v>
      </c>
      <c r="R33493" t="s">
        <v>345</v>
      </c>
      <c r="S33493" s="1">
        <v>40726</v>
      </c>
      <c r="T33493" t="s">
        <v>38</v>
      </c>
      <c r="U33493">
        <v>0.69599999999999995</v>
      </c>
      <c r="V33493" t="s">
        <v>38413</v>
      </c>
      <c r="W33493" t="s">
        <v>818</v>
      </c>
      <c r="X33493">
        <v>2011</v>
      </c>
      <c r="Y33493" t="s">
        <v>6204</v>
      </c>
      <c r="Z33493">
        <v>27</v>
      </c>
    </row>
    <row r="33494" spans="1:26" x14ac:dyDescent="0.35">
      <c r="A33494" t="s">
        <v>26</v>
      </c>
      <c r="B33494" t="s">
        <v>38605</v>
      </c>
      <c r="C33494" t="s">
        <v>38427</v>
      </c>
      <c r="D33494" t="s">
        <v>7557</v>
      </c>
      <c r="E33494" t="s">
        <v>3152</v>
      </c>
      <c r="F33494">
        <v>0</v>
      </c>
      <c r="G33494" t="s">
        <v>6204</v>
      </c>
      <c r="H33494" s="1">
        <v>40835</v>
      </c>
      <c r="I33494" t="s">
        <v>38606</v>
      </c>
      <c r="J33494" t="s">
        <v>33</v>
      </c>
      <c r="K33494" t="s">
        <v>1775</v>
      </c>
      <c r="L33494" t="s">
        <v>5859</v>
      </c>
      <c r="M33494">
        <v>-26.256</v>
      </c>
      <c r="N33494">
        <v>2</v>
      </c>
      <c r="O33494" t="s">
        <v>4702</v>
      </c>
      <c r="P33494">
        <v>7840</v>
      </c>
      <c r="Q33494">
        <v>41</v>
      </c>
      <c r="R33494" t="s">
        <v>345</v>
      </c>
      <c r="S33494" s="1">
        <v>40837</v>
      </c>
      <c r="T33494" t="s">
        <v>38</v>
      </c>
      <c r="U33494">
        <v>4.13</v>
      </c>
      <c r="V33494" t="s">
        <v>38607</v>
      </c>
      <c r="W33494" t="s">
        <v>537</v>
      </c>
      <c r="X33494">
        <v>2011</v>
      </c>
      <c r="Y33494" t="s">
        <v>6204</v>
      </c>
      <c r="Z33494">
        <v>43</v>
      </c>
    </row>
    <row r="33495" spans="1:26" x14ac:dyDescent="0.35">
      <c r="A33495" t="s">
        <v>26</v>
      </c>
      <c r="B33495" t="s">
        <v>38605</v>
      </c>
      <c r="C33495" t="s">
        <v>38427</v>
      </c>
      <c r="D33495" t="s">
        <v>7557</v>
      </c>
      <c r="E33495" t="s">
        <v>3152</v>
      </c>
      <c r="F33495">
        <v>0</v>
      </c>
      <c r="G33495" t="s">
        <v>6204</v>
      </c>
      <c r="H33495" s="1">
        <v>40835</v>
      </c>
      <c r="I33495" t="s">
        <v>38606</v>
      </c>
      <c r="J33495" t="s">
        <v>33</v>
      </c>
      <c r="K33495" t="s">
        <v>11528</v>
      </c>
      <c r="L33495" t="s">
        <v>7480</v>
      </c>
      <c r="M33495">
        <v>-63.768000000000001</v>
      </c>
      <c r="N33495">
        <v>6</v>
      </c>
      <c r="O33495" t="s">
        <v>4702</v>
      </c>
      <c r="P33495">
        <v>7841</v>
      </c>
      <c r="Q33495">
        <v>109</v>
      </c>
      <c r="R33495" t="s">
        <v>345</v>
      </c>
      <c r="S33495" s="1">
        <v>40837</v>
      </c>
      <c r="T33495" t="s">
        <v>38</v>
      </c>
      <c r="U33495">
        <v>18.670000000000002</v>
      </c>
      <c r="V33495" t="s">
        <v>38607</v>
      </c>
      <c r="W33495" t="s">
        <v>537</v>
      </c>
      <c r="X33495">
        <v>2011</v>
      </c>
      <c r="Y33495" t="s">
        <v>6204</v>
      </c>
      <c r="Z33495">
        <v>43</v>
      </c>
    </row>
    <row r="33496" spans="1:26" x14ac:dyDescent="0.35">
      <c r="A33496" t="s">
        <v>26</v>
      </c>
      <c r="B33496" t="s">
        <v>38605</v>
      </c>
      <c r="C33496" t="s">
        <v>38427</v>
      </c>
      <c r="D33496" t="s">
        <v>7557</v>
      </c>
      <c r="E33496" t="s">
        <v>3152</v>
      </c>
      <c r="F33496">
        <v>0</v>
      </c>
      <c r="G33496" t="s">
        <v>6204</v>
      </c>
      <c r="H33496" s="1">
        <v>40835</v>
      </c>
      <c r="I33496" t="s">
        <v>38606</v>
      </c>
      <c r="J33496" t="s">
        <v>33</v>
      </c>
      <c r="K33496" t="s">
        <v>14021</v>
      </c>
      <c r="L33496" t="s">
        <v>7488</v>
      </c>
      <c r="M33496">
        <v>-25.6</v>
      </c>
      <c r="N33496">
        <v>4</v>
      </c>
      <c r="O33496" t="s">
        <v>4702</v>
      </c>
      <c r="P33496">
        <v>7838</v>
      </c>
      <c r="Q33496">
        <v>67</v>
      </c>
      <c r="R33496" t="s">
        <v>345</v>
      </c>
      <c r="S33496" s="1">
        <v>40837</v>
      </c>
      <c r="T33496" t="s">
        <v>38</v>
      </c>
      <c r="U33496">
        <v>8.093</v>
      </c>
      <c r="V33496" t="s">
        <v>38607</v>
      </c>
      <c r="W33496" t="s">
        <v>803</v>
      </c>
      <c r="X33496">
        <v>2011</v>
      </c>
      <c r="Y33496" t="s">
        <v>6204</v>
      </c>
      <c r="Z33496">
        <v>43</v>
      </c>
    </row>
    <row r="33497" spans="1:26" x14ac:dyDescent="0.35">
      <c r="A33497" t="s">
        <v>26</v>
      </c>
      <c r="B33497" t="s">
        <v>38608</v>
      </c>
      <c r="C33497" t="s">
        <v>38427</v>
      </c>
      <c r="D33497" t="s">
        <v>9978</v>
      </c>
      <c r="E33497" t="s">
        <v>1637</v>
      </c>
      <c r="F33497">
        <v>0</v>
      </c>
      <c r="G33497" t="s">
        <v>6204</v>
      </c>
      <c r="H33497" s="1">
        <v>40841</v>
      </c>
      <c r="I33497" t="s">
        <v>38609</v>
      </c>
      <c r="J33497" t="s">
        <v>45</v>
      </c>
      <c r="K33497" t="s">
        <v>9219</v>
      </c>
      <c r="L33497" t="s">
        <v>8211</v>
      </c>
      <c r="M33497">
        <v>-6.08</v>
      </c>
      <c r="N33497">
        <v>5</v>
      </c>
      <c r="O33497" t="s">
        <v>4702</v>
      </c>
      <c r="P33497">
        <v>3465</v>
      </c>
      <c r="Q33497">
        <v>28</v>
      </c>
      <c r="R33497" t="s">
        <v>351</v>
      </c>
      <c r="S33497" s="1">
        <v>40845</v>
      </c>
      <c r="T33497" t="s">
        <v>38</v>
      </c>
      <c r="U33497">
        <v>1.0840000000000001</v>
      </c>
      <c r="V33497" t="s">
        <v>38610</v>
      </c>
      <c r="W33497" t="s">
        <v>815</v>
      </c>
      <c r="X33497">
        <v>2011</v>
      </c>
      <c r="Y33497" t="s">
        <v>6204</v>
      </c>
      <c r="Z33497">
        <v>44</v>
      </c>
    </row>
    <row r="33498" spans="1:26" x14ac:dyDescent="0.35">
      <c r="A33498" t="s">
        <v>26</v>
      </c>
      <c r="B33498" t="s">
        <v>39889</v>
      </c>
      <c r="C33498" t="s">
        <v>38410</v>
      </c>
      <c r="D33498" t="s">
        <v>11142</v>
      </c>
      <c r="E33498" t="s">
        <v>1598</v>
      </c>
      <c r="F33498">
        <v>0</v>
      </c>
      <c r="G33498" t="s">
        <v>6204</v>
      </c>
      <c r="H33498" s="1">
        <v>40866</v>
      </c>
      <c r="I33498" t="s">
        <v>39892</v>
      </c>
      <c r="J33498" t="s">
        <v>33</v>
      </c>
      <c r="K33498" t="s">
        <v>13462</v>
      </c>
      <c r="L33498" t="s">
        <v>11712</v>
      </c>
      <c r="M33498">
        <v>-13.032</v>
      </c>
      <c r="N33498">
        <v>3</v>
      </c>
      <c r="O33498" t="s">
        <v>4702</v>
      </c>
      <c r="P33498">
        <v>4637</v>
      </c>
      <c r="Q33498">
        <v>52</v>
      </c>
      <c r="R33498" t="s">
        <v>351</v>
      </c>
      <c r="S33498" s="1">
        <v>40866</v>
      </c>
      <c r="T33498" t="s">
        <v>67</v>
      </c>
      <c r="U33498">
        <v>8.7490000000000006</v>
      </c>
      <c r="V33498" t="s">
        <v>6413</v>
      </c>
      <c r="W33498" t="s">
        <v>771</v>
      </c>
      <c r="X33498">
        <v>2011</v>
      </c>
      <c r="Y33498" t="s">
        <v>6204</v>
      </c>
      <c r="Z33498">
        <v>47</v>
      </c>
    </row>
    <row r="33499" spans="1:26" x14ac:dyDescent="0.35">
      <c r="A33499" t="s">
        <v>26</v>
      </c>
      <c r="B33499" t="s">
        <v>38611</v>
      </c>
      <c r="C33499" t="s">
        <v>38397</v>
      </c>
      <c r="D33499" t="s">
        <v>10184</v>
      </c>
      <c r="E33499" t="s">
        <v>1874</v>
      </c>
      <c r="F33499">
        <v>0</v>
      </c>
      <c r="G33499" t="s">
        <v>6204</v>
      </c>
      <c r="H33499" s="1">
        <v>40920</v>
      </c>
      <c r="I33499" t="s">
        <v>38620</v>
      </c>
      <c r="J33499" t="s">
        <v>33</v>
      </c>
      <c r="K33499" t="s">
        <v>9605</v>
      </c>
      <c r="L33499" t="s">
        <v>8478</v>
      </c>
      <c r="M33499">
        <v>-0.94</v>
      </c>
      <c r="N33499">
        <v>5</v>
      </c>
      <c r="O33499" t="s">
        <v>4702</v>
      </c>
      <c r="P33499">
        <v>2315</v>
      </c>
      <c r="Q33499">
        <v>53</v>
      </c>
      <c r="R33499" t="s">
        <v>351</v>
      </c>
      <c r="S33499" s="1">
        <v>40924</v>
      </c>
      <c r="T33499" t="s">
        <v>38</v>
      </c>
      <c r="U33499">
        <v>7.7469999999999999</v>
      </c>
      <c r="V33499" t="s">
        <v>38404</v>
      </c>
      <c r="W33499" t="s">
        <v>537</v>
      </c>
      <c r="X33499">
        <v>2012</v>
      </c>
      <c r="Y33499" t="s">
        <v>6204</v>
      </c>
      <c r="Z33499">
        <v>2</v>
      </c>
    </row>
    <row r="33500" spans="1:26" x14ac:dyDescent="0.35">
      <c r="A33500" t="s">
        <v>26</v>
      </c>
      <c r="B33500" t="s">
        <v>38611</v>
      </c>
      <c r="C33500" t="s">
        <v>38397</v>
      </c>
      <c r="D33500" t="s">
        <v>10184</v>
      </c>
      <c r="E33500" t="s">
        <v>1874</v>
      </c>
      <c r="F33500">
        <v>0</v>
      </c>
      <c r="G33500" t="s">
        <v>6204</v>
      </c>
      <c r="H33500" s="1">
        <v>40920</v>
      </c>
      <c r="I33500" t="s">
        <v>38620</v>
      </c>
      <c r="J33500" t="s">
        <v>33</v>
      </c>
      <c r="K33500" t="s">
        <v>20622</v>
      </c>
      <c r="L33500" t="s">
        <v>12906</v>
      </c>
      <c r="M33500">
        <v>-6.18</v>
      </c>
      <c r="N33500">
        <v>3</v>
      </c>
      <c r="O33500" t="s">
        <v>4702</v>
      </c>
      <c r="P33500">
        <v>2318</v>
      </c>
      <c r="Q33500">
        <v>14</v>
      </c>
      <c r="R33500" t="s">
        <v>351</v>
      </c>
      <c r="S33500" s="1">
        <v>40924</v>
      </c>
      <c r="T33500" t="s">
        <v>38</v>
      </c>
      <c r="U33500">
        <v>0.85299999999999998</v>
      </c>
      <c r="V33500" t="s">
        <v>38404</v>
      </c>
      <c r="W33500" t="s">
        <v>803</v>
      </c>
      <c r="X33500">
        <v>2012</v>
      </c>
      <c r="Y33500" t="s">
        <v>6204</v>
      </c>
      <c r="Z33500">
        <v>2</v>
      </c>
    </row>
    <row r="33501" spans="1:26" x14ac:dyDescent="0.35">
      <c r="A33501" t="s">
        <v>26</v>
      </c>
      <c r="B33501" t="s">
        <v>38611</v>
      </c>
      <c r="C33501" t="s">
        <v>38397</v>
      </c>
      <c r="D33501" t="s">
        <v>10184</v>
      </c>
      <c r="E33501" t="s">
        <v>1874</v>
      </c>
      <c r="F33501">
        <v>0</v>
      </c>
      <c r="G33501" t="s">
        <v>6204</v>
      </c>
      <c r="H33501" s="1">
        <v>40920</v>
      </c>
      <c r="I33501" t="s">
        <v>38620</v>
      </c>
      <c r="J33501" t="s">
        <v>33</v>
      </c>
      <c r="K33501" t="s">
        <v>7294</v>
      </c>
      <c r="L33501" t="s">
        <v>6469</v>
      </c>
      <c r="M33501">
        <v>-9.2119999999999997</v>
      </c>
      <c r="N33501">
        <v>7</v>
      </c>
      <c r="O33501" t="s">
        <v>4702</v>
      </c>
      <c r="P33501">
        <v>2317</v>
      </c>
      <c r="Q33501">
        <v>46</v>
      </c>
      <c r="R33501" t="s">
        <v>351</v>
      </c>
      <c r="S33501" s="1">
        <v>40924</v>
      </c>
      <c r="T33501" t="s">
        <v>38</v>
      </c>
      <c r="U33501">
        <v>1.74</v>
      </c>
      <c r="V33501" t="s">
        <v>38404</v>
      </c>
      <c r="W33501" t="s">
        <v>815</v>
      </c>
      <c r="X33501">
        <v>2012</v>
      </c>
      <c r="Y33501" t="s">
        <v>6204</v>
      </c>
      <c r="Z33501">
        <v>2</v>
      </c>
    </row>
    <row r="33502" spans="1:26" x14ac:dyDescent="0.35">
      <c r="A33502" t="s">
        <v>26</v>
      </c>
      <c r="B33502" t="s">
        <v>38611</v>
      </c>
      <c r="C33502" t="s">
        <v>38397</v>
      </c>
      <c r="D33502" t="s">
        <v>10184</v>
      </c>
      <c r="E33502" t="s">
        <v>1874</v>
      </c>
      <c r="F33502">
        <v>0</v>
      </c>
      <c r="G33502" t="s">
        <v>6204</v>
      </c>
      <c r="H33502" s="1">
        <v>40920</v>
      </c>
      <c r="I33502" t="s">
        <v>38620</v>
      </c>
      <c r="J33502" t="s">
        <v>33</v>
      </c>
      <c r="K33502" t="s">
        <v>15130</v>
      </c>
      <c r="L33502" t="s">
        <v>6963</v>
      </c>
      <c r="M33502">
        <v>-2.0640000000000001</v>
      </c>
      <c r="N33502">
        <v>3</v>
      </c>
      <c r="O33502" t="s">
        <v>4702</v>
      </c>
      <c r="P33502">
        <v>2320</v>
      </c>
      <c r="Q33502">
        <v>8</v>
      </c>
      <c r="R33502" t="s">
        <v>351</v>
      </c>
      <c r="S33502" s="1">
        <v>40924</v>
      </c>
      <c r="T33502" t="s">
        <v>38</v>
      </c>
      <c r="U33502">
        <v>1.137</v>
      </c>
      <c r="V33502" t="s">
        <v>38404</v>
      </c>
      <c r="W33502" t="s">
        <v>818</v>
      </c>
      <c r="X33502">
        <v>2012</v>
      </c>
      <c r="Y33502" t="s">
        <v>6204</v>
      </c>
      <c r="Z33502">
        <v>2</v>
      </c>
    </row>
    <row r="33503" spans="1:26" x14ac:dyDescent="0.35">
      <c r="A33503" t="s">
        <v>26</v>
      </c>
      <c r="B33503" t="s">
        <v>38414</v>
      </c>
      <c r="C33503" t="s">
        <v>38397</v>
      </c>
      <c r="D33503" t="s">
        <v>7595</v>
      </c>
      <c r="E33503" t="s">
        <v>1917</v>
      </c>
      <c r="F33503">
        <v>0</v>
      </c>
      <c r="G33503" t="s">
        <v>6204</v>
      </c>
      <c r="H33503" s="1">
        <v>40942</v>
      </c>
      <c r="I33503" t="s">
        <v>39893</v>
      </c>
      <c r="J33503" t="s">
        <v>45</v>
      </c>
      <c r="K33503" t="s">
        <v>10853</v>
      </c>
      <c r="L33503" t="s">
        <v>10854</v>
      </c>
      <c r="M33503">
        <v>-1.6559999999999999</v>
      </c>
      <c r="N33503">
        <v>1</v>
      </c>
      <c r="O33503" t="s">
        <v>4702</v>
      </c>
      <c r="P33503">
        <v>4112</v>
      </c>
      <c r="Q33503">
        <v>4</v>
      </c>
      <c r="R33503" t="s">
        <v>345</v>
      </c>
      <c r="S33503" s="1">
        <v>40945</v>
      </c>
      <c r="T33503" t="s">
        <v>38</v>
      </c>
      <c r="U33503">
        <v>0.20799999999999999</v>
      </c>
      <c r="V33503" t="s">
        <v>38414</v>
      </c>
      <c r="W33503" t="s">
        <v>818</v>
      </c>
      <c r="X33503">
        <v>2012</v>
      </c>
      <c r="Y33503" t="s">
        <v>6204</v>
      </c>
      <c r="Z33503">
        <v>5</v>
      </c>
    </row>
    <row r="33504" spans="1:26" x14ac:dyDescent="0.35">
      <c r="A33504" t="s">
        <v>26</v>
      </c>
      <c r="B33504" t="s">
        <v>8217</v>
      </c>
      <c r="C33504" t="s">
        <v>38427</v>
      </c>
      <c r="D33504" t="s">
        <v>7444</v>
      </c>
      <c r="E33504" t="s">
        <v>3343</v>
      </c>
      <c r="F33504">
        <v>0</v>
      </c>
      <c r="G33504" t="s">
        <v>6204</v>
      </c>
      <c r="H33504" s="1">
        <v>41016</v>
      </c>
      <c r="I33504" t="s">
        <v>39894</v>
      </c>
      <c r="J33504" t="s">
        <v>33</v>
      </c>
      <c r="K33504" t="s">
        <v>15155</v>
      </c>
      <c r="L33504" t="s">
        <v>8614</v>
      </c>
      <c r="M33504">
        <v>-38.64</v>
      </c>
      <c r="N33504">
        <v>5</v>
      </c>
      <c r="O33504" t="s">
        <v>4702</v>
      </c>
      <c r="P33504">
        <v>320</v>
      </c>
      <c r="Q33504">
        <v>61</v>
      </c>
      <c r="R33504" t="s">
        <v>345</v>
      </c>
      <c r="S33504" s="1">
        <v>41018</v>
      </c>
      <c r="T33504" t="s">
        <v>176</v>
      </c>
      <c r="U33504">
        <v>4.6479999999999997</v>
      </c>
      <c r="V33504" t="s">
        <v>8217</v>
      </c>
      <c r="W33504" t="s">
        <v>40</v>
      </c>
      <c r="X33504">
        <v>2012</v>
      </c>
      <c r="Y33504" t="s">
        <v>6204</v>
      </c>
      <c r="Z33504">
        <v>16</v>
      </c>
    </row>
    <row r="33505" spans="1:26" x14ac:dyDescent="0.35">
      <c r="A33505" t="s">
        <v>26</v>
      </c>
      <c r="B33505" t="s">
        <v>9296</v>
      </c>
      <c r="C33505" t="s">
        <v>38427</v>
      </c>
      <c r="D33505" t="s">
        <v>9217</v>
      </c>
      <c r="E33505" t="s">
        <v>1170</v>
      </c>
      <c r="F33505">
        <v>0</v>
      </c>
      <c r="G33505" t="s">
        <v>6204</v>
      </c>
      <c r="H33505" s="1">
        <v>41100</v>
      </c>
      <c r="I33505" t="s">
        <v>38628</v>
      </c>
      <c r="J33505" t="s">
        <v>45</v>
      </c>
      <c r="K33505" t="s">
        <v>20542</v>
      </c>
      <c r="L33505" t="s">
        <v>13071</v>
      </c>
      <c r="M33505">
        <v>-40.515999999999998</v>
      </c>
      <c r="N33505">
        <v>7</v>
      </c>
      <c r="O33505" t="s">
        <v>4702</v>
      </c>
      <c r="P33505">
        <v>9132</v>
      </c>
      <c r="Q33505">
        <v>62</v>
      </c>
      <c r="R33505" t="s">
        <v>345</v>
      </c>
      <c r="S33505" s="1">
        <v>41100</v>
      </c>
      <c r="T33505" t="s">
        <v>67</v>
      </c>
      <c r="U33505">
        <v>1.929</v>
      </c>
      <c r="V33505" t="s">
        <v>38610</v>
      </c>
      <c r="W33505" t="s">
        <v>803</v>
      </c>
      <c r="X33505">
        <v>2012</v>
      </c>
      <c r="Y33505" t="s">
        <v>6204</v>
      </c>
      <c r="Z33505">
        <v>28</v>
      </c>
    </row>
    <row r="33506" spans="1:26" x14ac:dyDescent="0.35">
      <c r="A33506" t="s">
        <v>26</v>
      </c>
      <c r="B33506" t="s">
        <v>38414</v>
      </c>
      <c r="C33506" t="s">
        <v>38397</v>
      </c>
      <c r="D33506" t="s">
        <v>9735</v>
      </c>
      <c r="E33506" t="s">
        <v>1559</v>
      </c>
      <c r="F33506">
        <v>0</v>
      </c>
      <c r="G33506" t="s">
        <v>6204</v>
      </c>
      <c r="H33506" s="1">
        <v>41107</v>
      </c>
      <c r="I33506" t="s">
        <v>38629</v>
      </c>
      <c r="J33506" t="s">
        <v>33</v>
      </c>
      <c r="K33506" t="s">
        <v>11302</v>
      </c>
      <c r="L33506" t="s">
        <v>8749</v>
      </c>
      <c r="M33506">
        <v>-18.72</v>
      </c>
      <c r="N33506">
        <v>4</v>
      </c>
      <c r="O33506" t="s">
        <v>4702</v>
      </c>
      <c r="P33506">
        <v>2704</v>
      </c>
      <c r="Q33506">
        <v>39</v>
      </c>
      <c r="R33506" t="s">
        <v>351</v>
      </c>
      <c r="S33506" s="1">
        <v>41110</v>
      </c>
      <c r="T33506" t="s">
        <v>176</v>
      </c>
      <c r="U33506">
        <v>7.1289999999999996</v>
      </c>
      <c r="V33506" t="s">
        <v>38414</v>
      </c>
      <c r="W33506" t="s">
        <v>771</v>
      </c>
      <c r="X33506">
        <v>2012</v>
      </c>
      <c r="Y33506" t="s">
        <v>6204</v>
      </c>
      <c r="Z33506">
        <v>29</v>
      </c>
    </row>
    <row r="33507" spans="1:26" x14ac:dyDescent="0.35">
      <c r="A33507" t="s">
        <v>26</v>
      </c>
      <c r="B33507" t="s">
        <v>38409</v>
      </c>
      <c r="C33507" t="s">
        <v>38410</v>
      </c>
      <c r="D33507" t="s">
        <v>22492</v>
      </c>
      <c r="E33507" t="s">
        <v>2321</v>
      </c>
      <c r="F33507">
        <v>0</v>
      </c>
      <c r="G33507" t="s">
        <v>6204</v>
      </c>
      <c r="H33507" s="1">
        <v>41339</v>
      </c>
      <c r="I33507" t="s">
        <v>39895</v>
      </c>
      <c r="J33507" t="s">
        <v>33</v>
      </c>
      <c r="K33507" t="s">
        <v>23952</v>
      </c>
      <c r="L33507" t="s">
        <v>13581</v>
      </c>
      <c r="M33507">
        <v>-7.4880000000000004</v>
      </c>
      <c r="N33507">
        <v>9</v>
      </c>
      <c r="O33507" t="s">
        <v>4702</v>
      </c>
      <c r="P33507">
        <v>8288</v>
      </c>
      <c r="Q33507">
        <v>37</v>
      </c>
      <c r="R33507" t="s">
        <v>345</v>
      </c>
      <c r="S33507" s="1">
        <v>41342</v>
      </c>
      <c r="T33507" t="s">
        <v>176</v>
      </c>
      <c r="U33507">
        <v>4.6660000000000004</v>
      </c>
      <c r="V33507" t="s">
        <v>38413</v>
      </c>
      <c r="W33507" t="s">
        <v>818</v>
      </c>
      <c r="X33507">
        <v>2013</v>
      </c>
      <c r="Y33507" t="s">
        <v>6204</v>
      </c>
      <c r="Z33507">
        <v>10</v>
      </c>
    </row>
    <row r="33508" spans="1:26" x14ac:dyDescent="0.35">
      <c r="A33508" t="s">
        <v>26</v>
      </c>
      <c r="B33508" t="s">
        <v>38487</v>
      </c>
      <c r="C33508" t="s">
        <v>38397</v>
      </c>
      <c r="D33508" t="s">
        <v>7063</v>
      </c>
      <c r="E33508" t="s">
        <v>826</v>
      </c>
      <c r="F33508">
        <v>0</v>
      </c>
      <c r="G33508" t="s">
        <v>6204</v>
      </c>
      <c r="H33508" s="1">
        <v>41363</v>
      </c>
      <c r="I33508" t="s">
        <v>39896</v>
      </c>
      <c r="J33508" t="s">
        <v>45</v>
      </c>
      <c r="K33508" t="s">
        <v>20026</v>
      </c>
      <c r="L33508" t="s">
        <v>6607</v>
      </c>
      <c r="M33508">
        <v>-6.8520000000000003</v>
      </c>
      <c r="N33508">
        <v>3</v>
      </c>
      <c r="O33508" t="s">
        <v>4702</v>
      </c>
      <c r="P33508">
        <v>4110</v>
      </c>
      <c r="Q33508">
        <v>20</v>
      </c>
      <c r="R33508" t="s">
        <v>345</v>
      </c>
      <c r="S33508" s="1">
        <v>41368</v>
      </c>
      <c r="T33508" t="s">
        <v>38</v>
      </c>
      <c r="U33508">
        <v>1.766</v>
      </c>
      <c r="V33508" t="s">
        <v>38489</v>
      </c>
      <c r="W33508" t="s">
        <v>815</v>
      </c>
      <c r="X33508">
        <v>2013</v>
      </c>
      <c r="Y33508" t="s">
        <v>6204</v>
      </c>
      <c r="Z33508">
        <v>13</v>
      </c>
    </row>
    <row r="33509" spans="1:26" x14ac:dyDescent="0.35">
      <c r="A33509" t="s">
        <v>26</v>
      </c>
      <c r="B33509" t="s">
        <v>38487</v>
      </c>
      <c r="C33509" t="s">
        <v>38397</v>
      </c>
      <c r="D33509" t="s">
        <v>7063</v>
      </c>
      <c r="E33509" t="s">
        <v>826</v>
      </c>
      <c r="F33509">
        <v>0</v>
      </c>
      <c r="G33509" t="s">
        <v>6204</v>
      </c>
      <c r="H33509" s="1">
        <v>41363</v>
      </c>
      <c r="I33509" t="s">
        <v>39896</v>
      </c>
      <c r="J33509" t="s">
        <v>45</v>
      </c>
      <c r="K33509" t="s">
        <v>10752</v>
      </c>
      <c r="L33509" t="s">
        <v>10753</v>
      </c>
      <c r="M33509">
        <v>-6.62</v>
      </c>
      <c r="N33509">
        <v>1</v>
      </c>
      <c r="O33509" t="s">
        <v>4702</v>
      </c>
      <c r="P33509">
        <v>4111</v>
      </c>
      <c r="Q33509">
        <v>17</v>
      </c>
      <c r="R33509" t="s">
        <v>345</v>
      </c>
      <c r="S33509" s="1">
        <v>41368</v>
      </c>
      <c r="T33509" t="s">
        <v>38</v>
      </c>
      <c r="U33509">
        <v>0.91300000000000003</v>
      </c>
      <c r="V33509" t="s">
        <v>38489</v>
      </c>
      <c r="W33509" t="s">
        <v>771</v>
      </c>
      <c r="X33509">
        <v>2013</v>
      </c>
      <c r="Y33509" t="s">
        <v>6204</v>
      </c>
      <c r="Z33509">
        <v>13</v>
      </c>
    </row>
    <row r="33510" spans="1:26" x14ac:dyDescent="0.35">
      <c r="A33510" t="s">
        <v>26</v>
      </c>
      <c r="B33510" t="s">
        <v>38414</v>
      </c>
      <c r="C33510" t="s">
        <v>38397</v>
      </c>
      <c r="D33510" t="s">
        <v>10725</v>
      </c>
      <c r="E33510" t="s">
        <v>5537</v>
      </c>
      <c r="F33510">
        <v>0</v>
      </c>
      <c r="G33510" t="s">
        <v>6204</v>
      </c>
      <c r="H33510" s="1">
        <v>41383</v>
      </c>
      <c r="I33510" t="s">
        <v>38655</v>
      </c>
      <c r="J33510" t="s">
        <v>45</v>
      </c>
      <c r="K33510" t="s">
        <v>11199</v>
      </c>
      <c r="L33510" t="s">
        <v>10056</v>
      </c>
      <c r="M33510">
        <v>1.5840000000000001</v>
      </c>
      <c r="N33510">
        <v>4</v>
      </c>
      <c r="O33510" t="s">
        <v>4702</v>
      </c>
      <c r="P33510">
        <v>2255</v>
      </c>
      <c r="Q33510">
        <v>24</v>
      </c>
      <c r="R33510" t="s">
        <v>351</v>
      </c>
      <c r="S33510" s="1">
        <v>41386</v>
      </c>
      <c r="T33510" t="s">
        <v>38</v>
      </c>
      <c r="U33510">
        <v>1.5780000000000001</v>
      </c>
      <c r="V33510" t="s">
        <v>38414</v>
      </c>
      <c r="W33510" t="s">
        <v>803</v>
      </c>
      <c r="X33510">
        <v>2013</v>
      </c>
      <c r="Y33510" t="s">
        <v>6204</v>
      </c>
      <c r="Z33510">
        <v>16</v>
      </c>
    </row>
    <row r="33511" spans="1:26" x14ac:dyDescent="0.35">
      <c r="A33511" t="s">
        <v>26</v>
      </c>
      <c r="B33511" t="s">
        <v>38414</v>
      </c>
      <c r="C33511" t="s">
        <v>38397</v>
      </c>
      <c r="D33511" t="s">
        <v>10725</v>
      </c>
      <c r="E33511" t="s">
        <v>5537</v>
      </c>
      <c r="F33511">
        <v>0</v>
      </c>
      <c r="G33511" t="s">
        <v>6204</v>
      </c>
      <c r="H33511" s="1">
        <v>41383</v>
      </c>
      <c r="I33511" t="s">
        <v>38655</v>
      </c>
      <c r="J33511" t="s">
        <v>45</v>
      </c>
      <c r="K33511" t="s">
        <v>9753</v>
      </c>
      <c r="L33511" t="s">
        <v>6188</v>
      </c>
      <c r="M33511">
        <v>-2.7440000000000002</v>
      </c>
      <c r="N33511">
        <v>2</v>
      </c>
      <c r="O33511" t="s">
        <v>4702</v>
      </c>
      <c r="P33511">
        <v>2253</v>
      </c>
      <c r="Q33511">
        <v>10</v>
      </c>
      <c r="R33511" t="s">
        <v>351</v>
      </c>
      <c r="S33511" s="1">
        <v>41386</v>
      </c>
      <c r="T33511" t="s">
        <v>38</v>
      </c>
      <c r="U33511">
        <v>1.071</v>
      </c>
      <c r="V33511" t="s">
        <v>38414</v>
      </c>
      <c r="W33511" t="s">
        <v>818</v>
      </c>
      <c r="X33511">
        <v>2013</v>
      </c>
      <c r="Y33511" t="s">
        <v>6204</v>
      </c>
      <c r="Z33511">
        <v>16</v>
      </c>
    </row>
    <row r="33512" spans="1:26" x14ac:dyDescent="0.35">
      <c r="A33512" t="s">
        <v>26</v>
      </c>
      <c r="B33512" t="s">
        <v>38414</v>
      </c>
      <c r="C33512" t="s">
        <v>38397</v>
      </c>
      <c r="D33512" t="s">
        <v>10725</v>
      </c>
      <c r="E33512" t="s">
        <v>5537</v>
      </c>
      <c r="F33512">
        <v>0</v>
      </c>
      <c r="G33512" t="s">
        <v>6204</v>
      </c>
      <c r="H33512" s="1">
        <v>41383</v>
      </c>
      <c r="I33512" t="s">
        <v>38655</v>
      </c>
      <c r="J33512" t="s">
        <v>45</v>
      </c>
      <c r="K33512" t="s">
        <v>11776</v>
      </c>
      <c r="L33512" t="s">
        <v>10488</v>
      </c>
      <c r="M33512">
        <v>-16.303999999999998</v>
      </c>
      <c r="N33512">
        <v>4</v>
      </c>
      <c r="O33512" t="s">
        <v>4702</v>
      </c>
      <c r="P33512">
        <v>2257</v>
      </c>
      <c r="Q33512">
        <v>25</v>
      </c>
      <c r="R33512" t="s">
        <v>351</v>
      </c>
      <c r="S33512" s="1">
        <v>41386</v>
      </c>
      <c r="T33512" t="s">
        <v>38</v>
      </c>
      <c r="U33512">
        <v>1.1970000000000001</v>
      </c>
      <c r="V33512" t="s">
        <v>38414</v>
      </c>
      <c r="W33512" t="s">
        <v>40</v>
      </c>
      <c r="X33512">
        <v>2013</v>
      </c>
      <c r="Y33512" t="s">
        <v>6204</v>
      </c>
      <c r="Z33512">
        <v>16</v>
      </c>
    </row>
    <row r="33513" spans="1:26" x14ac:dyDescent="0.35">
      <c r="A33513" t="s">
        <v>26</v>
      </c>
      <c r="B33513" t="s">
        <v>38414</v>
      </c>
      <c r="C33513" t="s">
        <v>38397</v>
      </c>
      <c r="D33513" t="s">
        <v>10725</v>
      </c>
      <c r="E33513" t="s">
        <v>5537</v>
      </c>
      <c r="F33513">
        <v>0</v>
      </c>
      <c r="G33513" t="s">
        <v>6204</v>
      </c>
      <c r="H33513" s="1">
        <v>41383</v>
      </c>
      <c r="I33513" t="s">
        <v>38655</v>
      </c>
      <c r="J33513" t="s">
        <v>45</v>
      </c>
      <c r="K33513" t="s">
        <v>11302</v>
      </c>
      <c r="L33513" t="s">
        <v>8749</v>
      </c>
      <c r="M33513">
        <v>-18.72</v>
      </c>
      <c r="N33513">
        <v>4</v>
      </c>
      <c r="O33513" t="s">
        <v>4702</v>
      </c>
      <c r="P33513">
        <v>2251</v>
      </c>
      <c r="Q33513">
        <v>39</v>
      </c>
      <c r="R33513" t="s">
        <v>351</v>
      </c>
      <c r="S33513" s="1">
        <v>41386</v>
      </c>
      <c r="T33513" t="s">
        <v>38</v>
      </c>
      <c r="U33513">
        <v>6.0129999999999999</v>
      </c>
      <c r="V33513" t="s">
        <v>38414</v>
      </c>
      <c r="W33513" t="s">
        <v>771</v>
      </c>
      <c r="X33513">
        <v>2013</v>
      </c>
      <c r="Y33513" t="s">
        <v>6204</v>
      </c>
      <c r="Z33513">
        <v>16</v>
      </c>
    </row>
    <row r="33514" spans="1:26" x14ac:dyDescent="0.35">
      <c r="A33514" t="s">
        <v>26</v>
      </c>
      <c r="B33514" t="s">
        <v>38414</v>
      </c>
      <c r="C33514" t="s">
        <v>38397</v>
      </c>
      <c r="D33514" t="s">
        <v>10921</v>
      </c>
      <c r="E33514" t="s">
        <v>1726</v>
      </c>
      <c r="F33514">
        <v>0</v>
      </c>
      <c r="G33514" t="s">
        <v>6204</v>
      </c>
      <c r="H33514" s="1">
        <v>41395</v>
      </c>
      <c r="I33514" t="s">
        <v>39897</v>
      </c>
      <c r="J33514" t="s">
        <v>45</v>
      </c>
      <c r="K33514" t="s">
        <v>6529</v>
      </c>
      <c r="L33514" t="s">
        <v>6530</v>
      </c>
      <c r="M33514">
        <v>-3.7919999999999998</v>
      </c>
      <c r="N33514">
        <v>2</v>
      </c>
      <c r="O33514" t="s">
        <v>4702</v>
      </c>
      <c r="P33514">
        <v>8952</v>
      </c>
      <c r="Q33514">
        <v>32</v>
      </c>
      <c r="R33514" t="s">
        <v>351</v>
      </c>
      <c r="S33514" s="1">
        <v>41396</v>
      </c>
      <c r="T33514" t="s">
        <v>176</v>
      </c>
      <c r="U33514">
        <v>1.8169999999999999</v>
      </c>
      <c r="V33514" t="s">
        <v>38414</v>
      </c>
      <c r="W33514" t="s">
        <v>803</v>
      </c>
      <c r="X33514">
        <v>2013</v>
      </c>
      <c r="Y33514" t="s">
        <v>6204</v>
      </c>
      <c r="Z33514">
        <v>18</v>
      </c>
    </row>
    <row r="33515" spans="1:26" x14ac:dyDescent="0.35">
      <c r="A33515" t="s">
        <v>26</v>
      </c>
      <c r="B33515" t="s">
        <v>38506</v>
      </c>
      <c r="C33515" t="s">
        <v>38427</v>
      </c>
      <c r="D33515" t="s">
        <v>11934</v>
      </c>
      <c r="E33515" t="s">
        <v>4259</v>
      </c>
      <c r="F33515">
        <v>0</v>
      </c>
      <c r="G33515" t="s">
        <v>6204</v>
      </c>
      <c r="H33515" s="1">
        <v>41427</v>
      </c>
      <c r="I33515" t="s">
        <v>39898</v>
      </c>
      <c r="J33515" t="s">
        <v>45</v>
      </c>
      <c r="K33515" t="s">
        <v>4393</v>
      </c>
      <c r="L33515" t="s">
        <v>7079</v>
      </c>
      <c r="M33515">
        <v>2.72</v>
      </c>
      <c r="N33515">
        <v>8</v>
      </c>
      <c r="O33515" t="s">
        <v>4702</v>
      </c>
      <c r="P33515">
        <v>9496</v>
      </c>
      <c r="Q33515">
        <v>84</v>
      </c>
      <c r="R33515" t="s">
        <v>351</v>
      </c>
      <c r="S33515" s="1">
        <v>41429</v>
      </c>
      <c r="T33515" t="s">
        <v>38</v>
      </c>
      <c r="U33515">
        <v>9.0630000000000006</v>
      </c>
      <c r="V33515" t="s">
        <v>38509</v>
      </c>
      <c r="W33515" t="s">
        <v>537</v>
      </c>
      <c r="X33515">
        <v>2013</v>
      </c>
      <c r="Y33515" t="s">
        <v>6204</v>
      </c>
      <c r="Z33515">
        <v>23</v>
      </c>
    </row>
    <row r="33516" spans="1:26" x14ac:dyDescent="0.35">
      <c r="A33516" t="s">
        <v>26</v>
      </c>
      <c r="B33516" t="s">
        <v>38506</v>
      </c>
      <c r="C33516" t="s">
        <v>38427</v>
      </c>
      <c r="D33516" t="s">
        <v>11532</v>
      </c>
      <c r="E33516" t="s">
        <v>1789</v>
      </c>
      <c r="F33516">
        <v>0</v>
      </c>
      <c r="G33516" t="s">
        <v>6204</v>
      </c>
      <c r="H33516" s="1">
        <v>41436</v>
      </c>
      <c r="I33516" t="s">
        <v>5805</v>
      </c>
      <c r="J33516" t="s">
        <v>64</v>
      </c>
      <c r="K33516" t="s">
        <v>24258</v>
      </c>
      <c r="L33516" t="s">
        <v>14267</v>
      </c>
      <c r="M33516">
        <v>-2.64</v>
      </c>
      <c r="N33516">
        <v>3</v>
      </c>
      <c r="O33516" t="s">
        <v>4702</v>
      </c>
      <c r="P33516">
        <v>1711</v>
      </c>
      <c r="Q33516">
        <v>17</v>
      </c>
      <c r="R33516" t="s">
        <v>351</v>
      </c>
      <c r="S33516" s="1">
        <v>41438</v>
      </c>
      <c r="T33516" t="s">
        <v>38</v>
      </c>
      <c r="U33516">
        <v>2.4820000000000002</v>
      </c>
      <c r="V33516" t="s">
        <v>38509</v>
      </c>
      <c r="W33516" t="s">
        <v>815</v>
      </c>
      <c r="X33516">
        <v>2013</v>
      </c>
      <c r="Y33516" t="s">
        <v>6204</v>
      </c>
      <c r="Z33516">
        <v>24</v>
      </c>
    </row>
    <row r="33517" spans="1:26" x14ac:dyDescent="0.35">
      <c r="A33517" t="s">
        <v>26</v>
      </c>
      <c r="B33517" t="s">
        <v>38414</v>
      </c>
      <c r="C33517" t="s">
        <v>38397</v>
      </c>
      <c r="D33517" t="s">
        <v>8305</v>
      </c>
      <c r="E33517" t="s">
        <v>4231</v>
      </c>
      <c r="F33517">
        <v>0</v>
      </c>
      <c r="G33517" t="s">
        <v>6204</v>
      </c>
      <c r="H33517" s="1">
        <v>41541</v>
      </c>
      <c r="I33517" t="s">
        <v>38679</v>
      </c>
      <c r="J33517" t="s">
        <v>45</v>
      </c>
      <c r="K33517" t="s">
        <v>8912</v>
      </c>
      <c r="L33517" t="s">
        <v>7484</v>
      </c>
      <c r="M33517">
        <v>-68.64</v>
      </c>
      <c r="N33517">
        <v>8</v>
      </c>
      <c r="O33517" t="s">
        <v>4702</v>
      </c>
      <c r="P33517">
        <v>2038</v>
      </c>
      <c r="Q33517">
        <v>316</v>
      </c>
      <c r="R33517" t="s">
        <v>345</v>
      </c>
      <c r="S33517" s="1">
        <v>41546</v>
      </c>
      <c r="T33517" t="s">
        <v>38</v>
      </c>
      <c r="U33517">
        <v>28.187000000000001</v>
      </c>
      <c r="V33517" t="s">
        <v>38414</v>
      </c>
      <c r="W33517" t="s">
        <v>768</v>
      </c>
      <c r="X33517">
        <v>2013</v>
      </c>
      <c r="Y33517" t="s">
        <v>6204</v>
      </c>
      <c r="Z33517">
        <v>39</v>
      </c>
    </row>
    <row r="33518" spans="1:26" x14ac:dyDescent="0.35">
      <c r="A33518" t="s">
        <v>26</v>
      </c>
      <c r="B33518" t="s">
        <v>38414</v>
      </c>
      <c r="C33518" t="s">
        <v>38397</v>
      </c>
      <c r="D33518" t="s">
        <v>8305</v>
      </c>
      <c r="E33518" t="s">
        <v>4231</v>
      </c>
      <c r="F33518">
        <v>0</v>
      </c>
      <c r="G33518" t="s">
        <v>6204</v>
      </c>
      <c r="H33518" s="1">
        <v>41541</v>
      </c>
      <c r="I33518" t="s">
        <v>38679</v>
      </c>
      <c r="J33518" t="s">
        <v>45</v>
      </c>
      <c r="K33518" t="s">
        <v>10683</v>
      </c>
      <c r="L33518" t="s">
        <v>6369</v>
      </c>
      <c r="M33518">
        <v>-16.128</v>
      </c>
      <c r="N33518">
        <v>6</v>
      </c>
      <c r="O33518" t="s">
        <v>4702</v>
      </c>
      <c r="P33518">
        <v>2037</v>
      </c>
      <c r="Q33518">
        <v>48</v>
      </c>
      <c r="R33518" t="s">
        <v>345</v>
      </c>
      <c r="S33518" s="1">
        <v>41546</v>
      </c>
      <c r="T33518" t="s">
        <v>38</v>
      </c>
      <c r="U33518">
        <v>3.6880000000000002</v>
      </c>
      <c r="V33518" t="s">
        <v>38414</v>
      </c>
      <c r="W33518" t="s">
        <v>537</v>
      </c>
      <c r="X33518">
        <v>2013</v>
      </c>
      <c r="Y33518" t="s">
        <v>6204</v>
      </c>
      <c r="Z33518">
        <v>39</v>
      </c>
    </row>
    <row r="33519" spans="1:26" x14ac:dyDescent="0.35">
      <c r="A33519" t="s">
        <v>26</v>
      </c>
      <c r="B33519" t="s">
        <v>39899</v>
      </c>
      <c r="C33519" t="s">
        <v>38427</v>
      </c>
      <c r="D33519" t="s">
        <v>7743</v>
      </c>
      <c r="E33519" t="s">
        <v>5554</v>
      </c>
      <c r="F33519">
        <v>0</v>
      </c>
      <c r="G33519" t="s">
        <v>6204</v>
      </c>
      <c r="H33519" s="1">
        <v>41565</v>
      </c>
      <c r="I33519" t="s">
        <v>39900</v>
      </c>
      <c r="J33519" t="s">
        <v>45</v>
      </c>
      <c r="K33519" t="s">
        <v>8108</v>
      </c>
      <c r="L33519" t="s">
        <v>8109</v>
      </c>
      <c r="M33519">
        <v>-10.752000000000001</v>
      </c>
      <c r="N33519">
        <v>3</v>
      </c>
      <c r="O33519" t="s">
        <v>4702</v>
      </c>
      <c r="P33519">
        <v>2872</v>
      </c>
      <c r="Q33519">
        <v>17</v>
      </c>
      <c r="R33519" t="s">
        <v>345</v>
      </c>
      <c r="S33519" s="1">
        <v>41570</v>
      </c>
      <c r="T33519" t="s">
        <v>38</v>
      </c>
      <c r="U33519">
        <v>1.8959999999999999</v>
      </c>
      <c r="V33519" t="s">
        <v>38730</v>
      </c>
      <c r="W33519" t="s">
        <v>537</v>
      </c>
      <c r="X33519">
        <v>2013</v>
      </c>
      <c r="Y33519" t="s">
        <v>6204</v>
      </c>
      <c r="Z33519">
        <v>42</v>
      </c>
    </row>
    <row r="33520" spans="1:26" x14ac:dyDescent="0.35">
      <c r="A33520" t="s">
        <v>26</v>
      </c>
      <c r="B33520" t="s">
        <v>39899</v>
      </c>
      <c r="C33520" t="s">
        <v>38427</v>
      </c>
      <c r="D33520" t="s">
        <v>7743</v>
      </c>
      <c r="E33520" t="s">
        <v>5554</v>
      </c>
      <c r="F33520">
        <v>0</v>
      </c>
      <c r="G33520" t="s">
        <v>6204</v>
      </c>
      <c r="H33520" s="1">
        <v>41565</v>
      </c>
      <c r="I33520" t="s">
        <v>39900</v>
      </c>
      <c r="J33520" t="s">
        <v>45</v>
      </c>
      <c r="K33520" t="s">
        <v>13837</v>
      </c>
      <c r="L33520" t="s">
        <v>9172</v>
      </c>
      <c r="M33520">
        <v>-4.3520000000000003</v>
      </c>
      <c r="N33520">
        <v>2</v>
      </c>
      <c r="O33520" t="s">
        <v>4702</v>
      </c>
      <c r="P33520">
        <v>2874</v>
      </c>
      <c r="Q33520">
        <v>9</v>
      </c>
      <c r="R33520" t="s">
        <v>345</v>
      </c>
      <c r="S33520" s="1">
        <v>41570</v>
      </c>
      <c r="T33520" t="s">
        <v>38</v>
      </c>
      <c r="U33520">
        <v>0.78300000000000003</v>
      </c>
      <c r="V33520" t="s">
        <v>38730</v>
      </c>
      <c r="W33520" t="s">
        <v>815</v>
      </c>
      <c r="X33520">
        <v>2013</v>
      </c>
      <c r="Y33520" t="s">
        <v>6204</v>
      </c>
      <c r="Z33520">
        <v>42</v>
      </c>
    </row>
    <row r="33521" spans="1:26" x14ac:dyDescent="0.35">
      <c r="A33521" t="s">
        <v>26</v>
      </c>
      <c r="B33521" t="s">
        <v>39899</v>
      </c>
      <c r="C33521" t="s">
        <v>38427</v>
      </c>
      <c r="D33521" t="s">
        <v>7743</v>
      </c>
      <c r="E33521" t="s">
        <v>5554</v>
      </c>
      <c r="F33521">
        <v>0</v>
      </c>
      <c r="G33521" t="s">
        <v>6204</v>
      </c>
      <c r="H33521" s="1">
        <v>41565</v>
      </c>
      <c r="I33521" t="s">
        <v>39900</v>
      </c>
      <c r="J33521" t="s">
        <v>45</v>
      </c>
      <c r="K33521" t="s">
        <v>12996</v>
      </c>
      <c r="L33521" t="s">
        <v>6526</v>
      </c>
      <c r="M33521">
        <v>-6.9119999999999999</v>
      </c>
      <c r="N33521">
        <v>9</v>
      </c>
      <c r="O33521" t="s">
        <v>4702</v>
      </c>
      <c r="P33521">
        <v>2873</v>
      </c>
      <c r="Q33521">
        <v>41</v>
      </c>
      <c r="R33521" t="s">
        <v>345</v>
      </c>
      <c r="S33521" s="1">
        <v>41570</v>
      </c>
      <c r="T33521" t="s">
        <v>38</v>
      </c>
      <c r="U33521">
        <v>2.746</v>
      </c>
      <c r="V33521" t="s">
        <v>38730</v>
      </c>
      <c r="W33521" t="s">
        <v>815</v>
      </c>
      <c r="X33521">
        <v>2013</v>
      </c>
      <c r="Y33521" t="s">
        <v>6204</v>
      </c>
      <c r="Z33521">
        <v>42</v>
      </c>
    </row>
    <row r="33522" spans="1:26" x14ac:dyDescent="0.35">
      <c r="A33522" t="s">
        <v>26</v>
      </c>
      <c r="B33522" t="s">
        <v>38401</v>
      </c>
      <c r="C33522" t="s">
        <v>38397</v>
      </c>
      <c r="D33522" t="s">
        <v>11221</v>
      </c>
      <c r="E33522" t="s">
        <v>1784</v>
      </c>
      <c r="F33522">
        <v>0</v>
      </c>
      <c r="G33522" t="s">
        <v>6204</v>
      </c>
      <c r="H33522" s="1">
        <v>41600</v>
      </c>
      <c r="I33522" t="s">
        <v>38694</v>
      </c>
      <c r="J33522" t="s">
        <v>33</v>
      </c>
      <c r="K33522" t="s">
        <v>20527</v>
      </c>
      <c r="L33522" t="s">
        <v>15202</v>
      </c>
      <c r="M33522">
        <v>-15.215999999999999</v>
      </c>
      <c r="N33522">
        <v>3</v>
      </c>
      <c r="O33522" t="s">
        <v>4702</v>
      </c>
      <c r="P33522">
        <v>2753</v>
      </c>
      <c r="Q33522">
        <v>25</v>
      </c>
      <c r="R33522" t="s">
        <v>351</v>
      </c>
      <c r="S33522" s="1">
        <v>41602</v>
      </c>
      <c r="T33522" t="s">
        <v>38</v>
      </c>
      <c r="U33522">
        <v>2.33</v>
      </c>
      <c r="V33522" t="s">
        <v>38404</v>
      </c>
      <c r="W33522" t="s">
        <v>40</v>
      </c>
      <c r="X33522">
        <v>2013</v>
      </c>
      <c r="Y33522" t="s">
        <v>6204</v>
      </c>
      <c r="Z33522">
        <v>47</v>
      </c>
    </row>
    <row r="33523" spans="1:26" x14ac:dyDescent="0.35">
      <c r="A33523" t="s">
        <v>26</v>
      </c>
      <c r="B33523" t="s">
        <v>38409</v>
      </c>
      <c r="C33523" t="s">
        <v>38410</v>
      </c>
      <c r="D33523" t="s">
        <v>23539</v>
      </c>
      <c r="E33523" t="s">
        <v>778</v>
      </c>
      <c r="F33523">
        <v>0</v>
      </c>
      <c r="G33523" t="s">
        <v>6204</v>
      </c>
      <c r="H33523" s="1">
        <v>41619</v>
      </c>
      <c r="I33523" t="s">
        <v>38699</v>
      </c>
      <c r="J33523" t="s">
        <v>64</v>
      </c>
      <c r="K33523" t="s">
        <v>18570</v>
      </c>
      <c r="L33523" t="s">
        <v>6100</v>
      </c>
      <c r="M33523">
        <v>-1.92</v>
      </c>
      <c r="N33523">
        <v>2</v>
      </c>
      <c r="O33523" t="s">
        <v>4702</v>
      </c>
      <c r="P33523">
        <v>4029</v>
      </c>
      <c r="Q33523">
        <v>5</v>
      </c>
      <c r="R33523" t="s">
        <v>351</v>
      </c>
      <c r="S33523" s="1">
        <v>41621</v>
      </c>
      <c r="T33523" t="s">
        <v>176</v>
      </c>
      <c r="U33523">
        <v>1.8180000000000001</v>
      </c>
      <c r="V33523" t="s">
        <v>38413</v>
      </c>
      <c r="W33523" t="s">
        <v>4055</v>
      </c>
      <c r="X33523">
        <v>2013</v>
      </c>
      <c r="Y33523" t="s">
        <v>6204</v>
      </c>
      <c r="Z33523">
        <v>50</v>
      </c>
    </row>
    <row r="33524" spans="1:26" x14ac:dyDescent="0.35">
      <c r="A33524" t="s">
        <v>26</v>
      </c>
      <c r="B33524" t="s">
        <v>38409</v>
      </c>
      <c r="C33524" t="s">
        <v>38410</v>
      </c>
      <c r="D33524" t="s">
        <v>23539</v>
      </c>
      <c r="E33524" t="s">
        <v>778</v>
      </c>
      <c r="F33524">
        <v>0</v>
      </c>
      <c r="G33524" t="s">
        <v>6204</v>
      </c>
      <c r="H33524" s="1">
        <v>41619</v>
      </c>
      <c r="I33524" t="s">
        <v>38699</v>
      </c>
      <c r="J33524" t="s">
        <v>64</v>
      </c>
      <c r="K33524" t="s">
        <v>21048</v>
      </c>
      <c r="L33524" t="s">
        <v>15801</v>
      </c>
      <c r="M33524">
        <v>-16.04</v>
      </c>
      <c r="N33524">
        <v>5</v>
      </c>
      <c r="O33524" t="s">
        <v>4702</v>
      </c>
      <c r="P33524">
        <v>4030</v>
      </c>
      <c r="Q33524">
        <v>44</v>
      </c>
      <c r="R33524" t="s">
        <v>351</v>
      </c>
      <c r="S33524" s="1">
        <v>41621</v>
      </c>
      <c r="T33524" t="s">
        <v>176</v>
      </c>
      <c r="U33524">
        <v>6.4459999999999997</v>
      </c>
      <c r="V33524" t="s">
        <v>38413</v>
      </c>
      <c r="W33524" t="s">
        <v>40</v>
      </c>
      <c r="X33524">
        <v>2013</v>
      </c>
      <c r="Y33524" t="s">
        <v>6204</v>
      </c>
      <c r="Z33524">
        <v>50</v>
      </c>
    </row>
    <row r="33525" spans="1:26" x14ac:dyDescent="0.35">
      <c r="A33525" t="s">
        <v>26</v>
      </c>
      <c r="B33525" t="s">
        <v>38414</v>
      </c>
      <c r="C33525" t="s">
        <v>38397</v>
      </c>
      <c r="D33525" t="s">
        <v>7280</v>
      </c>
      <c r="E33525" t="s">
        <v>4432</v>
      </c>
      <c r="F33525">
        <v>0</v>
      </c>
      <c r="G33525" t="s">
        <v>6204</v>
      </c>
      <c r="H33525" s="1">
        <v>41632</v>
      </c>
      <c r="I33525" t="s">
        <v>39901</v>
      </c>
      <c r="J33525" t="s">
        <v>33</v>
      </c>
      <c r="K33525" t="s">
        <v>23391</v>
      </c>
      <c r="L33525" t="s">
        <v>9068</v>
      </c>
      <c r="M33525">
        <v>-28.48</v>
      </c>
      <c r="N33525">
        <v>4</v>
      </c>
      <c r="O33525" t="s">
        <v>4702</v>
      </c>
      <c r="P33525">
        <v>9639</v>
      </c>
      <c r="Q33525">
        <v>43</v>
      </c>
      <c r="R33525" t="s">
        <v>345</v>
      </c>
      <c r="S33525" s="1">
        <v>41633</v>
      </c>
      <c r="T33525" t="s">
        <v>176</v>
      </c>
      <c r="U33525">
        <v>2.218</v>
      </c>
      <c r="V33525" t="s">
        <v>38414</v>
      </c>
      <c r="W33525" t="s">
        <v>771</v>
      </c>
      <c r="X33525">
        <v>2013</v>
      </c>
      <c r="Y33525" t="s">
        <v>6204</v>
      </c>
      <c r="Z33525">
        <v>52</v>
      </c>
    </row>
    <row r="33526" spans="1:26" x14ac:dyDescent="0.35">
      <c r="A33526" t="s">
        <v>26</v>
      </c>
      <c r="B33526" t="s">
        <v>39902</v>
      </c>
      <c r="C33526" t="s">
        <v>38397</v>
      </c>
      <c r="D33526" t="s">
        <v>11312</v>
      </c>
      <c r="E33526" t="s">
        <v>1029</v>
      </c>
      <c r="F33526">
        <v>0</v>
      </c>
      <c r="G33526" t="s">
        <v>6204</v>
      </c>
      <c r="H33526" s="1">
        <v>41634</v>
      </c>
      <c r="I33526" t="s">
        <v>39903</v>
      </c>
      <c r="J33526" t="s">
        <v>64</v>
      </c>
      <c r="K33526" t="s">
        <v>20364</v>
      </c>
      <c r="L33526" t="s">
        <v>15945</v>
      </c>
      <c r="M33526">
        <v>-2.8079999999999998</v>
      </c>
      <c r="N33526">
        <v>1</v>
      </c>
      <c r="O33526" t="s">
        <v>4702</v>
      </c>
      <c r="P33526">
        <v>169</v>
      </c>
      <c r="Q33526">
        <v>11</v>
      </c>
      <c r="R33526" t="s">
        <v>351</v>
      </c>
      <c r="S33526" s="1">
        <v>41636</v>
      </c>
      <c r="T33526" t="s">
        <v>38</v>
      </c>
      <c r="U33526">
        <v>3.1549999999999998</v>
      </c>
      <c r="V33526" t="s">
        <v>39902</v>
      </c>
      <c r="W33526" t="s">
        <v>40</v>
      </c>
      <c r="X33526">
        <v>2013</v>
      </c>
      <c r="Y33526" t="s">
        <v>6204</v>
      </c>
      <c r="Z33526">
        <v>52</v>
      </c>
    </row>
    <row r="33527" spans="1:26" x14ac:dyDescent="0.35">
      <c r="A33527" t="s">
        <v>26</v>
      </c>
      <c r="B33527" t="s">
        <v>39904</v>
      </c>
      <c r="C33527" t="s">
        <v>38427</v>
      </c>
      <c r="D33527" t="s">
        <v>11854</v>
      </c>
      <c r="E33527" t="s">
        <v>875</v>
      </c>
      <c r="F33527">
        <v>0</v>
      </c>
      <c r="G33527" t="s">
        <v>6204</v>
      </c>
      <c r="H33527" s="1">
        <v>41736</v>
      </c>
      <c r="I33527" t="s">
        <v>39905</v>
      </c>
      <c r="J33527" t="s">
        <v>45</v>
      </c>
      <c r="K33527" t="s">
        <v>20814</v>
      </c>
      <c r="L33527" t="s">
        <v>11160</v>
      </c>
      <c r="M33527">
        <v>-33.408000000000001</v>
      </c>
      <c r="N33527">
        <v>6</v>
      </c>
      <c r="O33527" t="s">
        <v>4702</v>
      </c>
      <c r="P33527">
        <v>4453</v>
      </c>
      <c r="Q33527">
        <v>67</v>
      </c>
      <c r="R33527" t="s">
        <v>351</v>
      </c>
      <c r="S33527" s="1">
        <v>41739</v>
      </c>
      <c r="T33527" t="s">
        <v>176</v>
      </c>
      <c r="U33527">
        <v>5.26</v>
      </c>
      <c r="V33527" t="s">
        <v>38607</v>
      </c>
      <c r="W33527" t="s">
        <v>771</v>
      </c>
      <c r="X33527">
        <v>2014</v>
      </c>
      <c r="Y33527" t="s">
        <v>6204</v>
      </c>
      <c r="Z33527">
        <v>15</v>
      </c>
    </row>
    <row r="33528" spans="1:26" x14ac:dyDescent="0.35">
      <c r="A33528" t="s">
        <v>26</v>
      </c>
      <c r="B33528" t="s">
        <v>38674</v>
      </c>
      <c r="C33528" t="s">
        <v>38410</v>
      </c>
      <c r="D33528" t="s">
        <v>7471</v>
      </c>
      <c r="E33528" t="s">
        <v>3059</v>
      </c>
      <c r="F33528">
        <v>0</v>
      </c>
      <c r="G33528" t="s">
        <v>6204</v>
      </c>
      <c r="H33528" s="1">
        <v>41761</v>
      </c>
      <c r="I33528" t="s">
        <v>38709</v>
      </c>
      <c r="J33528" t="s">
        <v>45</v>
      </c>
      <c r="K33528" t="s">
        <v>18207</v>
      </c>
      <c r="L33528" t="s">
        <v>6508</v>
      </c>
      <c r="M33528">
        <v>-2.4359999999999999</v>
      </c>
      <c r="N33528">
        <v>3</v>
      </c>
      <c r="O33528" t="s">
        <v>4702</v>
      </c>
      <c r="P33528">
        <v>1446</v>
      </c>
      <c r="Q33528">
        <v>5</v>
      </c>
      <c r="R33528" t="s">
        <v>345</v>
      </c>
      <c r="S33528" s="1">
        <v>41766</v>
      </c>
      <c r="T33528" t="s">
        <v>38</v>
      </c>
      <c r="U33528">
        <v>0.36399999999999999</v>
      </c>
      <c r="V33528" t="s">
        <v>38674</v>
      </c>
      <c r="W33528" t="s">
        <v>4055</v>
      </c>
      <c r="X33528">
        <v>2014</v>
      </c>
      <c r="Y33528" t="s">
        <v>6204</v>
      </c>
      <c r="Z33528">
        <v>18</v>
      </c>
    </row>
    <row r="33529" spans="1:26" x14ac:dyDescent="0.35">
      <c r="A33529" t="s">
        <v>26</v>
      </c>
      <c r="B33529" t="s">
        <v>38414</v>
      </c>
      <c r="C33529" t="s">
        <v>38397</v>
      </c>
      <c r="D33529" t="s">
        <v>10205</v>
      </c>
      <c r="E33529" t="s">
        <v>1116</v>
      </c>
      <c r="F33529">
        <v>0</v>
      </c>
      <c r="G33529" t="s">
        <v>6204</v>
      </c>
      <c r="H33529" s="1">
        <v>41798</v>
      </c>
      <c r="I33529" t="s">
        <v>39906</v>
      </c>
      <c r="J33529" t="s">
        <v>33</v>
      </c>
      <c r="K33529" t="s">
        <v>9928</v>
      </c>
      <c r="L33529" t="s">
        <v>8292</v>
      </c>
      <c r="M33529">
        <v>-5.36</v>
      </c>
      <c r="N33529">
        <v>4</v>
      </c>
      <c r="O33529" t="s">
        <v>4702</v>
      </c>
      <c r="P33529">
        <v>108</v>
      </c>
      <c r="Q33529">
        <v>16</v>
      </c>
      <c r="R33529" t="s">
        <v>351</v>
      </c>
      <c r="S33529" s="1">
        <v>41802</v>
      </c>
      <c r="T33529" t="s">
        <v>38</v>
      </c>
      <c r="U33529">
        <v>2.2229999999999999</v>
      </c>
      <c r="V33529" t="s">
        <v>38414</v>
      </c>
      <c r="W33529" t="s">
        <v>537</v>
      </c>
      <c r="X33529">
        <v>2014</v>
      </c>
      <c r="Y33529" t="s">
        <v>6204</v>
      </c>
      <c r="Z33529">
        <v>24</v>
      </c>
    </row>
    <row r="33530" spans="1:26" x14ac:dyDescent="0.35">
      <c r="A33530" t="s">
        <v>26</v>
      </c>
      <c r="B33530" t="s">
        <v>38414</v>
      </c>
      <c r="C33530" t="s">
        <v>38397</v>
      </c>
      <c r="D33530" t="s">
        <v>10205</v>
      </c>
      <c r="E33530" t="s">
        <v>1116</v>
      </c>
      <c r="F33530">
        <v>0</v>
      </c>
      <c r="G33530" t="s">
        <v>6204</v>
      </c>
      <c r="H33530" s="1">
        <v>41798</v>
      </c>
      <c r="I33530" t="s">
        <v>39906</v>
      </c>
      <c r="J33530" t="s">
        <v>33</v>
      </c>
      <c r="K33530" t="s">
        <v>15213</v>
      </c>
      <c r="L33530" t="s">
        <v>7206</v>
      </c>
      <c r="M33530">
        <v>-0.188</v>
      </c>
      <c r="N33530">
        <v>1</v>
      </c>
      <c r="O33530" t="s">
        <v>4702</v>
      </c>
      <c r="P33530">
        <v>109</v>
      </c>
      <c r="Q33530">
        <v>11</v>
      </c>
      <c r="R33530" t="s">
        <v>351</v>
      </c>
      <c r="S33530" s="1">
        <v>41802</v>
      </c>
      <c r="T33530" t="s">
        <v>38</v>
      </c>
      <c r="U33530">
        <v>1.71</v>
      </c>
      <c r="V33530" t="s">
        <v>38414</v>
      </c>
      <c r="W33530" t="s">
        <v>40</v>
      </c>
      <c r="X33530">
        <v>2014</v>
      </c>
      <c r="Y33530" t="s">
        <v>6204</v>
      </c>
      <c r="Z33530">
        <v>24</v>
      </c>
    </row>
    <row r="33531" spans="1:26" x14ac:dyDescent="0.35">
      <c r="A33531" t="s">
        <v>26</v>
      </c>
      <c r="B33531" t="s">
        <v>38686</v>
      </c>
      <c r="C33531" t="s">
        <v>38410</v>
      </c>
      <c r="D33531" t="s">
        <v>12145</v>
      </c>
      <c r="E33531" t="s">
        <v>4679</v>
      </c>
      <c r="F33531">
        <v>0</v>
      </c>
      <c r="G33531" t="s">
        <v>6204</v>
      </c>
      <c r="H33531" s="1">
        <v>41829</v>
      </c>
      <c r="I33531" t="s">
        <v>38720</v>
      </c>
      <c r="J33531" t="s">
        <v>33</v>
      </c>
      <c r="K33531" t="s">
        <v>10238</v>
      </c>
      <c r="L33531" t="s">
        <v>7037</v>
      </c>
      <c r="M33531">
        <v>-1.52</v>
      </c>
      <c r="N33531">
        <v>2</v>
      </c>
      <c r="O33531" t="s">
        <v>4702</v>
      </c>
      <c r="P33531">
        <v>4060</v>
      </c>
      <c r="Q33531">
        <v>9</v>
      </c>
      <c r="R33531" t="s">
        <v>351</v>
      </c>
      <c r="S33531" s="1">
        <v>41831</v>
      </c>
      <c r="T33531" t="s">
        <v>176</v>
      </c>
      <c r="U33531">
        <v>1.7609999999999999</v>
      </c>
      <c r="V33531" t="s">
        <v>38688</v>
      </c>
      <c r="W33531" t="s">
        <v>818</v>
      </c>
      <c r="X33531">
        <v>2014</v>
      </c>
      <c r="Y33531" t="s">
        <v>6204</v>
      </c>
      <c r="Z33531">
        <v>28</v>
      </c>
    </row>
    <row r="33532" spans="1:26" x14ac:dyDescent="0.35">
      <c r="A33532" t="s">
        <v>26</v>
      </c>
      <c r="B33532" t="s">
        <v>38704</v>
      </c>
      <c r="C33532" t="s">
        <v>38397</v>
      </c>
      <c r="D33532" t="s">
        <v>9839</v>
      </c>
      <c r="E33532" t="s">
        <v>9840</v>
      </c>
      <c r="F33532">
        <v>0</v>
      </c>
      <c r="G33532" t="s">
        <v>6204</v>
      </c>
      <c r="H33532" s="1">
        <v>41891</v>
      </c>
      <c r="I33532" t="s">
        <v>38731</v>
      </c>
      <c r="J33532" t="s">
        <v>33</v>
      </c>
      <c r="K33532" t="s">
        <v>16485</v>
      </c>
      <c r="L33532" t="s">
        <v>7830</v>
      </c>
      <c r="M33532">
        <v>-1.6319999999999999</v>
      </c>
      <c r="N33532">
        <v>3</v>
      </c>
      <c r="O33532" t="s">
        <v>4702</v>
      </c>
      <c r="P33532">
        <v>8647</v>
      </c>
      <c r="Q33532">
        <v>16</v>
      </c>
      <c r="R33532" t="s">
        <v>351</v>
      </c>
      <c r="S33532" s="1">
        <v>41894</v>
      </c>
      <c r="T33532" t="s">
        <v>176</v>
      </c>
      <c r="U33532">
        <v>2.95</v>
      </c>
      <c r="V33532" t="s">
        <v>3981</v>
      </c>
      <c r="W33532" t="s">
        <v>818</v>
      </c>
      <c r="X33532">
        <v>2014</v>
      </c>
      <c r="Y33532" t="s">
        <v>6204</v>
      </c>
      <c r="Z33532">
        <v>37</v>
      </c>
    </row>
    <row r="33533" spans="1:26" x14ac:dyDescent="0.35">
      <c r="A33533" t="s">
        <v>26</v>
      </c>
      <c r="B33533" t="s">
        <v>38414</v>
      </c>
      <c r="C33533" t="s">
        <v>38397</v>
      </c>
      <c r="D33533" t="s">
        <v>10105</v>
      </c>
      <c r="E33533" t="s">
        <v>1745</v>
      </c>
      <c r="F33533">
        <v>0</v>
      </c>
      <c r="G33533" t="s">
        <v>6204</v>
      </c>
      <c r="H33533" s="1">
        <v>41901</v>
      </c>
      <c r="I33533" t="s">
        <v>39907</v>
      </c>
      <c r="J33533" t="s">
        <v>64</v>
      </c>
      <c r="K33533" t="s">
        <v>19964</v>
      </c>
      <c r="L33533" t="s">
        <v>5963</v>
      </c>
      <c r="M33533">
        <v>-8.8640000000000008</v>
      </c>
      <c r="N33533">
        <v>4</v>
      </c>
      <c r="O33533" t="s">
        <v>4702</v>
      </c>
      <c r="P33533">
        <v>9848</v>
      </c>
      <c r="Q33533">
        <v>28</v>
      </c>
      <c r="R33533" t="s">
        <v>351</v>
      </c>
      <c r="S33533" s="1">
        <v>41904</v>
      </c>
      <c r="T33533" t="s">
        <v>176</v>
      </c>
      <c r="U33533">
        <v>7.8019999999999996</v>
      </c>
      <c r="V33533" t="s">
        <v>38414</v>
      </c>
      <c r="W33533" t="s">
        <v>537</v>
      </c>
      <c r="X33533">
        <v>2014</v>
      </c>
      <c r="Y33533" t="s">
        <v>6204</v>
      </c>
      <c r="Z33533">
        <v>38</v>
      </c>
    </row>
    <row r="33534" spans="1:26" x14ac:dyDescent="0.35">
      <c r="A33534" t="s">
        <v>26</v>
      </c>
      <c r="B33534" t="s">
        <v>38704</v>
      </c>
      <c r="C33534" t="s">
        <v>38397</v>
      </c>
      <c r="D33534" t="s">
        <v>23276</v>
      </c>
      <c r="E33534" t="s">
        <v>4288</v>
      </c>
      <c r="F33534">
        <v>0</v>
      </c>
      <c r="G33534" t="s">
        <v>6204</v>
      </c>
      <c r="H33534" s="1">
        <v>41909</v>
      </c>
      <c r="I33534" t="s">
        <v>39908</v>
      </c>
      <c r="J33534" t="s">
        <v>45</v>
      </c>
      <c r="K33534" t="s">
        <v>6416</v>
      </c>
      <c r="L33534" t="s">
        <v>6417</v>
      </c>
      <c r="M33534">
        <v>-19.440000000000001</v>
      </c>
      <c r="N33534">
        <v>6</v>
      </c>
      <c r="O33534" t="s">
        <v>4702</v>
      </c>
      <c r="P33534">
        <v>4324</v>
      </c>
      <c r="Q33534">
        <v>32</v>
      </c>
      <c r="R33534" t="s">
        <v>351</v>
      </c>
      <c r="S33534" s="1">
        <v>41912</v>
      </c>
      <c r="T33534" t="s">
        <v>176</v>
      </c>
      <c r="U33534">
        <v>5.1029999999999998</v>
      </c>
      <c r="V33534" t="s">
        <v>3981</v>
      </c>
      <c r="W33534" t="s">
        <v>815</v>
      </c>
      <c r="X33534">
        <v>2014</v>
      </c>
      <c r="Y33534" t="s">
        <v>6204</v>
      </c>
      <c r="Z33534">
        <v>39</v>
      </c>
    </row>
    <row r="33535" spans="1:26" x14ac:dyDescent="0.35">
      <c r="A33535" t="s">
        <v>26</v>
      </c>
      <c r="B33535" t="s">
        <v>38414</v>
      </c>
      <c r="C33535" t="s">
        <v>38397</v>
      </c>
      <c r="D33535" t="s">
        <v>23203</v>
      </c>
      <c r="E33535" t="s">
        <v>1060</v>
      </c>
      <c r="F33535">
        <v>0</v>
      </c>
      <c r="G33535" t="s">
        <v>6204</v>
      </c>
      <c r="H33535" s="1">
        <v>41929</v>
      </c>
      <c r="I33535" t="s">
        <v>39909</v>
      </c>
      <c r="J33535" t="s">
        <v>33</v>
      </c>
      <c r="K33535" t="s">
        <v>6267</v>
      </c>
      <c r="L33535" t="s">
        <v>6268</v>
      </c>
      <c r="M33535">
        <v>-20.256</v>
      </c>
      <c r="N33535">
        <v>6</v>
      </c>
      <c r="O33535" t="s">
        <v>4702</v>
      </c>
      <c r="P33535">
        <v>7058</v>
      </c>
      <c r="Q33535">
        <v>45</v>
      </c>
      <c r="R33535" t="s">
        <v>351</v>
      </c>
      <c r="S33535" s="1">
        <v>41931</v>
      </c>
      <c r="T33535" t="s">
        <v>176</v>
      </c>
      <c r="U33535">
        <v>9.8260000000000005</v>
      </c>
      <c r="V33535" t="s">
        <v>38414</v>
      </c>
      <c r="W33535" t="s">
        <v>815</v>
      </c>
      <c r="X33535">
        <v>2014</v>
      </c>
      <c r="Y33535" t="s">
        <v>6204</v>
      </c>
      <c r="Z33535">
        <v>42</v>
      </c>
    </row>
    <row r="33536" spans="1:26" x14ac:dyDescent="0.35">
      <c r="A33536" t="s">
        <v>26</v>
      </c>
      <c r="B33536" t="s">
        <v>38414</v>
      </c>
      <c r="C33536" t="s">
        <v>38397</v>
      </c>
      <c r="D33536" t="s">
        <v>23203</v>
      </c>
      <c r="E33536" t="s">
        <v>1060</v>
      </c>
      <c r="F33536">
        <v>0</v>
      </c>
      <c r="G33536" t="s">
        <v>6204</v>
      </c>
      <c r="H33536" s="1">
        <v>41929</v>
      </c>
      <c r="I33536" t="s">
        <v>39909</v>
      </c>
      <c r="J33536" t="s">
        <v>33</v>
      </c>
      <c r="K33536" t="s">
        <v>3560</v>
      </c>
      <c r="L33536" t="s">
        <v>11188</v>
      </c>
      <c r="M33536">
        <v>-0.752</v>
      </c>
      <c r="N33536">
        <v>4</v>
      </c>
      <c r="O33536" t="s">
        <v>4702</v>
      </c>
      <c r="P33536">
        <v>7059</v>
      </c>
      <c r="Q33536">
        <v>21</v>
      </c>
      <c r="R33536" t="s">
        <v>351</v>
      </c>
      <c r="S33536" s="1">
        <v>41931</v>
      </c>
      <c r="T33536" t="s">
        <v>176</v>
      </c>
      <c r="U33536">
        <v>5.1920000000000002</v>
      </c>
      <c r="V33536" t="s">
        <v>38414</v>
      </c>
      <c r="W33536" t="s">
        <v>40</v>
      </c>
      <c r="X33536">
        <v>2014</v>
      </c>
      <c r="Y33536" t="s">
        <v>6204</v>
      </c>
      <c r="Z33536">
        <v>42</v>
      </c>
    </row>
    <row r="33537" spans="1:26" x14ac:dyDescent="0.35">
      <c r="A33537" t="s">
        <v>26</v>
      </c>
      <c r="B33537" t="s">
        <v>38436</v>
      </c>
      <c r="C33537" t="s">
        <v>38427</v>
      </c>
      <c r="D33537" t="s">
        <v>38437</v>
      </c>
      <c r="E33537" t="s">
        <v>1307</v>
      </c>
      <c r="F33537">
        <v>0</v>
      </c>
      <c r="G33537" t="s">
        <v>6204</v>
      </c>
      <c r="H33537" s="1">
        <v>41930</v>
      </c>
      <c r="I33537" t="s">
        <v>38438</v>
      </c>
      <c r="J33537" t="s">
        <v>33</v>
      </c>
      <c r="K33537" t="s">
        <v>19081</v>
      </c>
      <c r="L33537" t="s">
        <v>12412</v>
      </c>
      <c r="M33537">
        <v>-1.4</v>
      </c>
      <c r="N33537">
        <v>1</v>
      </c>
      <c r="O33537" t="s">
        <v>4702</v>
      </c>
      <c r="P33537">
        <v>1464</v>
      </c>
      <c r="Q33537">
        <v>5</v>
      </c>
      <c r="R33537" t="s">
        <v>351</v>
      </c>
      <c r="S33537" s="1">
        <v>41935</v>
      </c>
      <c r="T33537" t="s">
        <v>38</v>
      </c>
      <c r="U33537">
        <v>0.52800000000000002</v>
      </c>
      <c r="V33537" t="s">
        <v>38440</v>
      </c>
      <c r="W33537" t="s">
        <v>818</v>
      </c>
      <c r="X33537">
        <v>2014</v>
      </c>
      <c r="Y33537" t="s">
        <v>6204</v>
      </c>
      <c r="Z33537">
        <v>42</v>
      </c>
    </row>
    <row r="33538" spans="1:26" x14ac:dyDescent="0.35">
      <c r="A33538" t="s">
        <v>26</v>
      </c>
      <c r="B33538" t="s">
        <v>38742</v>
      </c>
      <c r="C33538" t="s">
        <v>38397</v>
      </c>
      <c r="D33538" t="s">
        <v>6556</v>
      </c>
      <c r="E33538" t="s">
        <v>528</v>
      </c>
      <c r="F33538">
        <v>0</v>
      </c>
      <c r="G33538" t="s">
        <v>6204</v>
      </c>
      <c r="H33538" s="1">
        <v>41957</v>
      </c>
      <c r="I33538" t="s">
        <v>38743</v>
      </c>
      <c r="J33538" t="s">
        <v>45</v>
      </c>
      <c r="K33538" t="s">
        <v>39910</v>
      </c>
      <c r="L33538" t="s">
        <v>7201</v>
      </c>
      <c r="M33538">
        <v>6.5039999999999996</v>
      </c>
      <c r="N33538">
        <v>6</v>
      </c>
      <c r="O33538" t="s">
        <v>4702</v>
      </c>
      <c r="P33538">
        <v>9133</v>
      </c>
      <c r="Q33538">
        <v>132</v>
      </c>
      <c r="R33538" t="s">
        <v>345</v>
      </c>
      <c r="S33538" s="1">
        <v>41961</v>
      </c>
      <c r="T33538" t="s">
        <v>38</v>
      </c>
      <c r="U33538">
        <v>17.48</v>
      </c>
      <c r="V33538" t="s">
        <v>38400</v>
      </c>
      <c r="W33538" t="s">
        <v>537</v>
      </c>
      <c r="X33538">
        <v>2014</v>
      </c>
      <c r="Y33538" t="s">
        <v>6204</v>
      </c>
      <c r="Z33538">
        <v>46</v>
      </c>
    </row>
    <row r="33539" spans="1:26" x14ac:dyDescent="0.35">
      <c r="A33539" t="s">
        <v>26</v>
      </c>
      <c r="B33539" t="s">
        <v>38414</v>
      </c>
      <c r="C33539" t="s">
        <v>38397</v>
      </c>
      <c r="D33539" t="s">
        <v>24577</v>
      </c>
      <c r="E33539" t="s">
        <v>5081</v>
      </c>
      <c r="F33539">
        <v>0</v>
      </c>
      <c r="G33539" t="s">
        <v>6204</v>
      </c>
      <c r="H33539" s="1">
        <v>41965</v>
      </c>
      <c r="I33539" t="s">
        <v>39911</v>
      </c>
      <c r="J33539" t="s">
        <v>33</v>
      </c>
      <c r="K33539" t="s">
        <v>24357</v>
      </c>
      <c r="L33539" t="s">
        <v>12250</v>
      </c>
      <c r="M33539">
        <v>-4.0599999999999996</v>
      </c>
      <c r="N33539">
        <v>1</v>
      </c>
      <c r="O33539" t="s">
        <v>4702</v>
      </c>
      <c r="P33539">
        <v>2194</v>
      </c>
      <c r="Q33539">
        <v>12</v>
      </c>
      <c r="R33539" t="s">
        <v>351</v>
      </c>
      <c r="S33539" s="1">
        <v>41967</v>
      </c>
      <c r="T33539" t="s">
        <v>38</v>
      </c>
      <c r="U33539">
        <v>0.83599999999999997</v>
      </c>
      <c r="V33539" t="s">
        <v>38414</v>
      </c>
      <c r="W33539" t="s">
        <v>537</v>
      </c>
      <c r="X33539">
        <v>2014</v>
      </c>
      <c r="Y33539" t="s">
        <v>6204</v>
      </c>
      <c r="Z33539">
        <v>47</v>
      </c>
    </row>
    <row r="33540" spans="1:26" x14ac:dyDescent="0.35">
      <c r="A33540" t="s">
        <v>26</v>
      </c>
      <c r="B33540" t="s">
        <v>38414</v>
      </c>
      <c r="C33540" t="s">
        <v>38397</v>
      </c>
      <c r="D33540" t="s">
        <v>15545</v>
      </c>
      <c r="E33540" t="s">
        <v>4981</v>
      </c>
      <c r="F33540">
        <v>0</v>
      </c>
      <c r="G33540" t="s">
        <v>6204</v>
      </c>
      <c r="H33540" s="1">
        <v>40610</v>
      </c>
      <c r="I33540" t="s">
        <v>39912</v>
      </c>
      <c r="J33540" t="s">
        <v>33</v>
      </c>
      <c r="K33540" t="s">
        <v>24178</v>
      </c>
      <c r="L33540" t="s">
        <v>5933</v>
      </c>
      <c r="M33540">
        <v>-0.86399999999999999</v>
      </c>
      <c r="N33540">
        <v>3</v>
      </c>
      <c r="O33540" t="s">
        <v>4702</v>
      </c>
      <c r="P33540">
        <v>4944</v>
      </c>
      <c r="Q33540">
        <v>16</v>
      </c>
      <c r="R33540" t="s">
        <v>37</v>
      </c>
      <c r="S33540" s="1">
        <v>40613</v>
      </c>
      <c r="T33540" t="s">
        <v>176</v>
      </c>
      <c r="U33540">
        <v>4.0670000000000002</v>
      </c>
      <c r="V33540" t="s">
        <v>38414</v>
      </c>
      <c r="W33540" t="s">
        <v>815</v>
      </c>
      <c r="X33540">
        <v>2011</v>
      </c>
      <c r="Y33540" t="s">
        <v>6204</v>
      </c>
      <c r="Z33540">
        <v>11</v>
      </c>
    </row>
    <row r="33541" spans="1:26" x14ac:dyDescent="0.35">
      <c r="A33541" t="s">
        <v>26</v>
      </c>
      <c r="B33541" t="s">
        <v>38436</v>
      </c>
      <c r="C33541" t="s">
        <v>38427</v>
      </c>
      <c r="D33541" t="s">
        <v>13696</v>
      </c>
      <c r="E33541" t="s">
        <v>3447</v>
      </c>
      <c r="F33541">
        <v>0</v>
      </c>
      <c r="G33541" t="s">
        <v>6204</v>
      </c>
      <c r="H33541" s="1">
        <v>40613</v>
      </c>
      <c r="I33541" t="s">
        <v>39913</v>
      </c>
      <c r="J33541" t="s">
        <v>33</v>
      </c>
      <c r="K33541" t="s">
        <v>39914</v>
      </c>
      <c r="L33541" t="s">
        <v>10920</v>
      </c>
      <c r="M33541">
        <v>-14.004</v>
      </c>
      <c r="N33541">
        <v>3</v>
      </c>
      <c r="O33541" t="s">
        <v>4702</v>
      </c>
      <c r="P33541">
        <v>4866</v>
      </c>
      <c r="Q33541">
        <v>27</v>
      </c>
      <c r="R33541" t="s">
        <v>37</v>
      </c>
      <c r="S33541" s="1">
        <v>40615</v>
      </c>
      <c r="T33541" t="s">
        <v>176</v>
      </c>
      <c r="U33541">
        <v>3.34</v>
      </c>
      <c r="V33541" t="s">
        <v>38440</v>
      </c>
      <c r="W33541" t="s">
        <v>771</v>
      </c>
      <c r="X33541">
        <v>2011</v>
      </c>
      <c r="Y33541" t="s">
        <v>6204</v>
      </c>
      <c r="Z33541">
        <v>11</v>
      </c>
    </row>
    <row r="33542" spans="1:26" x14ac:dyDescent="0.35">
      <c r="A33542" t="s">
        <v>26</v>
      </c>
      <c r="B33542" t="s">
        <v>38409</v>
      </c>
      <c r="C33542" t="s">
        <v>38410</v>
      </c>
      <c r="D33542" t="s">
        <v>20994</v>
      </c>
      <c r="E33542" t="s">
        <v>3678</v>
      </c>
      <c r="F33542">
        <v>0</v>
      </c>
      <c r="G33542" t="s">
        <v>6204</v>
      </c>
      <c r="H33542" s="1">
        <v>40718</v>
      </c>
      <c r="I33542" t="s">
        <v>38450</v>
      </c>
      <c r="J33542" t="s">
        <v>45</v>
      </c>
      <c r="K33542" t="s">
        <v>17488</v>
      </c>
      <c r="L33542" t="s">
        <v>8247</v>
      </c>
      <c r="M33542">
        <v>2.3039999999999998</v>
      </c>
      <c r="N33542">
        <v>3</v>
      </c>
      <c r="O33542" t="s">
        <v>4702</v>
      </c>
      <c r="P33542">
        <v>5761</v>
      </c>
      <c r="Q33542">
        <v>28</v>
      </c>
      <c r="R33542" t="s">
        <v>37</v>
      </c>
      <c r="S33542" s="1">
        <v>40723</v>
      </c>
      <c r="T33542" t="s">
        <v>38</v>
      </c>
      <c r="U33542">
        <v>2.9580000000000002</v>
      </c>
      <c r="V33542" t="s">
        <v>38413</v>
      </c>
      <c r="W33542" t="s">
        <v>537</v>
      </c>
      <c r="X33542">
        <v>2011</v>
      </c>
      <c r="Y33542" t="s">
        <v>6204</v>
      </c>
      <c r="Z33542">
        <v>26</v>
      </c>
    </row>
    <row r="33543" spans="1:26" x14ac:dyDescent="0.35">
      <c r="A33543" t="s">
        <v>26</v>
      </c>
      <c r="B33543" t="s">
        <v>38409</v>
      </c>
      <c r="C33543" t="s">
        <v>38410</v>
      </c>
      <c r="D33543" t="s">
        <v>20994</v>
      </c>
      <c r="E33543" t="s">
        <v>3678</v>
      </c>
      <c r="F33543">
        <v>0</v>
      </c>
      <c r="G33543" t="s">
        <v>6204</v>
      </c>
      <c r="H33543" s="1">
        <v>40718</v>
      </c>
      <c r="I33543" t="s">
        <v>38450</v>
      </c>
      <c r="J33543" t="s">
        <v>45</v>
      </c>
      <c r="K33543" t="s">
        <v>16709</v>
      </c>
      <c r="L33543" t="s">
        <v>8303</v>
      </c>
      <c r="M33543">
        <v>-10.552</v>
      </c>
      <c r="N33543">
        <v>1</v>
      </c>
      <c r="O33543" t="s">
        <v>4702</v>
      </c>
      <c r="P33543">
        <v>5765</v>
      </c>
      <c r="Q33543">
        <v>20</v>
      </c>
      <c r="R33543" t="s">
        <v>37</v>
      </c>
      <c r="S33543" s="1">
        <v>40723</v>
      </c>
      <c r="T33543" t="s">
        <v>38</v>
      </c>
      <c r="U33543">
        <v>1.3069999999999999</v>
      </c>
      <c r="V33543" t="s">
        <v>38413</v>
      </c>
      <c r="W33543" t="s">
        <v>803</v>
      </c>
      <c r="X33543">
        <v>2011</v>
      </c>
      <c r="Y33543" t="s">
        <v>6204</v>
      </c>
      <c r="Z33543">
        <v>26</v>
      </c>
    </row>
    <row r="33544" spans="1:26" x14ac:dyDescent="0.35">
      <c r="A33544" t="s">
        <v>26</v>
      </c>
      <c r="B33544" t="s">
        <v>38409</v>
      </c>
      <c r="C33544" t="s">
        <v>38410</v>
      </c>
      <c r="D33544" t="s">
        <v>20994</v>
      </c>
      <c r="E33544" t="s">
        <v>3678</v>
      </c>
      <c r="F33544">
        <v>0</v>
      </c>
      <c r="G33544" t="s">
        <v>6204</v>
      </c>
      <c r="H33544" s="1">
        <v>40718</v>
      </c>
      <c r="I33544" t="s">
        <v>38450</v>
      </c>
      <c r="J33544" t="s">
        <v>45</v>
      </c>
      <c r="K33544" t="s">
        <v>15028</v>
      </c>
      <c r="L33544" t="s">
        <v>6442</v>
      </c>
      <c r="M33544">
        <v>-3.008</v>
      </c>
      <c r="N33544">
        <v>2</v>
      </c>
      <c r="O33544" t="s">
        <v>4702</v>
      </c>
      <c r="P33544">
        <v>5762</v>
      </c>
      <c r="Q33544">
        <v>9</v>
      </c>
      <c r="R33544" t="s">
        <v>37</v>
      </c>
      <c r="S33544" s="1">
        <v>40723</v>
      </c>
      <c r="T33544" t="s">
        <v>38</v>
      </c>
      <c r="U33544">
        <v>0.63900000000000001</v>
      </c>
      <c r="V33544" t="s">
        <v>38413</v>
      </c>
      <c r="W33544" t="s">
        <v>818</v>
      </c>
      <c r="X33544">
        <v>2011</v>
      </c>
      <c r="Y33544" t="s">
        <v>6204</v>
      </c>
      <c r="Z33544">
        <v>26</v>
      </c>
    </row>
    <row r="33545" spans="1:26" x14ac:dyDescent="0.35">
      <c r="A33545" t="s">
        <v>26</v>
      </c>
      <c r="B33545" t="s">
        <v>38506</v>
      </c>
      <c r="C33545" t="s">
        <v>38427</v>
      </c>
      <c r="D33545" t="s">
        <v>24970</v>
      </c>
      <c r="E33545" t="s">
        <v>1183</v>
      </c>
      <c r="F33545">
        <v>0</v>
      </c>
      <c r="G33545" t="s">
        <v>6204</v>
      </c>
      <c r="H33545" s="1">
        <v>40785</v>
      </c>
      <c r="I33545" t="s">
        <v>38598</v>
      </c>
      <c r="J33545" t="s">
        <v>45</v>
      </c>
      <c r="K33545" t="s">
        <v>6995</v>
      </c>
      <c r="L33545" t="s">
        <v>6996</v>
      </c>
      <c r="M33545">
        <v>-3.504</v>
      </c>
      <c r="N33545">
        <v>6</v>
      </c>
      <c r="O33545" t="s">
        <v>4702</v>
      </c>
      <c r="P33545">
        <v>7726</v>
      </c>
      <c r="Q33545">
        <v>17</v>
      </c>
      <c r="R33545" t="s">
        <v>37</v>
      </c>
      <c r="S33545" s="1">
        <v>40789</v>
      </c>
      <c r="T33545" t="s">
        <v>38</v>
      </c>
      <c r="U33545">
        <v>1.7609999999999999</v>
      </c>
      <c r="V33545" t="s">
        <v>38509</v>
      </c>
      <c r="W33545" t="s">
        <v>818</v>
      </c>
      <c r="X33545">
        <v>2011</v>
      </c>
      <c r="Y33545" t="s">
        <v>6204</v>
      </c>
      <c r="Z33545">
        <v>36</v>
      </c>
    </row>
    <row r="33546" spans="1:26" x14ac:dyDescent="0.35">
      <c r="A33546" t="s">
        <v>26</v>
      </c>
      <c r="B33546" t="s">
        <v>38611</v>
      </c>
      <c r="C33546" t="s">
        <v>38397</v>
      </c>
      <c r="D33546" t="s">
        <v>14159</v>
      </c>
      <c r="E33546" t="s">
        <v>4668</v>
      </c>
      <c r="F33546">
        <v>0</v>
      </c>
      <c r="G33546" t="s">
        <v>6204</v>
      </c>
      <c r="H33546" s="1">
        <v>40793</v>
      </c>
      <c r="I33546" t="s">
        <v>39915</v>
      </c>
      <c r="J33546" t="s">
        <v>64</v>
      </c>
      <c r="K33546" t="s">
        <v>11463</v>
      </c>
      <c r="L33546" t="s">
        <v>11464</v>
      </c>
      <c r="M33546">
        <v>-4.2480000000000002</v>
      </c>
      <c r="N33546">
        <v>3</v>
      </c>
      <c r="O33546" t="s">
        <v>4702</v>
      </c>
      <c r="P33546">
        <v>4031</v>
      </c>
      <c r="Q33546">
        <v>19</v>
      </c>
      <c r="R33546" t="s">
        <v>37</v>
      </c>
      <c r="S33546" s="1">
        <v>40793</v>
      </c>
      <c r="T33546" t="s">
        <v>67</v>
      </c>
      <c r="U33546">
        <v>8.1440000000000001</v>
      </c>
      <c r="V33546" t="s">
        <v>38404</v>
      </c>
      <c r="W33546" t="s">
        <v>815</v>
      </c>
      <c r="X33546">
        <v>2011</v>
      </c>
      <c r="Y33546" t="s">
        <v>6204</v>
      </c>
      <c r="Z33546">
        <v>37</v>
      </c>
    </row>
    <row r="33547" spans="1:26" x14ac:dyDescent="0.35">
      <c r="A33547" t="s">
        <v>26</v>
      </c>
      <c r="B33547" t="s">
        <v>38487</v>
      </c>
      <c r="C33547" t="s">
        <v>38397</v>
      </c>
      <c r="D33547" t="s">
        <v>25877</v>
      </c>
      <c r="E33547" t="s">
        <v>1019</v>
      </c>
      <c r="F33547">
        <v>0</v>
      </c>
      <c r="G33547" t="s">
        <v>6204</v>
      </c>
      <c r="H33547" s="1">
        <v>40800</v>
      </c>
      <c r="I33547" t="s">
        <v>39916</v>
      </c>
      <c r="J33547" t="s">
        <v>33</v>
      </c>
      <c r="K33547" t="s">
        <v>6533</v>
      </c>
      <c r="L33547" t="s">
        <v>6534</v>
      </c>
      <c r="M33547">
        <v>-41.468000000000004</v>
      </c>
      <c r="N33547">
        <v>7</v>
      </c>
      <c r="O33547" t="s">
        <v>4702</v>
      </c>
      <c r="P33547">
        <v>3961</v>
      </c>
      <c r="Q33547">
        <v>78</v>
      </c>
      <c r="R33547" t="s">
        <v>37</v>
      </c>
      <c r="S33547" s="1">
        <v>40802</v>
      </c>
      <c r="T33547" t="s">
        <v>38</v>
      </c>
      <c r="U33547">
        <v>6.6059999999999999</v>
      </c>
      <c r="V33547" t="s">
        <v>38489</v>
      </c>
      <c r="W33547" t="s">
        <v>537</v>
      </c>
      <c r="X33547">
        <v>2011</v>
      </c>
      <c r="Y33547" t="s">
        <v>6204</v>
      </c>
      <c r="Z33547">
        <v>38</v>
      </c>
    </row>
    <row r="33548" spans="1:26" x14ac:dyDescent="0.35">
      <c r="A33548" t="s">
        <v>26</v>
      </c>
      <c r="B33548" t="s">
        <v>38414</v>
      </c>
      <c r="C33548" t="s">
        <v>38397</v>
      </c>
      <c r="D33548" t="s">
        <v>16840</v>
      </c>
      <c r="E33548" t="s">
        <v>2412</v>
      </c>
      <c r="F33548">
        <v>0</v>
      </c>
      <c r="G33548" t="s">
        <v>6204</v>
      </c>
      <c r="H33548" s="1">
        <v>40802</v>
      </c>
      <c r="I33548" t="s">
        <v>39917</v>
      </c>
      <c r="J33548" t="s">
        <v>33</v>
      </c>
      <c r="K33548" t="s">
        <v>16045</v>
      </c>
      <c r="L33548" t="s">
        <v>7732</v>
      </c>
      <c r="M33548">
        <v>-6.6959999999999997</v>
      </c>
      <c r="N33548">
        <v>3</v>
      </c>
      <c r="O33548" t="s">
        <v>4702</v>
      </c>
      <c r="P33548">
        <v>8666</v>
      </c>
      <c r="Q33548">
        <v>13</v>
      </c>
      <c r="R33548" t="s">
        <v>37</v>
      </c>
      <c r="S33548" s="1">
        <v>40802</v>
      </c>
      <c r="T33548" t="s">
        <v>67</v>
      </c>
      <c r="U33548">
        <v>2.57</v>
      </c>
      <c r="V33548" t="s">
        <v>38414</v>
      </c>
      <c r="W33548" t="s">
        <v>815</v>
      </c>
      <c r="X33548">
        <v>2011</v>
      </c>
      <c r="Y33548" t="s">
        <v>6204</v>
      </c>
      <c r="Z33548">
        <v>38</v>
      </c>
    </row>
    <row r="33549" spans="1:26" x14ac:dyDescent="0.35">
      <c r="A33549" t="s">
        <v>26</v>
      </c>
      <c r="B33549" t="s">
        <v>39918</v>
      </c>
      <c r="C33549" t="s">
        <v>38410</v>
      </c>
      <c r="D33549" t="s">
        <v>15157</v>
      </c>
      <c r="E33549" t="s">
        <v>2835</v>
      </c>
      <c r="F33549">
        <v>0</v>
      </c>
      <c r="G33549" t="s">
        <v>6204</v>
      </c>
      <c r="H33549" s="1">
        <v>40842</v>
      </c>
      <c r="I33549" t="s">
        <v>39919</v>
      </c>
      <c r="J33549" t="s">
        <v>33</v>
      </c>
      <c r="K33549" t="s">
        <v>24302</v>
      </c>
      <c r="L33549" t="s">
        <v>16297</v>
      </c>
      <c r="M33549">
        <v>-79.524000000000001</v>
      </c>
      <c r="N33549">
        <v>3</v>
      </c>
      <c r="O33549" t="s">
        <v>4702</v>
      </c>
      <c r="P33549">
        <v>7008</v>
      </c>
      <c r="Q33549">
        <v>596</v>
      </c>
      <c r="R33549" t="s">
        <v>37</v>
      </c>
      <c r="S33549" s="1">
        <v>40844</v>
      </c>
      <c r="T33549" t="s">
        <v>38</v>
      </c>
      <c r="U33549">
        <v>60.64</v>
      </c>
      <c r="V33549" t="s">
        <v>39918</v>
      </c>
      <c r="W33549" t="s">
        <v>768</v>
      </c>
      <c r="X33549">
        <v>2011</v>
      </c>
      <c r="Y33549" t="s">
        <v>6204</v>
      </c>
      <c r="Z33549">
        <v>44</v>
      </c>
    </row>
    <row r="33550" spans="1:26" x14ac:dyDescent="0.35">
      <c r="A33550" t="s">
        <v>26</v>
      </c>
      <c r="B33550" t="s">
        <v>39918</v>
      </c>
      <c r="C33550" t="s">
        <v>38410</v>
      </c>
      <c r="D33550" t="s">
        <v>15157</v>
      </c>
      <c r="E33550" t="s">
        <v>2835</v>
      </c>
      <c r="F33550">
        <v>0</v>
      </c>
      <c r="G33550" t="s">
        <v>6204</v>
      </c>
      <c r="H33550" s="1">
        <v>40842</v>
      </c>
      <c r="I33550" t="s">
        <v>39919</v>
      </c>
      <c r="J33550" t="s">
        <v>33</v>
      </c>
      <c r="K33550" t="s">
        <v>15204</v>
      </c>
      <c r="L33550" t="s">
        <v>6180</v>
      </c>
      <c r="M33550">
        <v>-2.544</v>
      </c>
      <c r="N33550">
        <v>2</v>
      </c>
      <c r="O33550" t="s">
        <v>4702</v>
      </c>
      <c r="P33550">
        <v>7007</v>
      </c>
      <c r="Q33550">
        <v>19</v>
      </c>
      <c r="R33550" t="s">
        <v>37</v>
      </c>
      <c r="S33550" s="1">
        <v>40844</v>
      </c>
      <c r="T33550" t="s">
        <v>38</v>
      </c>
      <c r="U33550">
        <v>2.161</v>
      </c>
      <c r="V33550" t="s">
        <v>39918</v>
      </c>
      <c r="W33550" t="s">
        <v>40</v>
      </c>
      <c r="X33550">
        <v>2011</v>
      </c>
      <c r="Y33550" t="s">
        <v>6204</v>
      </c>
      <c r="Z33550">
        <v>44</v>
      </c>
    </row>
    <row r="33551" spans="1:26" x14ac:dyDescent="0.35">
      <c r="A33551" t="s">
        <v>26</v>
      </c>
      <c r="B33551" t="s">
        <v>39918</v>
      </c>
      <c r="C33551" t="s">
        <v>38410</v>
      </c>
      <c r="D33551" t="s">
        <v>15157</v>
      </c>
      <c r="E33551" t="s">
        <v>2835</v>
      </c>
      <c r="F33551">
        <v>0</v>
      </c>
      <c r="G33551" t="s">
        <v>6204</v>
      </c>
      <c r="H33551" s="1">
        <v>40842</v>
      </c>
      <c r="I33551" t="s">
        <v>39919</v>
      </c>
      <c r="J33551" t="s">
        <v>33</v>
      </c>
      <c r="K33551" t="s">
        <v>12021</v>
      </c>
      <c r="L33551" t="s">
        <v>11404</v>
      </c>
      <c r="M33551">
        <v>2.8439999999999999</v>
      </c>
      <c r="N33551">
        <v>3</v>
      </c>
      <c r="O33551" t="s">
        <v>4702</v>
      </c>
      <c r="P33551">
        <v>7006</v>
      </c>
      <c r="Q33551">
        <v>22</v>
      </c>
      <c r="R33551" t="s">
        <v>37</v>
      </c>
      <c r="S33551" s="1">
        <v>40844</v>
      </c>
      <c r="T33551" t="s">
        <v>38</v>
      </c>
      <c r="U33551">
        <v>2.0369999999999999</v>
      </c>
      <c r="V33551" t="s">
        <v>39918</v>
      </c>
      <c r="W33551" t="s">
        <v>40</v>
      </c>
      <c r="X33551">
        <v>2011</v>
      </c>
      <c r="Y33551" t="s">
        <v>6204</v>
      </c>
      <c r="Z33551">
        <v>44</v>
      </c>
    </row>
    <row r="33552" spans="1:26" x14ac:dyDescent="0.35">
      <c r="A33552" t="s">
        <v>26</v>
      </c>
      <c r="B33552" t="s">
        <v>39918</v>
      </c>
      <c r="C33552" t="s">
        <v>38410</v>
      </c>
      <c r="D33552" t="s">
        <v>15157</v>
      </c>
      <c r="E33552" t="s">
        <v>2835</v>
      </c>
      <c r="F33552">
        <v>0</v>
      </c>
      <c r="G33552" t="s">
        <v>6204</v>
      </c>
      <c r="H33552" s="1">
        <v>40842</v>
      </c>
      <c r="I33552" t="s">
        <v>39919</v>
      </c>
      <c r="J33552" t="s">
        <v>33</v>
      </c>
      <c r="K33552" t="s">
        <v>12115</v>
      </c>
      <c r="L33552" t="s">
        <v>12116</v>
      </c>
      <c r="M33552">
        <v>-8.2560000000000002</v>
      </c>
      <c r="N33552">
        <v>3</v>
      </c>
      <c r="O33552" t="s">
        <v>4702</v>
      </c>
      <c r="P33552">
        <v>7005</v>
      </c>
      <c r="Q33552">
        <v>18</v>
      </c>
      <c r="R33552" t="s">
        <v>37</v>
      </c>
      <c r="S33552" s="1">
        <v>40844</v>
      </c>
      <c r="T33552" t="s">
        <v>38</v>
      </c>
      <c r="U33552">
        <v>1.262</v>
      </c>
      <c r="V33552" t="s">
        <v>39918</v>
      </c>
      <c r="W33552" t="s">
        <v>40</v>
      </c>
      <c r="X33552">
        <v>2011</v>
      </c>
      <c r="Y33552" t="s">
        <v>6204</v>
      </c>
      <c r="Z33552">
        <v>44</v>
      </c>
    </row>
    <row r="33553" spans="1:26" x14ac:dyDescent="0.35">
      <c r="A33553" t="s">
        <v>26</v>
      </c>
      <c r="B33553" t="s">
        <v>38414</v>
      </c>
      <c r="C33553" t="s">
        <v>38397</v>
      </c>
      <c r="D33553" t="s">
        <v>14466</v>
      </c>
      <c r="E33553" t="s">
        <v>13677</v>
      </c>
      <c r="F33553">
        <v>0</v>
      </c>
      <c r="G33553" t="s">
        <v>6204</v>
      </c>
      <c r="H33553" s="1">
        <v>40899</v>
      </c>
      <c r="I33553" t="s">
        <v>38617</v>
      </c>
      <c r="J33553" t="s">
        <v>33</v>
      </c>
      <c r="K33553" t="s">
        <v>9238</v>
      </c>
      <c r="L33553" t="s">
        <v>8814</v>
      </c>
      <c r="M33553">
        <v>-18.132000000000001</v>
      </c>
      <c r="N33553">
        <v>3</v>
      </c>
      <c r="O33553" t="s">
        <v>4702</v>
      </c>
      <c r="P33553">
        <v>4816</v>
      </c>
      <c r="Q33553">
        <v>47</v>
      </c>
      <c r="R33553" t="s">
        <v>37</v>
      </c>
      <c r="S33553" s="1">
        <v>40901</v>
      </c>
      <c r="T33553" t="s">
        <v>176</v>
      </c>
      <c r="U33553">
        <v>5.4370000000000003</v>
      </c>
      <c r="V33553" t="s">
        <v>38414</v>
      </c>
      <c r="W33553" t="s">
        <v>803</v>
      </c>
      <c r="X33553">
        <v>2011</v>
      </c>
      <c r="Y33553" t="s">
        <v>6204</v>
      </c>
      <c r="Z33553">
        <v>52</v>
      </c>
    </row>
    <row r="33554" spans="1:26" x14ac:dyDescent="0.35">
      <c r="A33554" t="s">
        <v>26</v>
      </c>
      <c r="B33554" t="s">
        <v>38409</v>
      </c>
      <c r="C33554" t="s">
        <v>38410</v>
      </c>
      <c r="D33554" t="s">
        <v>15398</v>
      </c>
      <c r="E33554" t="s">
        <v>15043</v>
      </c>
      <c r="F33554">
        <v>0</v>
      </c>
      <c r="G33554" t="s">
        <v>6204</v>
      </c>
      <c r="H33554" s="1">
        <v>40920</v>
      </c>
      <c r="I33554" t="s">
        <v>38619</v>
      </c>
      <c r="J33554" t="s">
        <v>64</v>
      </c>
      <c r="K33554" t="s">
        <v>13735</v>
      </c>
      <c r="L33554" t="s">
        <v>8960</v>
      </c>
      <c r="M33554">
        <v>4.9359999999999999</v>
      </c>
      <c r="N33554">
        <v>2</v>
      </c>
      <c r="O33554" t="s">
        <v>4702</v>
      </c>
      <c r="P33554">
        <v>4553</v>
      </c>
      <c r="Q33554">
        <v>37</v>
      </c>
      <c r="R33554" t="s">
        <v>37</v>
      </c>
      <c r="S33554" s="1">
        <v>40923</v>
      </c>
      <c r="T33554" t="s">
        <v>176</v>
      </c>
      <c r="U33554">
        <v>10.606999999999999</v>
      </c>
      <c r="V33554" t="s">
        <v>38413</v>
      </c>
      <c r="W33554" t="s">
        <v>803</v>
      </c>
      <c r="X33554">
        <v>2012</v>
      </c>
      <c r="Y33554" t="s">
        <v>6204</v>
      </c>
      <c r="Z33554">
        <v>2</v>
      </c>
    </row>
    <row r="33555" spans="1:26" x14ac:dyDescent="0.35">
      <c r="A33555" t="s">
        <v>26</v>
      </c>
      <c r="B33555" t="s">
        <v>38436</v>
      </c>
      <c r="C33555" t="s">
        <v>38427</v>
      </c>
      <c r="D33555" t="s">
        <v>15594</v>
      </c>
      <c r="E33555" t="s">
        <v>1694</v>
      </c>
      <c r="F33555">
        <v>0</v>
      </c>
      <c r="G33555" t="s">
        <v>6204</v>
      </c>
      <c r="H33555" s="1">
        <v>40945</v>
      </c>
      <c r="I33555" t="s">
        <v>38621</v>
      </c>
      <c r="J33555" t="s">
        <v>64</v>
      </c>
      <c r="K33555" t="s">
        <v>39749</v>
      </c>
      <c r="L33555" t="s">
        <v>12732</v>
      </c>
      <c r="M33555">
        <v>-3.7519999999999998</v>
      </c>
      <c r="N33555">
        <v>7</v>
      </c>
      <c r="O33555" t="s">
        <v>4702</v>
      </c>
      <c r="P33555">
        <v>6474</v>
      </c>
      <c r="Q33555">
        <v>217</v>
      </c>
      <c r="R33555" t="s">
        <v>37</v>
      </c>
      <c r="S33555" s="1">
        <v>40947</v>
      </c>
      <c r="T33555" t="s">
        <v>176</v>
      </c>
      <c r="U33555">
        <v>72.427000000000007</v>
      </c>
      <c r="V33555" t="s">
        <v>38440</v>
      </c>
      <c r="W33555" t="s">
        <v>768</v>
      </c>
      <c r="X33555">
        <v>2012</v>
      </c>
      <c r="Y33555" t="s">
        <v>6204</v>
      </c>
      <c r="Z33555">
        <v>6</v>
      </c>
    </row>
    <row r="33556" spans="1:26" x14ac:dyDescent="0.35">
      <c r="A33556" t="s">
        <v>26</v>
      </c>
      <c r="B33556" t="s">
        <v>38436</v>
      </c>
      <c r="C33556" t="s">
        <v>38427</v>
      </c>
      <c r="D33556" t="s">
        <v>15594</v>
      </c>
      <c r="E33556" t="s">
        <v>1694</v>
      </c>
      <c r="F33556">
        <v>0</v>
      </c>
      <c r="G33556" t="s">
        <v>6204</v>
      </c>
      <c r="H33556" s="1">
        <v>40945</v>
      </c>
      <c r="I33556" t="s">
        <v>38621</v>
      </c>
      <c r="J33556" t="s">
        <v>64</v>
      </c>
      <c r="K33556" t="s">
        <v>19460</v>
      </c>
      <c r="L33556" t="s">
        <v>12610</v>
      </c>
      <c r="M33556">
        <v>-29.616</v>
      </c>
      <c r="N33556">
        <v>3</v>
      </c>
      <c r="O33556" t="s">
        <v>4702</v>
      </c>
      <c r="P33556">
        <v>6473</v>
      </c>
      <c r="Q33556">
        <v>59</v>
      </c>
      <c r="R33556" t="s">
        <v>37</v>
      </c>
      <c r="S33556" s="1">
        <v>40947</v>
      </c>
      <c r="T33556" t="s">
        <v>176</v>
      </c>
      <c r="U33556">
        <v>19.609000000000002</v>
      </c>
      <c r="V33556" t="s">
        <v>38440</v>
      </c>
      <c r="W33556" t="s">
        <v>40</v>
      </c>
      <c r="X33556">
        <v>2012</v>
      </c>
      <c r="Y33556" t="s">
        <v>6204</v>
      </c>
      <c r="Z33556">
        <v>6</v>
      </c>
    </row>
    <row r="33557" spans="1:26" x14ac:dyDescent="0.35">
      <c r="A33557" t="s">
        <v>26</v>
      </c>
      <c r="B33557" t="s">
        <v>38506</v>
      </c>
      <c r="C33557" t="s">
        <v>38427</v>
      </c>
      <c r="D33557" t="s">
        <v>13568</v>
      </c>
      <c r="E33557" t="s">
        <v>2187</v>
      </c>
      <c r="F33557">
        <v>0</v>
      </c>
      <c r="G33557" t="s">
        <v>6204</v>
      </c>
      <c r="H33557" s="1">
        <v>41067</v>
      </c>
      <c r="I33557" t="s">
        <v>39920</v>
      </c>
      <c r="J33557" t="s">
        <v>45</v>
      </c>
      <c r="K33557" t="s">
        <v>6970</v>
      </c>
      <c r="L33557" t="s">
        <v>9981</v>
      </c>
      <c r="M33557">
        <v>-23.568000000000001</v>
      </c>
      <c r="N33557">
        <v>6</v>
      </c>
      <c r="O33557" t="s">
        <v>4702</v>
      </c>
      <c r="P33557">
        <v>8550</v>
      </c>
      <c r="Q33557">
        <v>67</v>
      </c>
      <c r="R33557" t="s">
        <v>37</v>
      </c>
      <c r="S33557" s="1">
        <v>41069</v>
      </c>
      <c r="T33557" t="s">
        <v>38</v>
      </c>
      <c r="U33557">
        <v>0.624</v>
      </c>
      <c r="V33557" t="s">
        <v>38509</v>
      </c>
      <c r="W33557" t="s">
        <v>771</v>
      </c>
      <c r="X33557">
        <v>2012</v>
      </c>
      <c r="Y33557" t="s">
        <v>6204</v>
      </c>
      <c r="Z33557">
        <v>23</v>
      </c>
    </row>
    <row r="33558" spans="1:26" x14ac:dyDescent="0.35">
      <c r="A33558" t="s">
        <v>26</v>
      </c>
      <c r="B33558" t="s">
        <v>38409</v>
      </c>
      <c r="C33558" t="s">
        <v>38410</v>
      </c>
      <c r="D33558" t="s">
        <v>17143</v>
      </c>
      <c r="E33558" t="s">
        <v>1591</v>
      </c>
      <c r="F33558">
        <v>0</v>
      </c>
      <c r="G33558" t="s">
        <v>6204</v>
      </c>
      <c r="H33558" s="1">
        <v>41087</v>
      </c>
      <c r="I33558" t="s">
        <v>38624</v>
      </c>
      <c r="J33558" t="s">
        <v>33</v>
      </c>
      <c r="K33558" t="s">
        <v>21013</v>
      </c>
      <c r="L33558" t="s">
        <v>8094</v>
      </c>
      <c r="M33558">
        <v>-82.608000000000004</v>
      </c>
      <c r="N33558">
        <v>6</v>
      </c>
      <c r="O33558" t="s">
        <v>4702</v>
      </c>
      <c r="P33558">
        <v>7251</v>
      </c>
      <c r="Q33558">
        <v>236</v>
      </c>
      <c r="R33558" t="s">
        <v>37</v>
      </c>
      <c r="S33558" s="1">
        <v>41091</v>
      </c>
      <c r="T33558" t="s">
        <v>38</v>
      </c>
      <c r="U33558">
        <v>25.026</v>
      </c>
      <c r="V33558" t="s">
        <v>38413</v>
      </c>
      <c r="W33558" t="s">
        <v>768</v>
      </c>
      <c r="X33558">
        <v>2012</v>
      </c>
      <c r="Y33558" t="s">
        <v>6204</v>
      </c>
      <c r="Z33558">
        <v>26</v>
      </c>
    </row>
    <row r="33559" spans="1:26" x14ac:dyDescent="0.35">
      <c r="A33559" t="s">
        <v>26</v>
      </c>
      <c r="B33559" t="s">
        <v>38409</v>
      </c>
      <c r="C33559" t="s">
        <v>38410</v>
      </c>
      <c r="D33559" t="s">
        <v>17143</v>
      </c>
      <c r="E33559" t="s">
        <v>1591</v>
      </c>
      <c r="F33559">
        <v>0</v>
      </c>
      <c r="G33559" t="s">
        <v>6204</v>
      </c>
      <c r="H33559" s="1">
        <v>41087</v>
      </c>
      <c r="I33559" t="s">
        <v>38624</v>
      </c>
      <c r="J33559" t="s">
        <v>33</v>
      </c>
      <c r="K33559" t="s">
        <v>23699</v>
      </c>
      <c r="L33559" t="s">
        <v>9203</v>
      </c>
      <c r="M33559">
        <v>3.26</v>
      </c>
      <c r="N33559">
        <v>5</v>
      </c>
      <c r="O33559" t="s">
        <v>4702</v>
      </c>
      <c r="P33559">
        <v>7250</v>
      </c>
      <c r="Q33559">
        <v>40</v>
      </c>
      <c r="R33559" t="s">
        <v>37</v>
      </c>
      <c r="S33559" s="1">
        <v>41091</v>
      </c>
      <c r="T33559" t="s">
        <v>38</v>
      </c>
      <c r="U33559">
        <v>6.7489999999999997</v>
      </c>
      <c r="V33559" t="s">
        <v>38413</v>
      </c>
      <c r="W33559" t="s">
        <v>803</v>
      </c>
      <c r="X33559">
        <v>2012</v>
      </c>
      <c r="Y33559" t="s">
        <v>6204</v>
      </c>
      <c r="Z33559">
        <v>26</v>
      </c>
    </row>
    <row r="33560" spans="1:26" x14ac:dyDescent="0.35">
      <c r="A33560" t="s">
        <v>26</v>
      </c>
      <c r="B33560" t="s">
        <v>39921</v>
      </c>
      <c r="C33560" t="s">
        <v>38427</v>
      </c>
      <c r="D33560" t="s">
        <v>15412</v>
      </c>
      <c r="E33560" t="s">
        <v>282</v>
      </c>
      <c r="F33560">
        <v>0</v>
      </c>
      <c r="G33560" t="s">
        <v>6204</v>
      </c>
      <c r="H33560" s="1">
        <v>41113</v>
      </c>
      <c r="I33560" t="s">
        <v>39922</v>
      </c>
      <c r="J33560" t="s">
        <v>33</v>
      </c>
      <c r="K33560" t="s">
        <v>14456</v>
      </c>
      <c r="L33560" t="s">
        <v>14457</v>
      </c>
      <c r="M33560">
        <v>-52.308</v>
      </c>
      <c r="N33560">
        <v>9</v>
      </c>
      <c r="O33560" t="s">
        <v>4702</v>
      </c>
      <c r="P33560">
        <v>6195</v>
      </c>
      <c r="Q33560">
        <v>142</v>
      </c>
      <c r="R33560" t="s">
        <v>37</v>
      </c>
      <c r="S33560" s="1">
        <v>41116</v>
      </c>
      <c r="T33560" t="s">
        <v>176</v>
      </c>
      <c r="U33560">
        <v>29.361999999999998</v>
      </c>
      <c r="V33560" t="s">
        <v>38429</v>
      </c>
      <c r="W33560" t="s">
        <v>803</v>
      </c>
      <c r="X33560">
        <v>2012</v>
      </c>
      <c r="Y33560" t="s">
        <v>6204</v>
      </c>
      <c r="Z33560">
        <v>30</v>
      </c>
    </row>
    <row r="33561" spans="1:26" x14ac:dyDescent="0.35">
      <c r="A33561" t="s">
        <v>26</v>
      </c>
      <c r="B33561" t="s">
        <v>38630</v>
      </c>
      <c r="C33561" t="s">
        <v>38397</v>
      </c>
      <c r="D33561" t="s">
        <v>14299</v>
      </c>
      <c r="E33561" t="s">
        <v>13687</v>
      </c>
      <c r="F33561">
        <v>0</v>
      </c>
      <c r="G33561" t="s">
        <v>6204</v>
      </c>
      <c r="H33561" s="1">
        <v>41122</v>
      </c>
      <c r="I33561" t="s">
        <v>38631</v>
      </c>
      <c r="J33561" t="s">
        <v>64</v>
      </c>
      <c r="K33561" t="s">
        <v>19487</v>
      </c>
      <c r="L33561" t="s">
        <v>6668</v>
      </c>
      <c r="M33561">
        <v>-3.528</v>
      </c>
      <c r="N33561">
        <v>3</v>
      </c>
      <c r="O33561" t="s">
        <v>4702</v>
      </c>
      <c r="P33561">
        <v>1140</v>
      </c>
      <c r="Q33561">
        <v>13</v>
      </c>
      <c r="R33561" t="s">
        <v>37</v>
      </c>
      <c r="S33561" s="1">
        <v>41124</v>
      </c>
      <c r="T33561" t="s">
        <v>38</v>
      </c>
      <c r="U33561">
        <v>3.6509999999999998</v>
      </c>
      <c r="V33561" t="s">
        <v>38630</v>
      </c>
      <c r="W33561" t="s">
        <v>818</v>
      </c>
      <c r="X33561">
        <v>2012</v>
      </c>
      <c r="Y33561" t="s">
        <v>6204</v>
      </c>
      <c r="Z33561">
        <v>31</v>
      </c>
    </row>
    <row r="33562" spans="1:26" x14ac:dyDescent="0.35">
      <c r="A33562" t="s">
        <v>26</v>
      </c>
      <c r="B33562" t="s">
        <v>38414</v>
      </c>
      <c r="C33562" t="s">
        <v>38397</v>
      </c>
      <c r="D33562" t="s">
        <v>14653</v>
      </c>
      <c r="E33562" t="s">
        <v>14654</v>
      </c>
      <c r="F33562">
        <v>0</v>
      </c>
      <c r="G33562" t="s">
        <v>6204</v>
      </c>
      <c r="H33562" s="1">
        <v>41143</v>
      </c>
      <c r="I33562" t="s">
        <v>39923</v>
      </c>
      <c r="J33562" t="s">
        <v>33</v>
      </c>
      <c r="K33562" t="s">
        <v>15293</v>
      </c>
      <c r="L33562" t="s">
        <v>8736</v>
      </c>
      <c r="M33562">
        <v>-11.88</v>
      </c>
      <c r="N33562">
        <v>3</v>
      </c>
      <c r="O33562" t="s">
        <v>4702</v>
      </c>
      <c r="P33562">
        <v>1274</v>
      </c>
      <c r="Q33562">
        <v>37</v>
      </c>
      <c r="R33562" t="s">
        <v>37</v>
      </c>
      <c r="S33562" s="1">
        <v>41143</v>
      </c>
      <c r="T33562" t="s">
        <v>67</v>
      </c>
      <c r="U33562">
        <v>7.9139999999999997</v>
      </c>
      <c r="V33562" t="s">
        <v>38414</v>
      </c>
      <c r="W33562" t="s">
        <v>40</v>
      </c>
      <c r="X33562">
        <v>2012</v>
      </c>
      <c r="Y33562" t="s">
        <v>6204</v>
      </c>
      <c r="Z33562">
        <v>34</v>
      </c>
    </row>
    <row r="33563" spans="1:26" x14ac:dyDescent="0.35">
      <c r="A33563" t="s">
        <v>26</v>
      </c>
      <c r="B33563" t="s">
        <v>38414</v>
      </c>
      <c r="C33563" t="s">
        <v>38397</v>
      </c>
      <c r="D33563" t="s">
        <v>14618</v>
      </c>
      <c r="E33563" t="s">
        <v>3148</v>
      </c>
      <c r="F33563">
        <v>0</v>
      </c>
      <c r="G33563" t="s">
        <v>6204</v>
      </c>
      <c r="H33563" s="1">
        <v>41155</v>
      </c>
      <c r="I33563" t="s">
        <v>38467</v>
      </c>
      <c r="J33563" t="s">
        <v>33</v>
      </c>
      <c r="K33563" t="s">
        <v>8277</v>
      </c>
      <c r="L33563" t="s">
        <v>10891</v>
      </c>
      <c r="M33563">
        <v>-2.528</v>
      </c>
      <c r="N33563">
        <v>2</v>
      </c>
      <c r="O33563" t="s">
        <v>4702</v>
      </c>
      <c r="P33563">
        <v>6984</v>
      </c>
      <c r="Q33563">
        <v>11</v>
      </c>
      <c r="R33563" t="s">
        <v>37</v>
      </c>
      <c r="S33563" s="1">
        <v>41158</v>
      </c>
      <c r="T33563" t="s">
        <v>176</v>
      </c>
      <c r="U33563">
        <v>2.7130000000000001</v>
      </c>
      <c r="V33563" t="s">
        <v>38414</v>
      </c>
      <c r="W33563" t="s">
        <v>803</v>
      </c>
      <c r="X33563">
        <v>2012</v>
      </c>
      <c r="Y33563" t="s">
        <v>6204</v>
      </c>
      <c r="Z33563">
        <v>36</v>
      </c>
    </row>
    <row r="33564" spans="1:26" x14ac:dyDescent="0.35">
      <c r="A33564" t="s">
        <v>26</v>
      </c>
      <c r="B33564" t="s">
        <v>38414</v>
      </c>
      <c r="C33564" t="s">
        <v>38397</v>
      </c>
      <c r="D33564" t="s">
        <v>14618</v>
      </c>
      <c r="E33564" t="s">
        <v>3148</v>
      </c>
      <c r="F33564">
        <v>0</v>
      </c>
      <c r="G33564" t="s">
        <v>6204</v>
      </c>
      <c r="H33564" s="1">
        <v>41155</v>
      </c>
      <c r="I33564" t="s">
        <v>38467</v>
      </c>
      <c r="J33564" t="s">
        <v>33</v>
      </c>
      <c r="K33564" t="s">
        <v>9694</v>
      </c>
      <c r="L33564" t="s">
        <v>8348</v>
      </c>
      <c r="M33564">
        <v>-18.783999999999999</v>
      </c>
      <c r="N33564">
        <v>8</v>
      </c>
      <c r="O33564" t="s">
        <v>4702</v>
      </c>
      <c r="P33564">
        <v>6985</v>
      </c>
      <c r="Q33564">
        <v>45</v>
      </c>
      <c r="R33564" t="s">
        <v>37</v>
      </c>
      <c r="S33564" s="1">
        <v>41158</v>
      </c>
      <c r="T33564" t="s">
        <v>176</v>
      </c>
      <c r="U33564">
        <v>7.6319999999999997</v>
      </c>
      <c r="V33564" t="s">
        <v>38414</v>
      </c>
      <c r="W33564" t="s">
        <v>815</v>
      </c>
      <c r="X33564">
        <v>2012</v>
      </c>
      <c r="Y33564" t="s">
        <v>6204</v>
      </c>
      <c r="Z33564">
        <v>36</v>
      </c>
    </row>
    <row r="33565" spans="1:26" x14ac:dyDescent="0.35">
      <c r="A33565" t="s">
        <v>26</v>
      </c>
      <c r="B33565" t="s">
        <v>38414</v>
      </c>
      <c r="C33565" t="s">
        <v>38397</v>
      </c>
      <c r="D33565" t="s">
        <v>14027</v>
      </c>
      <c r="E33565" t="s">
        <v>2019</v>
      </c>
      <c r="F33565">
        <v>0</v>
      </c>
      <c r="G33565" t="s">
        <v>6204</v>
      </c>
      <c r="H33565" s="1">
        <v>41156</v>
      </c>
      <c r="I33565" t="s">
        <v>39924</v>
      </c>
      <c r="J33565" t="s">
        <v>45</v>
      </c>
      <c r="K33565" t="s">
        <v>20231</v>
      </c>
      <c r="L33565" t="s">
        <v>8262</v>
      </c>
      <c r="M33565">
        <v>-4.8159999999999998</v>
      </c>
      <c r="N33565">
        <v>2</v>
      </c>
      <c r="O33565" t="s">
        <v>4702</v>
      </c>
      <c r="P33565">
        <v>3095</v>
      </c>
      <c r="Q33565">
        <v>9</v>
      </c>
      <c r="R33565" t="s">
        <v>37</v>
      </c>
      <c r="S33565" s="1">
        <v>41158</v>
      </c>
      <c r="T33565" t="s">
        <v>38</v>
      </c>
      <c r="U33565">
        <v>0.32800000000000001</v>
      </c>
      <c r="V33565" t="s">
        <v>38414</v>
      </c>
      <c r="W33565" t="s">
        <v>818</v>
      </c>
      <c r="X33565">
        <v>2012</v>
      </c>
      <c r="Y33565" t="s">
        <v>6204</v>
      </c>
      <c r="Z33565">
        <v>36</v>
      </c>
    </row>
    <row r="33566" spans="1:26" x14ac:dyDescent="0.35">
      <c r="A33566" t="s">
        <v>26</v>
      </c>
      <c r="B33566" t="s">
        <v>38634</v>
      </c>
      <c r="C33566" t="s">
        <v>38397</v>
      </c>
      <c r="D33566" t="s">
        <v>17014</v>
      </c>
      <c r="E33566" t="s">
        <v>1210</v>
      </c>
      <c r="F33566">
        <v>0</v>
      </c>
      <c r="G33566" t="s">
        <v>6204</v>
      </c>
      <c r="H33566" s="1">
        <v>41166</v>
      </c>
      <c r="I33566" t="s">
        <v>38635</v>
      </c>
      <c r="J33566" t="s">
        <v>45</v>
      </c>
      <c r="K33566" t="s">
        <v>9254</v>
      </c>
      <c r="L33566" t="s">
        <v>9255</v>
      </c>
      <c r="M33566">
        <v>-2.2080000000000002</v>
      </c>
      <c r="N33566">
        <v>3</v>
      </c>
      <c r="O33566" t="s">
        <v>4702</v>
      </c>
      <c r="P33566">
        <v>5599</v>
      </c>
      <c r="Q33566">
        <v>32</v>
      </c>
      <c r="R33566" t="s">
        <v>37</v>
      </c>
      <c r="S33566" s="1">
        <v>41171</v>
      </c>
      <c r="T33566" t="s">
        <v>38</v>
      </c>
      <c r="U33566">
        <v>1.776</v>
      </c>
      <c r="V33566" t="s">
        <v>38634</v>
      </c>
      <c r="W33566" t="s">
        <v>771</v>
      </c>
      <c r="X33566">
        <v>2012</v>
      </c>
      <c r="Y33566" t="s">
        <v>6204</v>
      </c>
      <c r="Z33566">
        <v>37</v>
      </c>
    </row>
    <row r="33567" spans="1:26" x14ac:dyDescent="0.35">
      <c r="A33567" t="s">
        <v>26</v>
      </c>
      <c r="B33567" t="s">
        <v>38414</v>
      </c>
      <c r="C33567" t="s">
        <v>38397</v>
      </c>
      <c r="D33567" t="s">
        <v>13992</v>
      </c>
      <c r="E33567" t="s">
        <v>3878</v>
      </c>
      <c r="F33567">
        <v>0</v>
      </c>
      <c r="G33567" t="s">
        <v>6204</v>
      </c>
      <c r="H33567" s="1">
        <v>41169</v>
      </c>
      <c r="I33567" t="s">
        <v>39925</v>
      </c>
      <c r="J33567" t="s">
        <v>64</v>
      </c>
      <c r="K33567" t="s">
        <v>14498</v>
      </c>
      <c r="L33567" t="s">
        <v>8929</v>
      </c>
      <c r="M33567">
        <v>-16.5</v>
      </c>
      <c r="N33567">
        <v>5</v>
      </c>
      <c r="O33567" t="s">
        <v>4702</v>
      </c>
      <c r="P33567">
        <v>9264</v>
      </c>
      <c r="Q33567">
        <v>47</v>
      </c>
      <c r="R33567" t="s">
        <v>37</v>
      </c>
      <c r="S33567" s="1">
        <v>41169</v>
      </c>
      <c r="T33567" t="s">
        <v>67</v>
      </c>
      <c r="U33567">
        <v>16.895</v>
      </c>
      <c r="V33567" t="s">
        <v>38414</v>
      </c>
      <c r="W33567" t="s">
        <v>803</v>
      </c>
      <c r="X33567">
        <v>2012</v>
      </c>
      <c r="Y33567" t="s">
        <v>6204</v>
      </c>
      <c r="Z33567">
        <v>38</v>
      </c>
    </row>
    <row r="33568" spans="1:26" x14ac:dyDescent="0.35">
      <c r="A33568" t="s">
        <v>26</v>
      </c>
      <c r="B33568" t="s">
        <v>38608</v>
      </c>
      <c r="C33568" t="s">
        <v>38427</v>
      </c>
      <c r="D33568" t="s">
        <v>14774</v>
      </c>
      <c r="E33568" t="s">
        <v>223</v>
      </c>
      <c r="F33568">
        <v>0</v>
      </c>
      <c r="G33568" t="s">
        <v>6204</v>
      </c>
      <c r="H33568" s="1">
        <v>41170</v>
      </c>
      <c r="I33568" t="s">
        <v>39926</v>
      </c>
      <c r="J33568" t="s">
        <v>64</v>
      </c>
      <c r="K33568" t="s">
        <v>24591</v>
      </c>
      <c r="L33568" t="s">
        <v>9519</v>
      </c>
      <c r="M33568">
        <v>-6.6959999999999997</v>
      </c>
      <c r="N33568">
        <v>3</v>
      </c>
      <c r="O33568" t="s">
        <v>4702</v>
      </c>
      <c r="P33568">
        <v>5330</v>
      </c>
      <c r="Q33568">
        <v>10</v>
      </c>
      <c r="R33568" t="s">
        <v>37</v>
      </c>
      <c r="S33568" s="1">
        <v>41172</v>
      </c>
      <c r="T33568" t="s">
        <v>176</v>
      </c>
      <c r="U33568">
        <v>3.3210000000000002</v>
      </c>
      <c r="V33568" t="s">
        <v>38610</v>
      </c>
      <c r="W33568" t="s">
        <v>4055</v>
      </c>
      <c r="X33568">
        <v>2012</v>
      </c>
      <c r="Y33568" t="s">
        <v>6204</v>
      </c>
      <c r="Z33568">
        <v>38</v>
      </c>
    </row>
    <row r="33569" spans="1:26" x14ac:dyDescent="0.35">
      <c r="A33569" t="s">
        <v>26</v>
      </c>
      <c r="B33569" t="s">
        <v>38414</v>
      </c>
      <c r="C33569" t="s">
        <v>38397</v>
      </c>
      <c r="D33569" t="s">
        <v>20658</v>
      </c>
      <c r="E33569" t="s">
        <v>160</v>
      </c>
      <c r="F33569">
        <v>0</v>
      </c>
      <c r="G33569" t="s">
        <v>6204</v>
      </c>
      <c r="H33569" s="1">
        <v>41170</v>
      </c>
      <c r="I33569" t="s">
        <v>39927</v>
      </c>
      <c r="J33569" t="s">
        <v>64</v>
      </c>
      <c r="K33569" t="s">
        <v>7778</v>
      </c>
      <c r="L33569" t="s">
        <v>7779</v>
      </c>
      <c r="M33569">
        <v>-35.747999999999998</v>
      </c>
      <c r="N33569">
        <v>3</v>
      </c>
      <c r="O33569" t="s">
        <v>4702</v>
      </c>
      <c r="P33569">
        <v>3354</v>
      </c>
      <c r="Q33569">
        <v>56</v>
      </c>
      <c r="R33569" t="s">
        <v>37</v>
      </c>
      <c r="S33569" s="1">
        <v>41172</v>
      </c>
      <c r="T33569" t="s">
        <v>176</v>
      </c>
      <c r="U33569">
        <v>8.9250000000000007</v>
      </c>
      <c r="V33569" t="s">
        <v>38414</v>
      </c>
      <c r="W33569" t="s">
        <v>771</v>
      </c>
      <c r="X33569">
        <v>2012</v>
      </c>
      <c r="Y33569" t="s">
        <v>6204</v>
      </c>
      <c r="Z33569">
        <v>38</v>
      </c>
    </row>
    <row r="33570" spans="1:26" x14ac:dyDescent="0.35">
      <c r="A33570" t="s">
        <v>26</v>
      </c>
      <c r="B33570" t="s">
        <v>38608</v>
      </c>
      <c r="C33570" t="s">
        <v>38427</v>
      </c>
      <c r="D33570" t="s">
        <v>14774</v>
      </c>
      <c r="E33570" t="s">
        <v>223</v>
      </c>
      <c r="F33570">
        <v>0</v>
      </c>
      <c r="G33570" t="s">
        <v>6204</v>
      </c>
      <c r="H33570" s="1">
        <v>41170</v>
      </c>
      <c r="I33570" t="s">
        <v>39926</v>
      </c>
      <c r="J33570" t="s">
        <v>64</v>
      </c>
      <c r="K33570" t="s">
        <v>15487</v>
      </c>
      <c r="L33570" t="s">
        <v>7515</v>
      </c>
      <c r="M33570">
        <v>-6.4</v>
      </c>
      <c r="N33570">
        <v>2</v>
      </c>
      <c r="O33570" t="s">
        <v>4702</v>
      </c>
      <c r="P33570">
        <v>5331</v>
      </c>
      <c r="Q33570">
        <v>24</v>
      </c>
      <c r="R33570" t="s">
        <v>37</v>
      </c>
      <c r="S33570" s="1">
        <v>41172</v>
      </c>
      <c r="T33570" t="s">
        <v>176</v>
      </c>
      <c r="U33570">
        <v>5.7389999999999999</v>
      </c>
      <c r="V33570" t="s">
        <v>38610</v>
      </c>
      <c r="W33570" t="s">
        <v>771</v>
      </c>
      <c r="X33570">
        <v>2012</v>
      </c>
      <c r="Y33570" t="s">
        <v>6204</v>
      </c>
      <c r="Z33570">
        <v>38</v>
      </c>
    </row>
    <row r="33571" spans="1:26" x14ac:dyDescent="0.35">
      <c r="A33571" t="s">
        <v>26</v>
      </c>
      <c r="B33571" t="s">
        <v>38414</v>
      </c>
      <c r="C33571" t="s">
        <v>38397</v>
      </c>
      <c r="D33571" t="s">
        <v>14584</v>
      </c>
      <c r="E33571" t="s">
        <v>2362</v>
      </c>
      <c r="F33571">
        <v>0</v>
      </c>
      <c r="G33571" t="s">
        <v>6204</v>
      </c>
      <c r="H33571" s="1">
        <v>41188</v>
      </c>
      <c r="I33571" t="s">
        <v>38474</v>
      </c>
      <c r="J33571" t="s">
        <v>33</v>
      </c>
      <c r="K33571" t="s">
        <v>17792</v>
      </c>
      <c r="L33571" t="s">
        <v>9412</v>
      </c>
      <c r="M33571">
        <v>-2.16</v>
      </c>
      <c r="N33571">
        <v>4</v>
      </c>
      <c r="O33571" t="s">
        <v>4702</v>
      </c>
      <c r="P33571">
        <v>8223</v>
      </c>
      <c r="Q33571">
        <v>43</v>
      </c>
      <c r="R33571" t="s">
        <v>37</v>
      </c>
      <c r="S33571" s="1">
        <v>41189</v>
      </c>
      <c r="T33571" t="s">
        <v>67</v>
      </c>
      <c r="U33571">
        <v>9.8610000000000007</v>
      </c>
      <c r="V33571" t="s">
        <v>38414</v>
      </c>
      <c r="W33571" t="s">
        <v>537</v>
      </c>
      <c r="X33571">
        <v>2012</v>
      </c>
      <c r="Y33571" t="s">
        <v>6204</v>
      </c>
      <c r="Z33571">
        <v>40</v>
      </c>
    </row>
    <row r="33572" spans="1:26" x14ac:dyDescent="0.35">
      <c r="A33572" t="s">
        <v>26</v>
      </c>
      <c r="B33572" t="s">
        <v>38414</v>
      </c>
      <c r="C33572" t="s">
        <v>38397</v>
      </c>
      <c r="D33572" t="s">
        <v>14584</v>
      </c>
      <c r="E33572" t="s">
        <v>2362</v>
      </c>
      <c r="F33572">
        <v>0</v>
      </c>
      <c r="G33572" t="s">
        <v>6204</v>
      </c>
      <c r="H33572" s="1">
        <v>41188</v>
      </c>
      <c r="I33572" t="s">
        <v>38474</v>
      </c>
      <c r="J33572" t="s">
        <v>33</v>
      </c>
      <c r="K33572" t="s">
        <v>9238</v>
      </c>
      <c r="L33572" t="s">
        <v>8814</v>
      </c>
      <c r="M33572">
        <v>-12.087999999999999</v>
      </c>
      <c r="N33572">
        <v>2</v>
      </c>
      <c r="O33572" t="s">
        <v>4702</v>
      </c>
      <c r="P33572">
        <v>8219</v>
      </c>
      <c r="Q33572">
        <v>32</v>
      </c>
      <c r="R33572" t="s">
        <v>37</v>
      </c>
      <c r="S33572" s="1">
        <v>41189</v>
      </c>
      <c r="T33572" t="s">
        <v>67</v>
      </c>
      <c r="U33572">
        <v>7.8710000000000004</v>
      </c>
      <c r="V33572" t="s">
        <v>38414</v>
      </c>
      <c r="W33572" t="s">
        <v>803</v>
      </c>
      <c r="X33572">
        <v>2012</v>
      </c>
      <c r="Y33572" t="s">
        <v>6204</v>
      </c>
      <c r="Z33572">
        <v>40</v>
      </c>
    </row>
    <row r="33573" spans="1:26" x14ac:dyDescent="0.35">
      <c r="A33573" t="s">
        <v>26</v>
      </c>
      <c r="B33573" t="s">
        <v>6797</v>
      </c>
      <c r="C33573" t="s">
        <v>38427</v>
      </c>
      <c r="D33573" t="s">
        <v>14017</v>
      </c>
      <c r="E33573" t="s">
        <v>2892</v>
      </c>
      <c r="F33573">
        <v>0</v>
      </c>
      <c r="G33573" t="s">
        <v>6204</v>
      </c>
      <c r="H33573" s="1">
        <v>41224</v>
      </c>
      <c r="I33573" t="s">
        <v>38638</v>
      </c>
      <c r="J33573" t="s">
        <v>45</v>
      </c>
      <c r="K33573" t="s">
        <v>39928</v>
      </c>
      <c r="L33573" t="s">
        <v>16354</v>
      </c>
      <c r="M33573">
        <v>-150.732</v>
      </c>
      <c r="N33573">
        <v>3</v>
      </c>
      <c r="O33573" t="s">
        <v>4702</v>
      </c>
      <c r="P33573">
        <v>1924</v>
      </c>
      <c r="Q33573">
        <v>646</v>
      </c>
      <c r="R33573" t="s">
        <v>37</v>
      </c>
      <c r="S33573" s="1">
        <v>41227</v>
      </c>
      <c r="T33573" t="s">
        <v>176</v>
      </c>
      <c r="U33573">
        <v>93.933999999999997</v>
      </c>
      <c r="V33573" t="s">
        <v>38458</v>
      </c>
      <c r="W33573" t="s">
        <v>768</v>
      </c>
      <c r="X33573">
        <v>2012</v>
      </c>
      <c r="Y33573" t="s">
        <v>6204</v>
      </c>
      <c r="Z33573">
        <v>46</v>
      </c>
    </row>
    <row r="33574" spans="1:26" x14ac:dyDescent="0.35">
      <c r="A33574" t="s">
        <v>26</v>
      </c>
      <c r="B33574" t="s">
        <v>38414</v>
      </c>
      <c r="C33574" t="s">
        <v>38397</v>
      </c>
      <c r="D33574" t="s">
        <v>14259</v>
      </c>
      <c r="E33574" t="s">
        <v>3907</v>
      </c>
      <c r="F33574">
        <v>0</v>
      </c>
      <c r="G33574" t="s">
        <v>6204</v>
      </c>
      <c r="H33574" s="1">
        <v>41238</v>
      </c>
      <c r="I33574" t="s">
        <v>38641</v>
      </c>
      <c r="J33574" t="s">
        <v>45</v>
      </c>
      <c r="K33574" t="s">
        <v>10133</v>
      </c>
      <c r="L33574" t="s">
        <v>6881</v>
      </c>
      <c r="M33574">
        <v>-2.0680000000000001</v>
      </c>
      <c r="N33574">
        <v>1</v>
      </c>
      <c r="O33574" t="s">
        <v>4702</v>
      </c>
      <c r="P33574">
        <v>4390</v>
      </c>
      <c r="Q33574">
        <v>4</v>
      </c>
      <c r="R33574" t="s">
        <v>37</v>
      </c>
      <c r="S33574" s="1">
        <v>41240</v>
      </c>
      <c r="T33574" t="s">
        <v>38</v>
      </c>
      <c r="U33574">
        <v>0.30399999999999999</v>
      </c>
      <c r="V33574" t="s">
        <v>38414</v>
      </c>
      <c r="W33574" t="s">
        <v>815</v>
      </c>
      <c r="X33574">
        <v>2012</v>
      </c>
      <c r="Y33574" t="s">
        <v>6204</v>
      </c>
      <c r="Z33574">
        <v>48</v>
      </c>
    </row>
    <row r="33575" spans="1:26" x14ac:dyDescent="0.35">
      <c r="A33575" t="s">
        <v>26</v>
      </c>
      <c r="B33575" t="s">
        <v>3981</v>
      </c>
      <c r="C33575" t="s">
        <v>38397</v>
      </c>
      <c r="D33575" t="s">
        <v>21350</v>
      </c>
      <c r="E33575" t="s">
        <v>2338</v>
      </c>
      <c r="F33575">
        <v>0</v>
      </c>
      <c r="G33575" t="s">
        <v>6204</v>
      </c>
      <c r="H33575" s="1">
        <v>41246</v>
      </c>
      <c r="I33575" t="s">
        <v>38642</v>
      </c>
      <c r="J33575" t="s">
        <v>45</v>
      </c>
      <c r="K33575" t="s">
        <v>10174</v>
      </c>
      <c r="L33575" t="s">
        <v>8473</v>
      </c>
      <c r="M33575">
        <v>-10.188000000000001</v>
      </c>
      <c r="N33575">
        <v>1</v>
      </c>
      <c r="O33575" t="s">
        <v>4702</v>
      </c>
      <c r="P33575">
        <v>8081</v>
      </c>
      <c r="Q33575">
        <v>17</v>
      </c>
      <c r="R33575" t="s">
        <v>37</v>
      </c>
      <c r="S33575" s="1">
        <v>41248</v>
      </c>
      <c r="T33575" t="s">
        <v>38</v>
      </c>
      <c r="U33575">
        <v>1.702</v>
      </c>
      <c r="V33575" t="s">
        <v>3981</v>
      </c>
      <c r="W33575" t="s">
        <v>771</v>
      </c>
      <c r="X33575">
        <v>2012</v>
      </c>
      <c r="Y33575" t="s">
        <v>6204</v>
      </c>
      <c r="Z33575">
        <v>49</v>
      </c>
    </row>
    <row r="33576" spans="1:26" x14ac:dyDescent="0.35">
      <c r="A33576" t="s">
        <v>26</v>
      </c>
      <c r="B33576" t="s">
        <v>3981</v>
      </c>
      <c r="C33576" t="s">
        <v>38397</v>
      </c>
      <c r="D33576" t="s">
        <v>21350</v>
      </c>
      <c r="E33576" t="s">
        <v>2338</v>
      </c>
      <c r="F33576">
        <v>0</v>
      </c>
      <c r="G33576" t="s">
        <v>6204</v>
      </c>
      <c r="H33576" s="1">
        <v>41246</v>
      </c>
      <c r="I33576" t="s">
        <v>38642</v>
      </c>
      <c r="J33576" t="s">
        <v>45</v>
      </c>
      <c r="K33576" t="s">
        <v>6420</v>
      </c>
      <c r="L33576" t="s">
        <v>6421</v>
      </c>
      <c r="M33576">
        <v>-19.504000000000001</v>
      </c>
      <c r="N33576">
        <v>4</v>
      </c>
      <c r="O33576" t="s">
        <v>4702</v>
      </c>
      <c r="P33576">
        <v>8080</v>
      </c>
      <c r="Q33576">
        <v>58</v>
      </c>
      <c r="R33576" t="s">
        <v>37</v>
      </c>
      <c r="S33576" s="1">
        <v>41248</v>
      </c>
      <c r="T33576" t="s">
        <v>38</v>
      </c>
      <c r="U33576">
        <v>5.7249999999999996</v>
      </c>
      <c r="V33576" t="s">
        <v>3981</v>
      </c>
      <c r="W33576" t="s">
        <v>771</v>
      </c>
      <c r="X33576">
        <v>2012</v>
      </c>
      <c r="Y33576" t="s">
        <v>6204</v>
      </c>
      <c r="Z33576">
        <v>49</v>
      </c>
    </row>
    <row r="33577" spans="1:26" x14ac:dyDescent="0.35">
      <c r="A33577" t="s">
        <v>26</v>
      </c>
      <c r="B33577" t="s">
        <v>38409</v>
      </c>
      <c r="C33577" t="s">
        <v>38410</v>
      </c>
      <c r="D33577" t="s">
        <v>16248</v>
      </c>
      <c r="E33577" t="s">
        <v>539</v>
      </c>
      <c r="F33577">
        <v>0</v>
      </c>
      <c r="G33577" t="s">
        <v>6204</v>
      </c>
      <c r="H33577" s="1">
        <v>41262</v>
      </c>
      <c r="I33577" t="s">
        <v>38644</v>
      </c>
      <c r="J33577" t="s">
        <v>33</v>
      </c>
      <c r="K33577" t="s">
        <v>12316</v>
      </c>
      <c r="L33577" t="s">
        <v>6607</v>
      </c>
      <c r="M33577">
        <v>-0.69599999999999995</v>
      </c>
      <c r="N33577">
        <v>2</v>
      </c>
      <c r="O33577" t="s">
        <v>4702</v>
      </c>
      <c r="P33577">
        <v>5748</v>
      </c>
      <c r="Q33577">
        <v>13</v>
      </c>
      <c r="R33577" t="s">
        <v>37</v>
      </c>
      <c r="S33577" s="1">
        <v>41265</v>
      </c>
      <c r="T33577" t="s">
        <v>38</v>
      </c>
      <c r="U33577">
        <v>2.94</v>
      </c>
      <c r="V33577" t="s">
        <v>38413</v>
      </c>
      <c r="W33577" t="s">
        <v>815</v>
      </c>
      <c r="X33577">
        <v>2012</v>
      </c>
      <c r="Y33577" t="s">
        <v>6204</v>
      </c>
      <c r="Z33577">
        <v>51</v>
      </c>
    </row>
    <row r="33578" spans="1:26" x14ac:dyDescent="0.35">
      <c r="A33578" t="s">
        <v>26</v>
      </c>
      <c r="B33578" t="s">
        <v>38396</v>
      </c>
      <c r="C33578" t="s">
        <v>38397</v>
      </c>
      <c r="D33578" t="s">
        <v>13552</v>
      </c>
      <c r="E33578" t="s">
        <v>952</v>
      </c>
      <c r="F33578">
        <v>0</v>
      </c>
      <c r="G33578" t="s">
        <v>6204</v>
      </c>
      <c r="H33578" s="1">
        <v>41297</v>
      </c>
      <c r="I33578" t="s">
        <v>38398</v>
      </c>
      <c r="J33578" t="s">
        <v>33</v>
      </c>
      <c r="K33578" t="s">
        <v>16724</v>
      </c>
      <c r="L33578" t="s">
        <v>6070</v>
      </c>
      <c r="M33578">
        <v>1.5920000000000001</v>
      </c>
      <c r="N33578">
        <v>1</v>
      </c>
      <c r="O33578" t="s">
        <v>4702</v>
      </c>
      <c r="P33578">
        <v>2999</v>
      </c>
      <c r="Q33578">
        <v>12</v>
      </c>
      <c r="R33578" t="s">
        <v>37</v>
      </c>
      <c r="S33578" s="1">
        <v>41299</v>
      </c>
      <c r="T33578" t="s">
        <v>38</v>
      </c>
      <c r="U33578">
        <v>1.321</v>
      </c>
      <c r="V33578" t="s">
        <v>38400</v>
      </c>
      <c r="W33578" t="s">
        <v>803</v>
      </c>
      <c r="X33578">
        <v>2013</v>
      </c>
      <c r="Y33578" t="s">
        <v>6204</v>
      </c>
      <c r="Z33578">
        <v>4</v>
      </c>
    </row>
    <row r="33579" spans="1:26" x14ac:dyDescent="0.35">
      <c r="A33579" t="s">
        <v>26</v>
      </c>
      <c r="B33579" t="s">
        <v>38414</v>
      </c>
      <c r="C33579" t="s">
        <v>38397</v>
      </c>
      <c r="D33579" t="s">
        <v>16666</v>
      </c>
      <c r="E33579" t="s">
        <v>15651</v>
      </c>
      <c r="F33579">
        <v>0</v>
      </c>
      <c r="G33579" t="s">
        <v>6204</v>
      </c>
      <c r="H33579" s="1">
        <v>41304</v>
      </c>
      <c r="I33579" t="s">
        <v>38652</v>
      </c>
      <c r="J33579" t="s">
        <v>45</v>
      </c>
      <c r="K33579" t="s">
        <v>9052</v>
      </c>
      <c r="L33579" t="s">
        <v>9053</v>
      </c>
      <c r="M33579">
        <v>-0.65600000000000003</v>
      </c>
      <c r="N33579">
        <v>4</v>
      </c>
      <c r="O33579" t="s">
        <v>4702</v>
      </c>
      <c r="P33579">
        <v>254</v>
      </c>
      <c r="Q33579">
        <v>10</v>
      </c>
      <c r="R33579" t="s">
        <v>37</v>
      </c>
      <c r="S33579" s="1">
        <v>41309</v>
      </c>
      <c r="T33579" t="s">
        <v>38</v>
      </c>
      <c r="U33579">
        <v>0.93799999999999994</v>
      </c>
      <c r="V33579" t="s">
        <v>38414</v>
      </c>
      <c r="W33579" t="s">
        <v>818</v>
      </c>
      <c r="X33579">
        <v>2013</v>
      </c>
      <c r="Y33579" t="s">
        <v>6204</v>
      </c>
      <c r="Z33579">
        <v>5</v>
      </c>
    </row>
    <row r="33580" spans="1:26" x14ac:dyDescent="0.35">
      <c r="A33580" t="s">
        <v>26</v>
      </c>
      <c r="B33580" t="s">
        <v>38414</v>
      </c>
      <c r="C33580" t="s">
        <v>38397</v>
      </c>
      <c r="D33580" t="s">
        <v>16666</v>
      </c>
      <c r="E33580" t="s">
        <v>15651</v>
      </c>
      <c r="F33580">
        <v>0</v>
      </c>
      <c r="G33580" t="s">
        <v>6204</v>
      </c>
      <c r="H33580" s="1">
        <v>41304</v>
      </c>
      <c r="I33580" t="s">
        <v>38652</v>
      </c>
      <c r="J33580" t="s">
        <v>45</v>
      </c>
      <c r="K33580" t="s">
        <v>9660</v>
      </c>
      <c r="L33580" t="s">
        <v>8861</v>
      </c>
      <c r="M33580">
        <v>-0.17599999999999999</v>
      </c>
      <c r="N33580">
        <v>2</v>
      </c>
      <c r="O33580" t="s">
        <v>4702</v>
      </c>
      <c r="P33580">
        <v>253</v>
      </c>
      <c r="Q33580">
        <v>9</v>
      </c>
      <c r="R33580" t="s">
        <v>37</v>
      </c>
      <c r="S33580" s="1">
        <v>41309</v>
      </c>
      <c r="T33580" t="s">
        <v>38</v>
      </c>
      <c r="U33580">
        <v>1.0820000000000001</v>
      </c>
      <c r="V33580" t="s">
        <v>38414</v>
      </c>
      <c r="W33580" t="s">
        <v>818</v>
      </c>
      <c r="X33580">
        <v>2013</v>
      </c>
      <c r="Y33580" t="s">
        <v>6204</v>
      </c>
      <c r="Z33580">
        <v>5</v>
      </c>
    </row>
    <row r="33581" spans="1:26" x14ac:dyDescent="0.35">
      <c r="A33581" t="s">
        <v>26</v>
      </c>
      <c r="B33581" t="s">
        <v>39929</v>
      </c>
      <c r="C33581" t="s">
        <v>38397</v>
      </c>
      <c r="D33581" t="s">
        <v>20940</v>
      </c>
      <c r="E33581" t="s">
        <v>2379</v>
      </c>
      <c r="F33581">
        <v>0</v>
      </c>
      <c r="G33581" t="s">
        <v>6204</v>
      </c>
      <c r="H33581" s="1">
        <v>41338</v>
      </c>
      <c r="I33581" t="s">
        <v>39930</v>
      </c>
      <c r="J33581" t="s">
        <v>33</v>
      </c>
      <c r="K33581" t="s">
        <v>10107</v>
      </c>
      <c r="L33581" t="s">
        <v>6400</v>
      </c>
      <c r="M33581">
        <v>-8.3520000000000003</v>
      </c>
      <c r="N33581">
        <v>2</v>
      </c>
      <c r="O33581" t="s">
        <v>4702</v>
      </c>
      <c r="P33581">
        <v>3407</v>
      </c>
      <c r="Q33581">
        <v>19</v>
      </c>
      <c r="R33581" t="s">
        <v>37</v>
      </c>
      <c r="S33581" s="1">
        <v>41340</v>
      </c>
      <c r="T33581" t="s">
        <v>176</v>
      </c>
      <c r="U33581">
        <v>4.4550000000000001</v>
      </c>
      <c r="V33581" t="s">
        <v>39931</v>
      </c>
      <c r="W33581" t="s">
        <v>771</v>
      </c>
      <c r="X33581">
        <v>2013</v>
      </c>
      <c r="Y33581" t="s">
        <v>6204</v>
      </c>
      <c r="Z33581">
        <v>10</v>
      </c>
    </row>
    <row r="33582" spans="1:26" x14ac:dyDescent="0.35">
      <c r="A33582" t="s">
        <v>26</v>
      </c>
      <c r="B33582" t="s">
        <v>38401</v>
      </c>
      <c r="C33582" t="s">
        <v>38397</v>
      </c>
      <c r="D33582" t="s">
        <v>14112</v>
      </c>
      <c r="E33582" t="s">
        <v>1406</v>
      </c>
      <c r="F33582">
        <v>0</v>
      </c>
      <c r="G33582" t="s">
        <v>6204</v>
      </c>
      <c r="H33582" s="1">
        <v>41344</v>
      </c>
      <c r="I33582" t="s">
        <v>38402</v>
      </c>
      <c r="J33582" t="s">
        <v>33</v>
      </c>
      <c r="K33582" t="s">
        <v>12880</v>
      </c>
      <c r="L33582" t="s">
        <v>8999</v>
      </c>
      <c r="M33582">
        <v>9.2880000000000003</v>
      </c>
      <c r="N33582">
        <v>3</v>
      </c>
      <c r="O33582" t="s">
        <v>4702</v>
      </c>
      <c r="P33582">
        <v>6051</v>
      </c>
      <c r="Q33582">
        <v>56</v>
      </c>
      <c r="R33582" t="s">
        <v>37</v>
      </c>
      <c r="S33582" s="1">
        <v>41347</v>
      </c>
      <c r="T33582" t="s">
        <v>176</v>
      </c>
      <c r="U33582">
        <v>14.646000000000001</v>
      </c>
      <c r="V33582" t="s">
        <v>38404</v>
      </c>
      <c r="W33582" t="s">
        <v>537</v>
      </c>
      <c r="X33582">
        <v>2013</v>
      </c>
      <c r="Y33582" t="s">
        <v>6204</v>
      </c>
      <c r="Z33582">
        <v>11</v>
      </c>
    </row>
    <row r="33583" spans="1:26" x14ac:dyDescent="0.35">
      <c r="A33583" t="s">
        <v>26</v>
      </c>
      <c r="B33583" t="s">
        <v>38645</v>
      </c>
      <c r="C33583" t="s">
        <v>38397</v>
      </c>
      <c r="D33583" t="s">
        <v>14584</v>
      </c>
      <c r="E33583" t="s">
        <v>2362</v>
      </c>
      <c r="F33583">
        <v>0</v>
      </c>
      <c r="G33583" t="s">
        <v>6204</v>
      </c>
      <c r="H33583" s="1">
        <v>41346</v>
      </c>
      <c r="I33583" t="s">
        <v>39932</v>
      </c>
      <c r="J33583" t="s">
        <v>45</v>
      </c>
      <c r="K33583" t="s">
        <v>8029</v>
      </c>
      <c r="L33583" t="s">
        <v>6940</v>
      </c>
      <c r="M33583">
        <v>-28.832000000000001</v>
      </c>
      <c r="N33583">
        <v>8</v>
      </c>
      <c r="O33583" t="s">
        <v>4702</v>
      </c>
      <c r="P33583">
        <v>3807</v>
      </c>
      <c r="Q33583">
        <v>75</v>
      </c>
      <c r="R33583" t="s">
        <v>37</v>
      </c>
      <c r="S33583" s="1">
        <v>41346</v>
      </c>
      <c r="T33583" t="s">
        <v>67</v>
      </c>
      <c r="U33583">
        <v>3.0270000000000001</v>
      </c>
      <c r="V33583" t="s">
        <v>38645</v>
      </c>
      <c r="W33583" t="s">
        <v>803</v>
      </c>
      <c r="X33583">
        <v>2013</v>
      </c>
      <c r="Y33583" t="s">
        <v>6204</v>
      </c>
      <c r="Z33583">
        <v>11</v>
      </c>
    </row>
    <row r="33584" spans="1:26" x14ac:dyDescent="0.35">
      <c r="A33584" t="s">
        <v>26</v>
      </c>
      <c r="B33584" t="s">
        <v>38409</v>
      </c>
      <c r="C33584" t="s">
        <v>38410</v>
      </c>
      <c r="D33584" t="s">
        <v>14098</v>
      </c>
      <c r="E33584" t="s">
        <v>3624</v>
      </c>
      <c r="F33584">
        <v>0</v>
      </c>
      <c r="G33584" t="s">
        <v>6204</v>
      </c>
      <c r="H33584" s="1">
        <v>41453</v>
      </c>
      <c r="I33584" t="s">
        <v>38411</v>
      </c>
      <c r="J33584" t="s">
        <v>64</v>
      </c>
      <c r="K33584" t="s">
        <v>16146</v>
      </c>
      <c r="L33584" t="s">
        <v>16120</v>
      </c>
      <c r="M33584">
        <v>0.504</v>
      </c>
      <c r="N33584">
        <v>3</v>
      </c>
      <c r="O33584" t="s">
        <v>4702</v>
      </c>
      <c r="P33584">
        <v>360</v>
      </c>
      <c r="Q33584">
        <v>17</v>
      </c>
      <c r="R33584" t="s">
        <v>37</v>
      </c>
      <c r="S33584" s="1">
        <v>41456</v>
      </c>
      <c r="T33584" t="s">
        <v>176</v>
      </c>
      <c r="U33584">
        <v>3.6960000000000002</v>
      </c>
      <c r="V33584" t="s">
        <v>38413</v>
      </c>
      <c r="W33584" t="s">
        <v>815</v>
      </c>
      <c r="X33584">
        <v>2013</v>
      </c>
      <c r="Y33584" t="s">
        <v>6204</v>
      </c>
      <c r="Z33584">
        <v>26</v>
      </c>
    </row>
    <row r="33585" spans="1:26" x14ac:dyDescent="0.35">
      <c r="A33585" t="s">
        <v>26</v>
      </c>
      <c r="B33585" t="s">
        <v>38409</v>
      </c>
      <c r="C33585" t="s">
        <v>38410</v>
      </c>
      <c r="D33585" t="s">
        <v>14098</v>
      </c>
      <c r="E33585" t="s">
        <v>3624</v>
      </c>
      <c r="F33585">
        <v>0</v>
      </c>
      <c r="G33585" t="s">
        <v>6204</v>
      </c>
      <c r="H33585" s="1">
        <v>41453</v>
      </c>
      <c r="I33585" t="s">
        <v>38411</v>
      </c>
      <c r="J33585" t="s">
        <v>64</v>
      </c>
      <c r="K33585" t="s">
        <v>12892</v>
      </c>
      <c r="L33585" t="s">
        <v>12108</v>
      </c>
      <c r="M33585">
        <v>-1.264</v>
      </c>
      <c r="N33585">
        <v>2</v>
      </c>
      <c r="O33585" t="s">
        <v>4702</v>
      </c>
      <c r="P33585">
        <v>359</v>
      </c>
      <c r="Q33585">
        <v>9</v>
      </c>
      <c r="R33585" t="s">
        <v>37</v>
      </c>
      <c r="S33585" s="1">
        <v>41456</v>
      </c>
      <c r="T33585" t="s">
        <v>176</v>
      </c>
      <c r="U33585">
        <v>2.081</v>
      </c>
      <c r="V33585" t="s">
        <v>38413</v>
      </c>
      <c r="W33585" t="s">
        <v>815</v>
      </c>
      <c r="X33585">
        <v>2013</v>
      </c>
      <c r="Y33585" t="s">
        <v>6204</v>
      </c>
      <c r="Z33585">
        <v>26</v>
      </c>
    </row>
    <row r="33586" spans="1:26" x14ac:dyDescent="0.35">
      <c r="A33586" t="s">
        <v>26</v>
      </c>
      <c r="B33586" t="s">
        <v>38662</v>
      </c>
      <c r="C33586" t="s">
        <v>38427</v>
      </c>
      <c r="D33586" t="s">
        <v>15580</v>
      </c>
      <c r="E33586" t="s">
        <v>305</v>
      </c>
      <c r="F33586">
        <v>0</v>
      </c>
      <c r="G33586" t="s">
        <v>6204</v>
      </c>
      <c r="H33586" s="1">
        <v>41463</v>
      </c>
      <c r="I33586" t="s">
        <v>38663</v>
      </c>
      <c r="J33586" t="s">
        <v>45</v>
      </c>
      <c r="K33586" t="s">
        <v>11998</v>
      </c>
      <c r="L33586" t="s">
        <v>8427</v>
      </c>
      <c r="M33586">
        <v>-3.92</v>
      </c>
      <c r="N33586">
        <v>7</v>
      </c>
      <c r="O33586" t="s">
        <v>4702</v>
      </c>
      <c r="P33586">
        <v>7576</v>
      </c>
      <c r="Q33586">
        <v>13</v>
      </c>
      <c r="R33586" t="s">
        <v>37</v>
      </c>
      <c r="S33586" s="1">
        <v>41467</v>
      </c>
      <c r="T33586" t="s">
        <v>38</v>
      </c>
      <c r="U33586">
        <v>0.66200000000000003</v>
      </c>
      <c r="V33586" t="s">
        <v>38664</v>
      </c>
      <c r="W33586" t="s">
        <v>4055</v>
      </c>
      <c r="X33586">
        <v>2013</v>
      </c>
      <c r="Y33586" t="s">
        <v>6204</v>
      </c>
      <c r="Z33586">
        <v>28</v>
      </c>
    </row>
    <row r="33587" spans="1:26" x14ac:dyDescent="0.35">
      <c r="A33587" t="s">
        <v>26</v>
      </c>
      <c r="B33587" t="s">
        <v>38662</v>
      </c>
      <c r="C33587" t="s">
        <v>38427</v>
      </c>
      <c r="D33587" t="s">
        <v>15580</v>
      </c>
      <c r="E33587" t="s">
        <v>305</v>
      </c>
      <c r="F33587">
        <v>0</v>
      </c>
      <c r="G33587" t="s">
        <v>6204</v>
      </c>
      <c r="H33587" s="1">
        <v>41463</v>
      </c>
      <c r="I33587" t="s">
        <v>38663</v>
      </c>
      <c r="J33587" t="s">
        <v>45</v>
      </c>
      <c r="K33587" t="s">
        <v>7693</v>
      </c>
      <c r="L33587" t="s">
        <v>7694</v>
      </c>
      <c r="M33587">
        <v>-15.66</v>
      </c>
      <c r="N33587">
        <v>5</v>
      </c>
      <c r="O33587" t="s">
        <v>4702</v>
      </c>
      <c r="P33587">
        <v>7575</v>
      </c>
      <c r="Q33587">
        <v>94</v>
      </c>
      <c r="R33587" t="s">
        <v>37</v>
      </c>
      <c r="S33587" s="1">
        <v>41467</v>
      </c>
      <c r="T33587" t="s">
        <v>38</v>
      </c>
      <c r="U33587">
        <v>2.048</v>
      </c>
      <c r="V33587" t="s">
        <v>38664</v>
      </c>
      <c r="W33587" t="s">
        <v>803</v>
      </c>
      <c r="X33587">
        <v>2013</v>
      </c>
      <c r="Y33587" t="s">
        <v>6204</v>
      </c>
      <c r="Z33587">
        <v>28</v>
      </c>
    </row>
    <row r="33588" spans="1:26" x14ac:dyDescent="0.35">
      <c r="A33588" t="s">
        <v>26</v>
      </c>
      <c r="B33588" t="s">
        <v>39933</v>
      </c>
      <c r="C33588" t="s">
        <v>38427</v>
      </c>
      <c r="D33588" t="s">
        <v>15859</v>
      </c>
      <c r="E33588" t="s">
        <v>1688</v>
      </c>
      <c r="F33588">
        <v>0</v>
      </c>
      <c r="G33588" t="s">
        <v>6204</v>
      </c>
      <c r="H33588" s="1">
        <v>41527</v>
      </c>
      <c r="I33588" t="s">
        <v>39934</v>
      </c>
      <c r="J33588" t="s">
        <v>45</v>
      </c>
      <c r="K33588" t="s">
        <v>16057</v>
      </c>
      <c r="L33588" t="s">
        <v>12009</v>
      </c>
      <c r="M33588">
        <v>-3.2879999999999998</v>
      </c>
      <c r="N33588">
        <v>2</v>
      </c>
      <c r="O33588" t="s">
        <v>4702</v>
      </c>
      <c r="P33588">
        <v>8430</v>
      </c>
      <c r="Q33588">
        <v>11</v>
      </c>
      <c r="R33588" t="s">
        <v>37</v>
      </c>
      <c r="S33588" s="1">
        <v>41527</v>
      </c>
      <c r="T33588" t="s">
        <v>67</v>
      </c>
      <c r="U33588">
        <v>2.3940000000000001</v>
      </c>
      <c r="V33588" t="s">
        <v>38593</v>
      </c>
      <c r="W33588" t="s">
        <v>815</v>
      </c>
      <c r="X33588">
        <v>2013</v>
      </c>
      <c r="Y33588" t="s">
        <v>6204</v>
      </c>
      <c r="Z33588">
        <v>37</v>
      </c>
    </row>
    <row r="33589" spans="1:26" x14ac:dyDescent="0.35">
      <c r="A33589" t="s">
        <v>26</v>
      </c>
      <c r="B33589" t="s">
        <v>38611</v>
      </c>
      <c r="C33589" t="s">
        <v>38397</v>
      </c>
      <c r="D33589" t="s">
        <v>25339</v>
      </c>
      <c r="E33589" t="s">
        <v>2124</v>
      </c>
      <c r="F33589">
        <v>0</v>
      </c>
      <c r="G33589" t="s">
        <v>6204</v>
      </c>
      <c r="H33589" s="1">
        <v>41533</v>
      </c>
      <c r="I33589" t="s">
        <v>39935</v>
      </c>
      <c r="J33589" t="s">
        <v>45</v>
      </c>
      <c r="K33589" t="s">
        <v>13461</v>
      </c>
      <c r="L33589" t="s">
        <v>11394</v>
      </c>
      <c r="M33589">
        <v>-16.771999999999998</v>
      </c>
      <c r="N33589">
        <v>7</v>
      </c>
      <c r="O33589" t="s">
        <v>4702</v>
      </c>
      <c r="P33589">
        <v>113</v>
      </c>
      <c r="Q33589">
        <v>67</v>
      </c>
      <c r="R33589" t="s">
        <v>37</v>
      </c>
      <c r="S33589" s="1">
        <v>41538</v>
      </c>
      <c r="T33589" t="s">
        <v>38</v>
      </c>
      <c r="U33589">
        <v>5.7290000000000001</v>
      </c>
      <c r="V33589" t="s">
        <v>38404</v>
      </c>
      <c r="W33589" t="s">
        <v>40</v>
      </c>
      <c r="X33589">
        <v>2013</v>
      </c>
      <c r="Y33589" t="s">
        <v>6204</v>
      </c>
      <c r="Z33589">
        <v>38</v>
      </c>
    </row>
    <row r="33590" spans="1:26" x14ac:dyDescent="0.35">
      <c r="A33590" t="s">
        <v>26</v>
      </c>
      <c r="B33590" t="s">
        <v>38611</v>
      </c>
      <c r="C33590" t="s">
        <v>38397</v>
      </c>
      <c r="D33590" t="s">
        <v>25339</v>
      </c>
      <c r="E33590" t="s">
        <v>2124</v>
      </c>
      <c r="F33590">
        <v>0</v>
      </c>
      <c r="G33590" t="s">
        <v>6204</v>
      </c>
      <c r="H33590" s="1">
        <v>41533</v>
      </c>
      <c r="I33590" t="s">
        <v>39935</v>
      </c>
      <c r="J33590" t="s">
        <v>45</v>
      </c>
      <c r="K33590" t="s">
        <v>12021</v>
      </c>
      <c r="L33590" t="s">
        <v>11404</v>
      </c>
      <c r="M33590">
        <v>8.532</v>
      </c>
      <c r="N33590">
        <v>9</v>
      </c>
      <c r="O33590" t="s">
        <v>4702</v>
      </c>
      <c r="P33590">
        <v>114</v>
      </c>
      <c r="Q33590">
        <v>65</v>
      </c>
      <c r="R33590" t="s">
        <v>37</v>
      </c>
      <c r="S33590" s="1">
        <v>41538</v>
      </c>
      <c r="T33590" t="s">
        <v>38</v>
      </c>
      <c r="U33590">
        <v>6.2729999999999997</v>
      </c>
      <c r="V33590" t="s">
        <v>38404</v>
      </c>
      <c r="W33590" t="s">
        <v>40</v>
      </c>
      <c r="X33590">
        <v>2013</v>
      </c>
      <c r="Y33590" t="s">
        <v>6204</v>
      </c>
      <c r="Z33590">
        <v>38</v>
      </c>
    </row>
    <row r="33591" spans="1:26" x14ac:dyDescent="0.35">
      <c r="A33591" t="s">
        <v>26</v>
      </c>
      <c r="B33591" t="s">
        <v>39936</v>
      </c>
      <c r="C33591" t="s">
        <v>38427</v>
      </c>
      <c r="D33591" t="s">
        <v>16695</v>
      </c>
      <c r="E33591" t="s">
        <v>3135</v>
      </c>
      <c r="F33591">
        <v>0</v>
      </c>
      <c r="G33591" t="s">
        <v>6204</v>
      </c>
      <c r="H33591" s="1">
        <v>41548</v>
      </c>
      <c r="I33591" t="s">
        <v>39937</v>
      </c>
      <c r="J33591" t="s">
        <v>64</v>
      </c>
      <c r="K33591" t="s">
        <v>6258</v>
      </c>
      <c r="L33591" t="s">
        <v>6193</v>
      </c>
      <c r="M33591">
        <v>2.16</v>
      </c>
      <c r="N33591">
        <v>3</v>
      </c>
      <c r="O33591" t="s">
        <v>4702</v>
      </c>
      <c r="P33591">
        <v>5932</v>
      </c>
      <c r="Q33591">
        <v>15</v>
      </c>
      <c r="R33591" t="s">
        <v>37</v>
      </c>
      <c r="S33591" s="1">
        <v>41550</v>
      </c>
      <c r="T33591" t="s">
        <v>38</v>
      </c>
      <c r="U33591">
        <v>2.7909999999999999</v>
      </c>
      <c r="V33591" t="s">
        <v>38730</v>
      </c>
      <c r="W33591" t="s">
        <v>803</v>
      </c>
      <c r="X33591">
        <v>2013</v>
      </c>
      <c r="Y33591" t="s">
        <v>6204</v>
      </c>
      <c r="Z33591">
        <v>40</v>
      </c>
    </row>
    <row r="33592" spans="1:26" x14ac:dyDescent="0.35">
      <c r="A33592" t="s">
        <v>26</v>
      </c>
      <c r="B33592" t="s">
        <v>39936</v>
      </c>
      <c r="C33592" t="s">
        <v>38427</v>
      </c>
      <c r="D33592" t="s">
        <v>16695</v>
      </c>
      <c r="E33592" t="s">
        <v>3135</v>
      </c>
      <c r="F33592">
        <v>0</v>
      </c>
      <c r="G33592" t="s">
        <v>6204</v>
      </c>
      <c r="H33592" s="1">
        <v>41548</v>
      </c>
      <c r="I33592" t="s">
        <v>39937</v>
      </c>
      <c r="J33592" t="s">
        <v>64</v>
      </c>
      <c r="K33592" t="s">
        <v>7578</v>
      </c>
      <c r="L33592" t="s">
        <v>7579</v>
      </c>
      <c r="M33592">
        <v>-27.776</v>
      </c>
      <c r="N33592">
        <v>4</v>
      </c>
      <c r="O33592" t="s">
        <v>4702</v>
      </c>
      <c r="P33592">
        <v>5933</v>
      </c>
      <c r="Q33592">
        <v>46</v>
      </c>
      <c r="R33592" t="s">
        <v>37</v>
      </c>
      <c r="S33592" s="1">
        <v>41550</v>
      </c>
      <c r="T33592" t="s">
        <v>38</v>
      </c>
      <c r="U33592">
        <v>13.71</v>
      </c>
      <c r="V33592" t="s">
        <v>38730</v>
      </c>
      <c r="W33592" t="s">
        <v>803</v>
      </c>
      <c r="X33592">
        <v>2013</v>
      </c>
      <c r="Y33592" t="s">
        <v>6204</v>
      </c>
      <c r="Z33592">
        <v>40</v>
      </c>
    </row>
    <row r="33593" spans="1:26" x14ac:dyDescent="0.35">
      <c r="A33593" t="s">
        <v>26</v>
      </c>
      <c r="B33593" t="s">
        <v>6797</v>
      </c>
      <c r="C33593" t="s">
        <v>38427</v>
      </c>
      <c r="D33593" t="s">
        <v>14653</v>
      </c>
      <c r="E33593" t="s">
        <v>14654</v>
      </c>
      <c r="F33593">
        <v>0</v>
      </c>
      <c r="G33593" t="s">
        <v>6204</v>
      </c>
      <c r="H33593" s="1">
        <v>41597</v>
      </c>
      <c r="I33593" t="s">
        <v>39938</v>
      </c>
      <c r="J33593" t="s">
        <v>45</v>
      </c>
      <c r="K33593" t="s">
        <v>16122</v>
      </c>
      <c r="L33593" t="s">
        <v>16123</v>
      </c>
      <c r="M33593">
        <v>-10.068</v>
      </c>
      <c r="N33593">
        <v>3</v>
      </c>
      <c r="O33593" t="s">
        <v>4702</v>
      </c>
      <c r="P33593">
        <v>6910</v>
      </c>
      <c r="Q33593">
        <v>20</v>
      </c>
      <c r="R33593" t="s">
        <v>37</v>
      </c>
      <c r="S33593" s="1">
        <v>41602</v>
      </c>
      <c r="T33593" t="s">
        <v>38</v>
      </c>
      <c r="U33593">
        <v>2.5369999999999999</v>
      </c>
      <c r="V33593" t="s">
        <v>38458</v>
      </c>
      <c r="W33593" t="s">
        <v>815</v>
      </c>
      <c r="X33593">
        <v>2013</v>
      </c>
      <c r="Y33593" t="s">
        <v>6204</v>
      </c>
      <c r="Z33593">
        <v>47</v>
      </c>
    </row>
    <row r="33594" spans="1:26" x14ac:dyDescent="0.35">
      <c r="A33594" t="s">
        <v>26</v>
      </c>
      <c r="B33594" t="s">
        <v>38704</v>
      </c>
      <c r="C33594" t="s">
        <v>38397</v>
      </c>
      <c r="D33594" t="s">
        <v>16198</v>
      </c>
      <c r="E33594" t="s">
        <v>4341</v>
      </c>
      <c r="F33594">
        <v>0</v>
      </c>
      <c r="G33594" t="s">
        <v>6204</v>
      </c>
      <c r="H33594" s="1">
        <v>41702</v>
      </c>
      <c r="I33594" t="s">
        <v>38705</v>
      </c>
      <c r="J33594" t="s">
        <v>45</v>
      </c>
      <c r="K33594" t="s">
        <v>11178</v>
      </c>
      <c r="L33594" t="s">
        <v>11179</v>
      </c>
      <c r="M33594">
        <v>-7.452</v>
      </c>
      <c r="N33594">
        <v>9</v>
      </c>
      <c r="O33594" t="s">
        <v>4702</v>
      </c>
      <c r="P33594">
        <v>7590</v>
      </c>
      <c r="Q33594">
        <v>147</v>
      </c>
      <c r="R33594" t="s">
        <v>37</v>
      </c>
      <c r="S33594" s="1">
        <v>41704</v>
      </c>
      <c r="T33594" t="s">
        <v>38</v>
      </c>
      <c r="U33594">
        <v>15.907999999999999</v>
      </c>
      <c r="V33594" t="s">
        <v>3981</v>
      </c>
      <c r="W33594" t="s">
        <v>771</v>
      </c>
      <c r="X33594">
        <v>2014</v>
      </c>
      <c r="Y33594" t="s">
        <v>6204</v>
      </c>
      <c r="Z33594">
        <v>10</v>
      </c>
    </row>
    <row r="33595" spans="1:26" x14ac:dyDescent="0.35">
      <c r="A33595" t="s">
        <v>26</v>
      </c>
      <c r="B33595" t="s">
        <v>38409</v>
      </c>
      <c r="C33595" t="s">
        <v>38410</v>
      </c>
      <c r="D33595" t="s">
        <v>19185</v>
      </c>
      <c r="E33595" t="s">
        <v>2245</v>
      </c>
      <c r="F33595">
        <v>0</v>
      </c>
      <c r="G33595" t="s">
        <v>6204</v>
      </c>
      <c r="H33595" s="1">
        <v>41713</v>
      </c>
      <c r="I33595" t="s">
        <v>39939</v>
      </c>
      <c r="J33595" t="s">
        <v>45</v>
      </c>
      <c r="K33595" t="s">
        <v>9873</v>
      </c>
      <c r="L33595" t="s">
        <v>9874</v>
      </c>
      <c r="M33595">
        <v>-22.911999999999999</v>
      </c>
      <c r="N33595">
        <v>8</v>
      </c>
      <c r="O33595" t="s">
        <v>4702</v>
      </c>
      <c r="P33595">
        <v>4638</v>
      </c>
      <c r="Q33595">
        <v>39</v>
      </c>
      <c r="R33595" t="s">
        <v>37</v>
      </c>
      <c r="S33595" s="1">
        <v>41716</v>
      </c>
      <c r="T33595" t="s">
        <v>176</v>
      </c>
      <c r="U33595">
        <v>4.2619999999999996</v>
      </c>
      <c r="V33595" t="s">
        <v>38413</v>
      </c>
      <c r="W33595" t="s">
        <v>818</v>
      </c>
      <c r="X33595">
        <v>2014</v>
      </c>
      <c r="Y33595" t="s">
        <v>6204</v>
      </c>
      <c r="Z33595">
        <v>11</v>
      </c>
    </row>
    <row r="33596" spans="1:26" x14ac:dyDescent="0.35">
      <c r="A33596" t="s">
        <v>26</v>
      </c>
      <c r="B33596" t="s">
        <v>38414</v>
      </c>
      <c r="C33596" t="s">
        <v>38397</v>
      </c>
      <c r="D33596" t="s">
        <v>13830</v>
      </c>
      <c r="E33596" t="s">
        <v>2941</v>
      </c>
      <c r="F33596">
        <v>0</v>
      </c>
      <c r="G33596" t="s">
        <v>6204</v>
      </c>
      <c r="H33596" s="1">
        <v>41730</v>
      </c>
      <c r="I33596" t="s">
        <v>38707</v>
      </c>
      <c r="J33596" t="s">
        <v>64</v>
      </c>
      <c r="K33596" t="s">
        <v>39747</v>
      </c>
      <c r="L33596" t="s">
        <v>19614</v>
      </c>
      <c r="M33596">
        <v>-23.231999999999999</v>
      </c>
      <c r="N33596">
        <v>11</v>
      </c>
      <c r="O33596" t="s">
        <v>4702</v>
      </c>
      <c r="P33596">
        <v>213</v>
      </c>
      <c r="Q33596">
        <v>199</v>
      </c>
      <c r="R33596" t="s">
        <v>37</v>
      </c>
      <c r="S33596" s="1">
        <v>41730</v>
      </c>
      <c r="T33596" t="s">
        <v>67</v>
      </c>
      <c r="U33596">
        <v>42.665999999999997</v>
      </c>
      <c r="V33596" t="s">
        <v>38414</v>
      </c>
      <c r="W33596" t="s">
        <v>803</v>
      </c>
      <c r="X33596">
        <v>2014</v>
      </c>
      <c r="Y33596" t="s">
        <v>6204</v>
      </c>
      <c r="Z33596">
        <v>14</v>
      </c>
    </row>
    <row r="33597" spans="1:26" x14ac:dyDescent="0.35">
      <c r="A33597" t="s">
        <v>26</v>
      </c>
      <c r="B33597" t="s">
        <v>38414</v>
      </c>
      <c r="C33597" t="s">
        <v>38397</v>
      </c>
      <c r="D33597" t="s">
        <v>13830</v>
      </c>
      <c r="E33597" t="s">
        <v>2941</v>
      </c>
      <c r="F33597">
        <v>0</v>
      </c>
      <c r="G33597" t="s">
        <v>6204</v>
      </c>
      <c r="H33597" s="1">
        <v>41730</v>
      </c>
      <c r="I33597" t="s">
        <v>38707</v>
      </c>
      <c r="J33597" t="s">
        <v>64</v>
      </c>
      <c r="K33597" t="s">
        <v>16724</v>
      </c>
      <c r="L33597" t="s">
        <v>6070</v>
      </c>
      <c r="M33597">
        <v>3.1840000000000002</v>
      </c>
      <c r="N33597">
        <v>2</v>
      </c>
      <c r="O33597" t="s">
        <v>4702</v>
      </c>
      <c r="P33597">
        <v>210</v>
      </c>
      <c r="Q33597">
        <v>24</v>
      </c>
      <c r="R33597" t="s">
        <v>37</v>
      </c>
      <c r="S33597" s="1">
        <v>41730</v>
      </c>
      <c r="T33597" t="s">
        <v>67</v>
      </c>
      <c r="U33597">
        <v>6.7380000000000004</v>
      </c>
      <c r="V33597" t="s">
        <v>38414</v>
      </c>
      <c r="W33597" t="s">
        <v>803</v>
      </c>
      <c r="X33597">
        <v>2014</v>
      </c>
      <c r="Y33597" t="s">
        <v>6204</v>
      </c>
      <c r="Z33597">
        <v>14</v>
      </c>
    </row>
    <row r="33598" spans="1:26" x14ac:dyDescent="0.35">
      <c r="A33598" t="s">
        <v>26</v>
      </c>
      <c r="B33598" t="s">
        <v>38414</v>
      </c>
      <c r="C33598" t="s">
        <v>38397</v>
      </c>
      <c r="D33598" t="s">
        <v>13830</v>
      </c>
      <c r="E33598" t="s">
        <v>2941</v>
      </c>
      <c r="F33598">
        <v>0</v>
      </c>
      <c r="G33598" t="s">
        <v>6204</v>
      </c>
      <c r="H33598" s="1">
        <v>41730</v>
      </c>
      <c r="I33598" t="s">
        <v>38707</v>
      </c>
      <c r="J33598" t="s">
        <v>64</v>
      </c>
      <c r="K33598" t="s">
        <v>25855</v>
      </c>
      <c r="L33598" t="s">
        <v>11480</v>
      </c>
      <c r="M33598">
        <v>-2.056</v>
      </c>
      <c r="N33598">
        <v>2</v>
      </c>
      <c r="O33598" t="s">
        <v>4702</v>
      </c>
      <c r="P33598">
        <v>212</v>
      </c>
      <c r="Q33598">
        <v>8</v>
      </c>
      <c r="R33598" t="s">
        <v>37</v>
      </c>
      <c r="S33598" s="1">
        <v>41730</v>
      </c>
      <c r="T33598" t="s">
        <v>67</v>
      </c>
      <c r="U33598">
        <v>2.4700000000000002</v>
      </c>
      <c r="V33598" t="s">
        <v>38414</v>
      </c>
      <c r="W33598" t="s">
        <v>815</v>
      </c>
      <c r="X33598">
        <v>2014</v>
      </c>
      <c r="Y33598" t="s">
        <v>6204</v>
      </c>
      <c r="Z33598">
        <v>14</v>
      </c>
    </row>
    <row r="33599" spans="1:26" x14ac:dyDescent="0.35">
      <c r="A33599" t="s">
        <v>26</v>
      </c>
      <c r="B33599" t="s">
        <v>38704</v>
      </c>
      <c r="C33599" t="s">
        <v>38397</v>
      </c>
      <c r="D33599" t="s">
        <v>14182</v>
      </c>
      <c r="E33599" t="s">
        <v>2552</v>
      </c>
      <c r="F33599">
        <v>0</v>
      </c>
      <c r="G33599" t="s">
        <v>6204</v>
      </c>
      <c r="H33599" s="1">
        <v>41778</v>
      </c>
      <c r="I33599" t="s">
        <v>39940</v>
      </c>
      <c r="J33599" t="s">
        <v>33</v>
      </c>
      <c r="K33599" t="s">
        <v>11602</v>
      </c>
      <c r="L33599" t="s">
        <v>11603</v>
      </c>
      <c r="M33599">
        <v>7.26</v>
      </c>
      <c r="N33599">
        <v>3</v>
      </c>
      <c r="O33599" t="s">
        <v>4702</v>
      </c>
      <c r="P33599">
        <v>4942</v>
      </c>
      <c r="Q33599">
        <v>44</v>
      </c>
      <c r="R33599" t="s">
        <v>37</v>
      </c>
      <c r="S33599" s="1">
        <v>41781</v>
      </c>
      <c r="T33599" t="s">
        <v>176</v>
      </c>
      <c r="U33599">
        <v>7.5019999999999998</v>
      </c>
      <c r="V33599" t="s">
        <v>3981</v>
      </c>
      <c r="W33599" t="s">
        <v>803</v>
      </c>
      <c r="X33599">
        <v>2014</v>
      </c>
      <c r="Y33599" t="s">
        <v>6204</v>
      </c>
      <c r="Z33599">
        <v>21</v>
      </c>
    </row>
    <row r="33600" spans="1:26" x14ac:dyDescent="0.35">
      <c r="A33600" t="s">
        <v>26</v>
      </c>
      <c r="B33600" t="s">
        <v>38686</v>
      </c>
      <c r="C33600" t="s">
        <v>38410</v>
      </c>
      <c r="D33600" t="s">
        <v>14355</v>
      </c>
      <c r="E33600" t="s">
        <v>692</v>
      </c>
      <c r="F33600">
        <v>0</v>
      </c>
      <c r="G33600" t="s">
        <v>6204</v>
      </c>
      <c r="H33600" s="1">
        <v>41780</v>
      </c>
      <c r="I33600" t="s">
        <v>39941</v>
      </c>
      <c r="J33600" t="s">
        <v>64</v>
      </c>
      <c r="K33600" t="s">
        <v>12938</v>
      </c>
      <c r="L33600" t="s">
        <v>8881</v>
      </c>
      <c r="M33600">
        <v>-37.167999999999999</v>
      </c>
      <c r="N33600">
        <v>4</v>
      </c>
      <c r="O33600" t="s">
        <v>4702</v>
      </c>
      <c r="P33600">
        <v>9259</v>
      </c>
      <c r="Q33600">
        <v>80</v>
      </c>
      <c r="R33600" t="s">
        <v>37</v>
      </c>
      <c r="S33600" s="1">
        <v>41783</v>
      </c>
      <c r="T33600" t="s">
        <v>176</v>
      </c>
      <c r="U33600">
        <v>23.053000000000001</v>
      </c>
      <c r="V33600" t="s">
        <v>38688</v>
      </c>
      <c r="W33600" t="s">
        <v>4055</v>
      </c>
      <c r="X33600">
        <v>2014</v>
      </c>
      <c r="Y33600" t="s">
        <v>6204</v>
      </c>
      <c r="Z33600">
        <v>21</v>
      </c>
    </row>
    <row r="33601" spans="1:26" x14ac:dyDescent="0.35">
      <c r="A33601" t="s">
        <v>26</v>
      </c>
      <c r="B33601" t="s">
        <v>38436</v>
      </c>
      <c r="C33601" t="s">
        <v>38427</v>
      </c>
      <c r="D33601" t="s">
        <v>19508</v>
      </c>
      <c r="E33601" t="s">
        <v>1378</v>
      </c>
      <c r="F33601">
        <v>0</v>
      </c>
      <c r="G33601" t="s">
        <v>6204</v>
      </c>
      <c r="H33601" s="1">
        <v>41790</v>
      </c>
      <c r="I33601" t="s">
        <v>38712</v>
      </c>
      <c r="J33601" t="s">
        <v>33</v>
      </c>
      <c r="K33601" t="s">
        <v>7548</v>
      </c>
      <c r="L33601" t="s">
        <v>7549</v>
      </c>
      <c r="M33601">
        <v>-0.24</v>
      </c>
      <c r="N33601">
        <v>3</v>
      </c>
      <c r="O33601" t="s">
        <v>4702</v>
      </c>
      <c r="P33601">
        <v>7589</v>
      </c>
      <c r="Q33601">
        <v>12</v>
      </c>
      <c r="R33601" t="s">
        <v>37</v>
      </c>
      <c r="S33601" s="1">
        <v>41792</v>
      </c>
      <c r="T33601" t="s">
        <v>176</v>
      </c>
      <c r="U33601">
        <v>2.3340000000000001</v>
      </c>
      <c r="V33601" t="s">
        <v>38440</v>
      </c>
      <c r="W33601" t="s">
        <v>803</v>
      </c>
      <c r="X33601">
        <v>2014</v>
      </c>
      <c r="Y33601" t="s">
        <v>6204</v>
      </c>
      <c r="Z33601">
        <v>22</v>
      </c>
    </row>
    <row r="33602" spans="1:26" x14ac:dyDescent="0.35">
      <c r="A33602" t="s">
        <v>26</v>
      </c>
      <c r="B33602" t="s">
        <v>38436</v>
      </c>
      <c r="C33602" t="s">
        <v>38427</v>
      </c>
      <c r="D33602" t="s">
        <v>19508</v>
      </c>
      <c r="E33602" t="s">
        <v>1378</v>
      </c>
      <c r="F33602">
        <v>0</v>
      </c>
      <c r="G33602" t="s">
        <v>6204</v>
      </c>
      <c r="H33602" s="1">
        <v>41790</v>
      </c>
      <c r="I33602" t="s">
        <v>38712</v>
      </c>
      <c r="J33602" t="s">
        <v>33</v>
      </c>
      <c r="K33602" t="s">
        <v>11849</v>
      </c>
      <c r="L33602" t="s">
        <v>11658</v>
      </c>
      <c r="M33602">
        <v>-6.24</v>
      </c>
      <c r="N33602">
        <v>3</v>
      </c>
      <c r="O33602" t="s">
        <v>4702</v>
      </c>
      <c r="P33602">
        <v>7587</v>
      </c>
      <c r="Q33602">
        <v>23</v>
      </c>
      <c r="R33602" t="s">
        <v>37</v>
      </c>
      <c r="S33602" s="1">
        <v>41792</v>
      </c>
      <c r="T33602" t="s">
        <v>176</v>
      </c>
      <c r="U33602">
        <v>1.8580000000000001</v>
      </c>
      <c r="V33602" t="s">
        <v>38440</v>
      </c>
      <c r="W33602" t="s">
        <v>803</v>
      </c>
      <c r="X33602">
        <v>2014</v>
      </c>
      <c r="Y33602" t="s">
        <v>6204</v>
      </c>
      <c r="Z33602">
        <v>22</v>
      </c>
    </row>
    <row r="33603" spans="1:26" x14ac:dyDescent="0.35">
      <c r="A33603" t="s">
        <v>26</v>
      </c>
      <c r="B33603" t="s">
        <v>38506</v>
      </c>
      <c r="C33603" t="s">
        <v>38427</v>
      </c>
      <c r="D33603" t="s">
        <v>15081</v>
      </c>
      <c r="E33603" t="s">
        <v>2729</v>
      </c>
      <c r="F33603">
        <v>0</v>
      </c>
      <c r="G33603" t="s">
        <v>6204</v>
      </c>
      <c r="H33603" s="1">
        <v>41802</v>
      </c>
      <c r="I33603" t="s">
        <v>38507</v>
      </c>
      <c r="J33603" t="s">
        <v>64</v>
      </c>
      <c r="K33603" t="s">
        <v>4974</v>
      </c>
      <c r="L33603" t="s">
        <v>10371</v>
      </c>
      <c r="M33603">
        <v>-0.42399999999999999</v>
      </c>
      <c r="N33603">
        <v>1</v>
      </c>
      <c r="O33603" t="s">
        <v>4702</v>
      </c>
      <c r="P33603">
        <v>351</v>
      </c>
      <c r="Q33603">
        <v>2</v>
      </c>
      <c r="R33603" t="s">
        <v>37</v>
      </c>
      <c r="S33603" s="1">
        <v>41804</v>
      </c>
      <c r="T33603" t="s">
        <v>38</v>
      </c>
      <c r="U33603">
        <v>0.54</v>
      </c>
      <c r="V33603" t="s">
        <v>38509</v>
      </c>
      <c r="W33603" t="s">
        <v>4055</v>
      </c>
      <c r="X33603">
        <v>2014</v>
      </c>
      <c r="Y33603" t="s">
        <v>6204</v>
      </c>
      <c r="Z33603">
        <v>24</v>
      </c>
    </row>
    <row r="33604" spans="1:26" x14ac:dyDescent="0.35">
      <c r="A33604" t="s">
        <v>26</v>
      </c>
      <c r="B33604" t="s">
        <v>38506</v>
      </c>
      <c r="C33604" t="s">
        <v>38427</v>
      </c>
      <c r="D33604" t="s">
        <v>15081</v>
      </c>
      <c r="E33604" t="s">
        <v>2729</v>
      </c>
      <c r="F33604">
        <v>0</v>
      </c>
      <c r="G33604" t="s">
        <v>6204</v>
      </c>
      <c r="H33604" s="1">
        <v>41802</v>
      </c>
      <c r="I33604" t="s">
        <v>38507</v>
      </c>
      <c r="J33604" t="s">
        <v>64</v>
      </c>
      <c r="K33604" t="s">
        <v>11450</v>
      </c>
      <c r="L33604" t="s">
        <v>7248</v>
      </c>
      <c r="M33604">
        <v>-31.48</v>
      </c>
      <c r="N33604">
        <v>5</v>
      </c>
      <c r="O33604" t="s">
        <v>4702</v>
      </c>
      <c r="P33604">
        <v>355</v>
      </c>
      <c r="Q33604">
        <v>50</v>
      </c>
      <c r="R33604" t="s">
        <v>37</v>
      </c>
      <c r="S33604" s="1">
        <v>41804</v>
      </c>
      <c r="T33604" t="s">
        <v>38</v>
      </c>
      <c r="U33604">
        <v>15.682</v>
      </c>
      <c r="V33604" t="s">
        <v>38509</v>
      </c>
      <c r="W33604" t="s">
        <v>803</v>
      </c>
      <c r="X33604">
        <v>2014</v>
      </c>
      <c r="Y33604" t="s">
        <v>6204</v>
      </c>
      <c r="Z33604">
        <v>24</v>
      </c>
    </row>
    <row r="33605" spans="1:26" x14ac:dyDescent="0.35">
      <c r="A33605" t="s">
        <v>26</v>
      </c>
      <c r="B33605" t="s">
        <v>38506</v>
      </c>
      <c r="C33605" t="s">
        <v>38427</v>
      </c>
      <c r="D33605" t="s">
        <v>15081</v>
      </c>
      <c r="E33605" t="s">
        <v>2729</v>
      </c>
      <c r="F33605">
        <v>0</v>
      </c>
      <c r="G33605" t="s">
        <v>6204</v>
      </c>
      <c r="H33605" s="1">
        <v>41802</v>
      </c>
      <c r="I33605" t="s">
        <v>38507</v>
      </c>
      <c r="J33605" t="s">
        <v>64</v>
      </c>
      <c r="K33605" t="s">
        <v>25599</v>
      </c>
      <c r="L33605" t="s">
        <v>9838</v>
      </c>
      <c r="M33605">
        <v>-9.1199999999999992</v>
      </c>
      <c r="N33605">
        <v>5</v>
      </c>
      <c r="O33605" t="s">
        <v>4702</v>
      </c>
      <c r="P33605">
        <v>356</v>
      </c>
      <c r="Q33605">
        <v>23</v>
      </c>
      <c r="R33605" t="s">
        <v>37</v>
      </c>
      <c r="S33605" s="1">
        <v>41804</v>
      </c>
      <c r="T33605" t="s">
        <v>38</v>
      </c>
      <c r="U33605">
        <v>5.58</v>
      </c>
      <c r="V33605" t="s">
        <v>38509</v>
      </c>
      <c r="W33605" t="s">
        <v>815</v>
      </c>
      <c r="X33605">
        <v>2014</v>
      </c>
      <c r="Y33605" t="s">
        <v>6204</v>
      </c>
      <c r="Z33605">
        <v>24</v>
      </c>
    </row>
    <row r="33606" spans="1:26" x14ac:dyDescent="0.35">
      <c r="A33606" t="s">
        <v>26</v>
      </c>
      <c r="B33606" t="s">
        <v>38713</v>
      </c>
      <c r="C33606" t="s">
        <v>38397</v>
      </c>
      <c r="D33606" t="s">
        <v>27560</v>
      </c>
      <c r="E33606" t="s">
        <v>5237</v>
      </c>
      <c r="F33606">
        <v>0</v>
      </c>
      <c r="G33606" t="s">
        <v>6204</v>
      </c>
      <c r="H33606" s="1">
        <v>41803</v>
      </c>
      <c r="I33606" t="s">
        <v>38714</v>
      </c>
      <c r="J33606" t="s">
        <v>45</v>
      </c>
      <c r="K33606" t="s">
        <v>6675</v>
      </c>
      <c r="L33606" t="s">
        <v>5937</v>
      </c>
      <c r="M33606">
        <v>-0.90400000000000003</v>
      </c>
      <c r="N33606">
        <v>1</v>
      </c>
      <c r="O33606" t="s">
        <v>4702</v>
      </c>
      <c r="P33606">
        <v>9876</v>
      </c>
      <c r="Q33606">
        <v>11</v>
      </c>
      <c r="R33606" t="s">
        <v>37</v>
      </c>
      <c r="S33606" s="1">
        <v>41808</v>
      </c>
      <c r="T33606" t="s">
        <v>38</v>
      </c>
      <c r="U33606">
        <v>0.61599999999999999</v>
      </c>
      <c r="V33606" t="s">
        <v>38715</v>
      </c>
      <c r="W33606" t="s">
        <v>537</v>
      </c>
      <c r="X33606">
        <v>2014</v>
      </c>
      <c r="Y33606" t="s">
        <v>6204</v>
      </c>
      <c r="Z33606">
        <v>24</v>
      </c>
    </row>
    <row r="33607" spans="1:26" x14ac:dyDescent="0.35">
      <c r="A33607" t="s">
        <v>26</v>
      </c>
      <c r="B33607" t="s">
        <v>38511</v>
      </c>
      <c r="C33607" t="s">
        <v>38427</v>
      </c>
      <c r="D33607" t="s">
        <v>21214</v>
      </c>
      <c r="E33607" t="s">
        <v>13631</v>
      </c>
      <c r="F33607">
        <v>0</v>
      </c>
      <c r="G33607" t="s">
        <v>6204</v>
      </c>
      <c r="H33607" s="1">
        <v>41814</v>
      </c>
      <c r="I33607" t="s">
        <v>38512</v>
      </c>
      <c r="J33607" t="s">
        <v>64</v>
      </c>
      <c r="K33607" t="s">
        <v>12965</v>
      </c>
      <c r="L33607" t="s">
        <v>6354</v>
      </c>
      <c r="M33607">
        <v>0.06</v>
      </c>
      <c r="N33607">
        <v>5</v>
      </c>
      <c r="O33607" t="s">
        <v>4702</v>
      </c>
      <c r="P33607">
        <v>700</v>
      </c>
      <c r="Q33607">
        <v>9</v>
      </c>
      <c r="R33607" t="s">
        <v>37</v>
      </c>
      <c r="S33607" s="1">
        <v>41817</v>
      </c>
      <c r="T33607" t="s">
        <v>38</v>
      </c>
      <c r="U33607">
        <v>2.2189999999999999</v>
      </c>
      <c r="V33607" t="s">
        <v>38514</v>
      </c>
      <c r="W33607" t="s">
        <v>4055</v>
      </c>
      <c r="X33607">
        <v>2014</v>
      </c>
      <c r="Y33607" t="s">
        <v>6204</v>
      </c>
      <c r="Z33607">
        <v>26</v>
      </c>
    </row>
    <row r="33608" spans="1:26" x14ac:dyDescent="0.35">
      <c r="A33608" t="s">
        <v>26</v>
      </c>
      <c r="B33608" t="s">
        <v>38414</v>
      </c>
      <c r="C33608" t="s">
        <v>38397</v>
      </c>
      <c r="D33608" t="s">
        <v>14974</v>
      </c>
      <c r="E33608" t="s">
        <v>1691</v>
      </c>
      <c r="F33608">
        <v>0</v>
      </c>
      <c r="G33608" t="s">
        <v>6204</v>
      </c>
      <c r="H33608" s="1">
        <v>41814</v>
      </c>
      <c r="I33608" t="s">
        <v>38717</v>
      </c>
      <c r="J33608" t="s">
        <v>45</v>
      </c>
      <c r="K33608" t="s">
        <v>16266</v>
      </c>
      <c r="L33608" t="s">
        <v>13320</v>
      </c>
      <c r="M33608">
        <v>33.176000000000002</v>
      </c>
      <c r="N33608">
        <v>2</v>
      </c>
      <c r="O33608" t="s">
        <v>4702</v>
      </c>
      <c r="P33608">
        <v>5587</v>
      </c>
      <c r="Q33608">
        <v>249</v>
      </c>
      <c r="R33608" t="s">
        <v>37</v>
      </c>
      <c r="S33608" s="1">
        <v>41819</v>
      </c>
      <c r="T33608" t="s">
        <v>38</v>
      </c>
      <c r="U33608">
        <v>28.106000000000002</v>
      </c>
      <c r="V33608" t="s">
        <v>38414</v>
      </c>
      <c r="W33608" t="s">
        <v>768</v>
      </c>
      <c r="X33608">
        <v>2014</v>
      </c>
      <c r="Y33608" t="s">
        <v>6204</v>
      </c>
      <c r="Z33608">
        <v>26</v>
      </c>
    </row>
    <row r="33609" spans="1:26" x14ac:dyDescent="0.35">
      <c r="A33609" t="s">
        <v>26</v>
      </c>
      <c r="B33609" t="s">
        <v>38718</v>
      </c>
      <c r="C33609" t="s">
        <v>38410</v>
      </c>
      <c r="D33609" t="s">
        <v>27560</v>
      </c>
      <c r="E33609" t="s">
        <v>5237</v>
      </c>
      <c r="F33609">
        <v>0</v>
      </c>
      <c r="G33609" t="s">
        <v>6204</v>
      </c>
      <c r="H33609" s="1">
        <v>41817</v>
      </c>
      <c r="I33609" t="s">
        <v>38719</v>
      </c>
      <c r="J33609" t="s">
        <v>33</v>
      </c>
      <c r="K33609" t="s">
        <v>15500</v>
      </c>
      <c r="L33609" t="s">
        <v>12676</v>
      </c>
      <c r="M33609">
        <v>-34.56</v>
      </c>
      <c r="N33609">
        <v>5</v>
      </c>
      <c r="O33609" t="s">
        <v>4702</v>
      </c>
      <c r="P33609">
        <v>8171</v>
      </c>
      <c r="Q33609">
        <v>99</v>
      </c>
      <c r="R33609" t="s">
        <v>37</v>
      </c>
      <c r="S33609" s="1">
        <v>41820</v>
      </c>
      <c r="T33609" t="s">
        <v>176</v>
      </c>
      <c r="U33609">
        <v>11.385</v>
      </c>
      <c r="V33609" t="s">
        <v>38718</v>
      </c>
      <c r="W33609" t="s">
        <v>771</v>
      </c>
      <c r="X33609">
        <v>2014</v>
      </c>
      <c r="Y33609" t="s">
        <v>6204</v>
      </c>
      <c r="Z33609">
        <v>26</v>
      </c>
    </row>
    <row r="33610" spans="1:26" x14ac:dyDescent="0.35">
      <c r="A33610" t="s">
        <v>26</v>
      </c>
      <c r="B33610" t="s">
        <v>38414</v>
      </c>
      <c r="C33610" t="s">
        <v>38397</v>
      </c>
      <c r="D33610" t="s">
        <v>19495</v>
      </c>
      <c r="E33610" t="s">
        <v>2257</v>
      </c>
      <c r="F33610">
        <v>0</v>
      </c>
      <c r="G33610" t="s">
        <v>6204</v>
      </c>
      <c r="H33610" s="1">
        <v>41846</v>
      </c>
      <c r="I33610" t="s">
        <v>39942</v>
      </c>
      <c r="J33610" t="s">
        <v>33</v>
      </c>
      <c r="K33610" t="s">
        <v>3619</v>
      </c>
      <c r="L33610" t="s">
        <v>9467</v>
      </c>
      <c r="M33610">
        <v>-8.24</v>
      </c>
      <c r="N33610">
        <v>5</v>
      </c>
      <c r="O33610" t="s">
        <v>4702</v>
      </c>
      <c r="P33610">
        <v>9118</v>
      </c>
      <c r="Q33610">
        <v>41</v>
      </c>
      <c r="R33610" t="s">
        <v>37</v>
      </c>
      <c r="S33610" s="1">
        <v>41846</v>
      </c>
      <c r="T33610" t="s">
        <v>67</v>
      </c>
      <c r="U33610">
        <v>8.35</v>
      </c>
      <c r="V33610" t="s">
        <v>38414</v>
      </c>
      <c r="W33610" t="s">
        <v>40</v>
      </c>
      <c r="X33610">
        <v>2014</v>
      </c>
      <c r="Y33610" t="s">
        <v>6204</v>
      </c>
      <c r="Z33610">
        <v>30</v>
      </c>
    </row>
    <row r="33611" spans="1:26" x14ac:dyDescent="0.35">
      <c r="A33611" t="s">
        <v>26</v>
      </c>
      <c r="B33611" t="s">
        <v>38728</v>
      </c>
      <c r="C33611" t="s">
        <v>38427</v>
      </c>
      <c r="D33611" t="s">
        <v>14420</v>
      </c>
      <c r="E33611" t="s">
        <v>789</v>
      </c>
      <c r="F33611">
        <v>0</v>
      </c>
      <c r="G33611" t="s">
        <v>6204</v>
      </c>
      <c r="H33611" s="1">
        <v>41883</v>
      </c>
      <c r="I33611" t="s">
        <v>38729</v>
      </c>
      <c r="J33611" t="s">
        <v>45</v>
      </c>
      <c r="K33611" t="s">
        <v>39943</v>
      </c>
      <c r="L33611" t="s">
        <v>11273</v>
      </c>
      <c r="M33611">
        <v>-0.80400000000000005</v>
      </c>
      <c r="N33611">
        <v>1</v>
      </c>
      <c r="O33611" t="s">
        <v>4702</v>
      </c>
      <c r="P33611">
        <v>5040</v>
      </c>
      <c r="Q33611">
        <v>10</v>
      </c>
      <c r="R33611" t="s">
        <v>37</v>
      </c>
      <c r="S33611" s="1">
        <v>41888</v>
      </c>
      <c r="T33611" t="s">
        <v>38</v>
      </c>
      <c r="U33611">
        <v>0.11700000000000001</v>
      </c>
      <c r="V33611" t="s">
        <v>38730</v>
      </c>
      <c r="W33611" t="s">
        <v>40</v>
      </c>
      <c r="X33611">
        <v>2014</v>
      </c>
      <c r="Y33611" t="s">
        <v>6204</v>
      </c>
      <c r="Z33611">
        <v>36</v>
      </c>
    </row>
    <row r="33612" spans="1:26" x14ac:dyDescent="0.35">
      <c r="A33612" t="s">
        <v>26</v>
      </c>
      <c r="B33612" t="s">
        <v>38414</v>
      </c>
      <c r="C33612" t="s">
        <v>38397</v>
      </c>
      <c r="D33612" t="s">
        <v>19283</v>
      </c>
      <c r="E33612" t="s">
        <v>13872</v>
      </c>
      <c r="F33612">
        <v>0</v>
      </c>
      <c r="G33612" t="s">
        <v>6204</v>
      </c>
      <c r="H33612" s="1">
        <v>41921</v>
      </c>
      <c r="I33612" t="s">
        <v>38522</v>
      </c>
      <c r="J33612" t="s">
        <v>45</v>
      </c>
      <c r="K33612" t="s">
        <v>39944</v>
      </c>
      <c r="L33612" t="s">
        <v>11307</v>
      </c>
      <c r="M33612">
        <v>-228.27199999999999</v>
      </c>
      <c r="N33612">
        <v>2</v>
      </c>
      <c r="O33612" t="s">
        <v>4702</v>
      </c>
      <c r="P33612">
        <v>4416</v>
      </c>
      <c r="Q33612">
        <v>415</v>
      </c>
      <c r="R33612" t="s">
        <v>37</v>
      </c>
      <c r="S33612" s="1">
        <v>41921</v>
      </c>
      <c r="T33612" t="s">
        <v>67</v>
      </c>
      <c r="U33612">
        <v>38.83</v>
      </c>
      <c r="V33612" t="s">
        <v>38414</v>
      </c>
      <c r="W33612" t="s">
        <v>768</v>
      </c>
      <c r="X33612">
        <v>2014</v>
      </c>
      <c r="Y33612" t="s">
        <v>6204</v>
      </c>
      <c r="Z33612">
        <v>41</v>
      </c>
    </row>
    <row r="33613" spans="1:26" x14ac:dyDescent="0.35">
      <c r="A33613" t="s">
        <v>26</v>
      </c>
      <c r="B33613" t="s">
        <v>38414</v>
      </c>
      <c r="C33613" t="s">
        <v>38397</v>
      </c>
      <c r="D33613" t="s">
        <v>19283</v>
      </c>
      <c r="E33613" t="s">
        <v>13872</v>
      </c>
      <c r="F33613">
        <v>0</v>
      </c>
      <c r="G33613" t="s">
        <v>6204</v>
      </c>
      <c r="H33613" s="1">
        <v>41921</v>
      </c>
      <c r="I33613" t="s">
        <v>38522</v>
      </c>
      <c r="J33613" t="s">
        <v>45</v>
      </c>
      <c r="K33613" t="s">
        <v>8266</v>
      </c>
      <c r="L33613" t="s">
        <v>8267</v>
      </c>
      <c r="M33613">
        <v>-13.32</v>
      </c>
      <c r="N33613">
        <v>3</v>
      </c>
      <c r="O33613" t="s">
        <v>4702</v>
      </c>
      <c r="P33613">
        <v>4413</v>
      </c>
      <c r="Q33613">
        <v>32</v>
      </c>
      <c r="R33613" t="s">
        <v>37</v>
      </c>
      <c r="S33613" s="1">
        <v>41921</v>
      </c>
      <c r="T33613" t="s">
        <v>67</v>
      </c>
      <c r="U33613">
        <v>8.766</v>
      </c>
      <c r="V33613" t="s">
        <v>38414</v>
      </c>
      <c r="W33613" t="s">
        <v>40</v>
      </c>
      <c r="X33613">
        <v>2014</v>
      </c>
      <c r="Y33613" t="s">
        <v>6204</v>
      </c>
      <c r="Z33613">
        <v>41</v>
      </c>
    </row>
    <row r="33614" spans="1:26" x14ac:dyDescent="0.35">
      <c r="A33614" t="s">
        <v>26</v>
      </c>
      <c r="B33614" t="s">
        <v>38414</v>
      </c>
      <c r="C33614" t="s">
        <v>38397</v>
      </c>
      <c r="D33614" t="s">
        <v>19283</v>
      </c>
      <c r="E33614" t="s">
        <v>13872</v>
      </c>
      <c r="F33614">
        <v>0</v>
      </c>
      <c r="G33614" t="s">
        <v>6204</v>
      </c>
      <c r="H33614" s="1">
        <v>41921</v>
      </c>
      <c r="I33614" t="s">
        <v>38522</v>
      </c>
      <c r="J33614" t="s">
        <v>45</v>
      </c>
      <c r="K33614" t="s">
        <v>11364</v>
      </c>
      <c r="L33614" t="s">
        <v>6650</v>
      </c>
      <c r="M33614">
        <v>-33.9</v>
      </c>
      <c r="N33614">
        <v>5</v>
      </c>
      <c r="O33614" t="s">
        <v>4702</v>
      </c>
      <c r="P33614">
        <v>4418</v>
      </c>
      <c r="Q33614">
        <v>97</v>
      </c>
      <c r="R33614" t="s">
        <v>37</v>
      </c>
      <c r="S33614" s="1">
        <v>41921</v>
      </c>
      <c r="T33614" t="s">
        <v>67</v>
      </c>
      <c r="U33614">
        <v>4.4809999999999999</v>
      </c>
      <c r="V33614" t="s">
        <v>38414</v>
      </c>
      <c r="W33614" t="s">
        <v>40</v>
      </c>
      <c r="X33614">
        <v>2014</v>
      </c>
      <c r="Y33614" t="s">
        <v>6204</v>
      </c>
      <c r="Z33614">
        <v>41</v>
      </c>
    </row>
    <row r="33615" spans="1:26" x14ac:dyDescent="0.35">
      <c r="A33615" t="s">
        <v>26</v>
      </c>
      <c r="B33615" t="s">
        <v>38713</v>
      </c>
      <c r="C33615" t="s">
        <v>38397</v>
      </c>
      <c r="D33615" t="s">
        <v>15612</v>
      </c>
      <c r="E33615" t="s">
        <v>13756</v>
      </c>
      <c r="F33615">
        <v>0</v>
      </c>
      <c r="G33615" t="s">
        <v>6204</v>
      </c>
      <c r="H33615" s="1">
        <v>41922</v>
      </c>
      <c r="I33615" t="s">
        <v>38737</v>
      </c>
      <c r="J33615" t="s">
        <v>33</v>
      </c>
      <c r="K33615" t="s">
        <v>13900</v>
      </c>
      <c r="L33615" t="s">
        <v>11899</v>
      </c>
      <c r="M33615">
        <v>-32.256</v>
      </c>
      <c r="N33615">
        <v>9</v>
      </c>
      <c r="O33615" t="s">
        <v>4702</v>
      </c>
      <c r="P33615">
        <v>8488</v>
      </c>
      <c r="Q33615">
        <v>60</v>
      </c>
      <c r="R33615" t="s">
        <v>37</v>
      </c>
      <c r="S33615" s="1">
        <v>41924</v>
      </c>
      <c r="T33615" t="s">
        <v>38</v>
      </c>
      <c r="U33615">
        <v>5.2720000000000002</v>
      </c>
      <c r="V33615" t="s">
        <v>38715</v>
      </c>
      <c r="W33615" t="s">
        <v>815</v>
      </c>
      <c r="X33615">
        <v>2014</v>
      </c>
      <c r="Y33615" t="s">
        <v>6204</v>
      </c>
      <c r="Z33615">
        <v>41</v>
      </c>
    </row>
    <row r="33616" spans="1:26" x14ac:dyDescent="0.35">
      <c r="A33616" t="s">
        <v>26</v>
      </c>
      <c r="B33616" t="s">
        <v>38713</v>
      </c>
      <c r="C33616" t="s">
        <v>38397</v>
      </c>
      <c r="D33616" t="s">
        <v>15612</v>
      </c>
      <c r="E33616" t="s">
        <v>13756</v>
      </c>
      <c r="F33616">
        <v>0</v>
      </c>
      <c r="G33616" t="s">
        <v>6204</v>
      </c>
      <c r="H33616" s="1">
        <v>41922</v>
      </c>
      <c r="I33616" t="s">
        <v>38737</v>
      </c>
      <c r="J33616" t="s">
        <v>33</v>
      </c>
      <c r="K33616" t="s">
        <v>11838</v>
      </c>
      <c r="L33616" t="s">
        <v>11839</v>
      </c>
      <c r="M33616">
        <v>-6.0359999999999996</v>
      </c>
      <c r="N33616">
        <v>3</v>
      </c>
      <c r="O33616" t="s">
        <v>4702</v>
      </c>
      <c r="P33616">
        <v>8487</v>
      </c>
      <c r="Q33616">
        <v>10</v>
      </c>
      <c r="R33616" t="s">
        <v>37</v>
      </c>
      <c r="S33616" s="1">
        <v>41924</v>
      </c>
      <c r="T33616" t="s">
        <v>38</v>
      </c>
      <c r="U33616">
        <v>1.083</v>
      </c>
      <c r="V33616" t="s">
        <v>38715</v>
      </c>
      <c r="W33616" t="s">
        <v>818</v>
      </c>
      <c r="X33616">
        <v>2014</v>
      </c>
      <c r="Y33616" t="s">
        <v>6204</v>
      </c>
      <c r="Z33616">
        <v>41</v>
      </c>
    </row>
    <row r="33617" spans="1:26" x14ac:dyDescent="0.35">
      <c r="A33617" t="s">
        <v>26</v>
      </c>
      <c r="B33617" t="s">
        <v>6797</v>
      </c>
      <c r="C33617" t="s">
        <v>38427</v>
      </c>
      <c r="D33617" t="s">
        <v>14350</v>
      </c>
      <c r="E33617" t="s">
        <v>3536</v>
      </c>
      <c r="F33617">
        <v>0</v>
      </c>
      <c r="G33617" t="s">
        <v>6204</v>
      </c>
      <c r="H33617" s="1">
        <v>41932</v>
      </c>
      <c r="I33617" t="s">
        <v>39945</v>
      </c>
      <c r="J33617" t="s">
        <v>45</v>
      </c>
      <c r="K33617" t="s">
        <v>19715</v>
      </c>
      <c r="L33617" t="s">
        <v>7410</v>
      </c>
      <c r="M33617">
        <v>-1.208</v>
      </c>
      <c r="N33617">
        <v>2</v>
      </c>
      <c r="O33617" t="s">
        <v>4702</v>
      </c>
      <c r="P33617">
        <v>4213</v>
      </c>
      <c r="Q33617">
        <v>18</v>
      </c>
      <c r="R33617" t="s">
        <v>37</v>
      </c>
      <c r="S33617" s="1">
        <v>41934</v>
      </c>
      <c r="T33617" t="s">
        <v>38</v>
      </c>
      <c r="U33617">
        <v>0.60499999999999998</v>
      </c>
      <c r="V33617" t="s">
        <v>38458</v>
      </c>
      <c r="W33617" t="s">
        <v>40</v>
      </c>
      <c r="X33617">
        <v>2014</v>
      </c>
      <c r="Y33617" t="s">
        <v>6204</v>
      </c>
      <c r="Z33617">
        <v>43</v>
      </c>
    </row>
    <row r="33618" spans="1:26" x14ac:dyDescent="0.35">
      <c r="A33618" t="s">
        <v>26</v>
      </c>
      <c r="B33618" t="s">
        <v>38409</v>
      </c>
      <c r="C33618" t="s">
        <v>38410</v>
      </c>
      <c r="D33618" t="s">
        <v>13721</v>
      </c>
      <c r="E33618" t="s">
        <v>3202</v>
      </c>
      <c r="F33618">
        <v>0</v>
      </c>
      <c r="G33618" t="s">
        <v>6204</v>
      </c>
      <c r="H33618" s="1">
        <v>41963</v>
      </c>
      <c r="I33618" t="s">
        <v>38745</v>
      </c>
      <c r="J33618" t="s">
        <v>64</v>
      </c>
      <c r="K33618" t="s">
        <v>10984</v>
      </c>
      <c r="L33618" t="s">
        <v>9508</v>
      </c>
      <c r="M33618">
        <v>-7.4160000000000004</v>
      </c>
      <c r="N33618">
        <v>3</v>
      </c>
      <c r="O33618" t="s">
        <v>4702</v>
      </c>
      <c r="P33618">
        <v>8161</v>
      </c>
      <c r="Q33618">
        <v>19</v>
      </c>
      <c r="R33618" t="s">
        <v>37</v>
      </c>
      <c r="S33618" s="1">
        <v>41965</v>
      </c>
      <c r="T33618" t="s">
        <v>38</v>
      </c>
      <c r="U33618">
        <v>6.4960000000000004</v>
      </c>
      <c r="V33618" t="s">
        <v>38413</v>
      </c>
      <c r="W33618" t="s">
        <v>537</v>
      </c>
      <c r="X33618">
        <v>2014</v>
      </c>
      <c r="Y33618" t="s">
        <v>6204</v>
      </c>
      <c r="Z33618">
        <v>47</v>
      </c>
    </row>
    <row r="33619" spans="1:26" x14ac:dyDescent="0.35">
      <c r="A33619" t="s">
        <v>26</v>
      </c>
      <c r="B33619" t="s">
        <v>38409</v>
      </c>
      <c r="C33619" t="s">
        <v>38410</v>
      </c>
      <c r="D33619" t="s">
        <v>13721</v>
      </c>
      <c r="E33619" t="s">
        <v>3202</v>
      </c>
      <c r="F33619">
        <v>0</v>
      </c>
      <c r="G33619" t="s">
        <v>6204</v>
      </c>
      <c r="H33619" s="1">
        <v>41963</v>
      </c>
      <c r="I33619" t="s">
        <v>38745</v>
      </c>
      <c r="J33619" t="s">
        <v>64</v>
      </c>
      <c r="K33619" t="s">
        <v>9043</v>
      </c>
      <c r="L33619" t="s">
        <v>9044</v>
      </c>
      <c r="M33619">
        <v>4.42</v>
      </c>
      <c r="N33619">
        <v>5</v>
      </c>
      <c r="O33619" t="s">
        <v>4702</v>
      </c>
      <c r="P33619">
        <v>8163</v>
      </c>
      <c r="Q33619">
        <v>30</v>
      </c>
      <c r="R33619" t="s">
        <v>37</v>
      </c>
      <c r="S33619" s="1">
        <v>41965</v>
      </c>
      <c r="T33619" t="s">
        <v>38</v>
      </c>
      <c r="U33619">
        <v>4.1539999999999999</v>
      </c>
      <c r="V33619" t="s">
        <v>38413</v>
      </c>
      <c r="W33619" t="s">
        <v>815</v>
      </c>
      <c r="X33619">
        <v>2014</v>
      </c>
      <c r="Y33619" t="s">
        <v>6204</v>
      </c>
      <c r="Z33619">
        <v>47</v>
      </c>
    </row>
    <row r="33620" spans="1:26" x14ac:dyDescent="0.35">
      <c r="A33620" t="s">
        <v>26</v>
      </c>
      <c r="B33620" t="s">
        <v>38409</v>
      </c>
      <c r="C33620" t="s">
        <v>38410</v>
      </c>
      <c r="D33620" t="s">
        <v>13721</v>
      </c>
      <c r="E33620" t="s">
        <v>3202</v>
      </c>
      <c r="F33620">
        <v>0</v>
      </c>
      <c r="G33620" t="s">
        <v>6204</v>
      </c>
      <c r="H33620" s="1">
        <v>41963</v>
      </c>
      <c r="I33620" t="s">
        <v>38745</v>
      </c>
      <c r="J33620" t="s">
        <v>64</v>
      </c>
      <c r="K33620" t="s">
        <v>11391</v>
      </c>
      <c r="L33620" t="s">
        <v>9244</v>
      </c>
      <c r="M33620">
        <v>-3.0880000000000001</v>
      </c>
      <c r="N33620">
        <v>4</v>
      </c>
      <c r="O33620" t="s">
        <v>4702</v>
      </c>
      <c r="P33620">
        <v>8162</v>
      </c>
      <c r="Q33620">
        <v>61</v>
      </c>
      <c r="R33620" t="s">
        <v>37</v>
      </c>
      <c r="S33620" s="1">
        <v>41965</v>
      </c>
      <c r="T33620" t="s">
        <v>38</v>
      </c>
      <c r="U33620">
        <v>17.925999999999998</v>
      </c>
      <c r="V33620" t="s">
        <v>38413</v>
      </c>
      <c r="W33620" t="s">
        <v>771</v>
      </c>
      <c r="X33620">
        <v>2014</v>
      </c>
      <c r="Y33620" t="s">
        <v>6204</v>
      </c>
      <c r="Z33620">
        <v>47</v>
      </c>
    </row>
    <row r="33621" spans="1:26" x14ac:dyDescent="0.35">
      <c r="A33621" t="s">
        <v>26</v>
      </c>
      <c r="B33621" t="s">
        <v>39946</v>
      </c>
      <c r="C33621" t="s">
        <v>38410</v>
      </c>
      <c r="D33621" t="s">
        <v>13635</v>
      </c>
      <c r="E33621" t="s">
        <v>13636</v>
      </c>
      <c r="F33621">
        <v>0</v>
      </c>
      <c r="G33621" t="s">
        <v>6204</v>
      </c>
      <c r="H33621" s="1">
        <v>41968</v>
      </c>
      <c r="I33621" t="s">
        <v>39947</v>
      </c>
      <c r="J33621" t="s">
        <v>33</v>
      </c>
      <c r="K33621" t="s">
        <v>20364</v>
      </c>
      <c r="L33621" t="s">
        <v>15945</v>
      </c>
      <c r="M33621">
        <v>-8.4239999999999995</v>
      </c>
      <c r="N33621">
        <v>3</v>
      </c>
      <c r="O33621" t="s">
        <v>4702</v>
      </c>
      <c r="P33621">
        <v>3453</v>
      </c>
      <c r="Q33621">
        <v>32</v>
      </c>
      <c r="R33621" t="s">
        <v>37</v>
      </c>
      <c r="S33621" s="1">
        <v>41970</v>
      </c>
      <c r="T33621" t="s">
        <v>176</v>
      </c>
      <c r="U33621">
        <v>6.3979999999999997</v>
      </c>
      <c r="V33621" t="s">
        <v>39948</v>
      </c>
      <c r="W33621" t="s">
        <v>40</v>
      </c>
      <c r="X33621">
        <v>2014</v>
      </c>
      <c r="Y33621" t="s">
        <v>6204</v>
      </c>
      <c r="Z33621">
        <v>48</v>
      </c>
    </row>
    <row r="33622" spans="1:26" x14ac:dyDescent="0.35">
      <c r="A33622" t="s">
        <v>26</v>
      </c>
      <c r="B33622" t="s">
        <v>38480</v>
      </c>
      <c r="C33622" t="s">
        <v>38397</v>
      </c>
      <c r="D33622" t="s">
        <v>19495</v>
      </c>
      <c r="E33622" t="s">
        <v>2257</v>
      </c>
      <c r="F33622">
        <v>0</v>
      </c>
      <c r="G33622" t="s">
        <v>6204</v>
      </c>
      <c r="H33622" s="1">
        <v>41975</v>
      </c>
      <c r="I33622" t="s">
        <v>38750</v>
      </c>
      <c r="J33622" t="s">
        <v>45</v>
      </c>
      <c r="K33622" t="s">
        <v>7370</v>
      </c>
      <c r="L33622" t="s">
        <v>7371</v>
      </c>
      <c r="M33622">
        <v>-1.3160000000000001</v>
      </c>
      <c r="N33622">
        <v>1</v>
      </c>
      <c r="O33622" t="s">
        <v>4702</v>
      </c>
      <c r="P33622">
        <v>7179</v>
      </c>
      <c r="Q33622">
        <v>20</v>
      </c>
      <c r="R33622" t="s">
        <v>37</v>
      </c>
      <c r="S33622" s="1">
        <v>41980</v>
      </c>
      <c r="T33622" t="s">
        <v>38</v>
      </c>
      <c r="U33622">
        <v>0.47599999999999998</v>
      </c>
      <c r="V33622" t="s">
        <v>3981</v>
      </c>
      <c r="W33622" t="s">
        <v>40</v>
      </c>
      <c r="X33622">
        <v>2014</v>
      </c>
      <c r="Y33622" t="s">
        <v>6204</v>
      </c>
      <c r="Z33622">
        <v>49</v>
      </c>
    </row>
    <row r="33623" spans="1:26" x14ac:dyDescent="0.35">
      <c r="A33623" t="s">
        <v>26</v>
      </c>
      <c r="B33623" t="s">
        <v>38385</v>
      </c>
      <c r="C33623" t="s">
        <v>38386</v>
      </c>
      <c r="D33623" t="s">
        <v>9598</v>
      </c>
      <c r="E33623" t="s">
        <v>1330</v>
      </c>
      <c r="F33623">
        <v>0</v>
      </c>
      <c r="G33623" t="s">
        <v>6204</v>
      </c>
      <c r="H33623" s="1">
        <v>40634</v>
      </c>
      <c r="I33623" t="s">
        <v>39949</v>
      </c>
      <c r="J33623" t="s">
        <v>33</v>
      </c>
      <c r="K33623" t="s">
        <v>26501</v>
      </c>
      <c r="L33623" t="s">
        <v>14139</v>
      </c>
      <c r="M33623">
        <v>-47.103999999999999</v>
      </c>
      <c r="N33623">
        <v>4</v>
      </c>
      <c r="O33623" t="s">
        <v>5285</v>
      </c>
      <c r="P33623">
        <v>3683</v>
      </c>
      <c r="Q33623">
        <v>86</v>
      </c>
      <c r="R33623" t="s">
        <v>351</v>
      </c>
      <c r="S33623" s="1">
        <v>40637</v>
      </c>
      <c r="T33623" t="s">
        <v>38</v>
      </c>
      <c r="U33623">
        <v>11.561999999999999</v>
      </c>
      <c r="V33623" t="s">
        <v>38386</v>
      </c>
      <c r="W33623" t="s">
        <v>768</v>
      </c>
      <c r="X33623">
        <v>2011</v>
      </c>
      <c r="Y33623" t="s">
        <v>6204</v>
      </c>
      <c r="Z33623">
        <v>14</v>
      </c>
    </row>
    <row r="33624" spans="1:26" x14ac:dyDescent="0.35">
      <c r="A33624" t="s">
        <v>26</v>
      </c>
      <c r="B33624" t="s">
        <v>38385</v>
      </c>
      <c r="C33624" t="s">
        <v>38386</v>
      </c>
      <c r="D33624" t="s">
        <v>9598</v>
      </c>
      <c r="E33624" t="s">
        <v>1330</v>
      </c>
      <c r="F33624">
        <v>0</v>
      </c>
      <c r="G33624" t="s">
        <v>6204</v>
      </c>
      <c r="H33624" s="1">
        <v>40634</v>
      </c>
      <c r="I33624" t="s">
        <v>39949</v>
      </c>
      <c r="J33624" t="s">
        <v>33</v>
      </c>
      <c r="K33624" t="s">
        <v>18369</v>
      </c>
      <c r="L33624" t="s">
        <v>9998</v>
      </c>
      <c r="M33624">
        <v>-3.1360000000000001</v>
      </c>
      <c r="N33624">
        <v>4</v>
      </c>
      <c r="O33624" t="s">
        <v>5285</v>
      </c>
      <c r="P33624">
        <v>3684</v>
      </c>
      <c r="Q33624">
        <v>11</v>
      </c>
      <c r="R33624" t="s">
        <v>351</v>
      </c>
      <c r="S33624" s="1">
        <v>40637</v>
      </c>
      <c r="T33624" t="s">
        <v>38</v>
      </c>
      <c r="U33624">
        <v>1.367</v>
      </c>
      <c r="V33624" t="s">
        <v>38386</v>
      </c>
      <c r="W33624" t="s">
        <v>4055</v>
      </c>
      <c r="X33624">
        <v>2011</v>
      </c>
      <c r="Y33624" t="s">
        <v>6204</v>
      </c>
      <c r="Z33624">
        <v>14</v>
      </c>
    </row>
    <row r="33625" spans="1:26" x14ac:dyDescent="0.35">
      <c r="A33625" t="s">
        <v>26</v>
      </c>
      <c r="B33625" t="s">
        <v>38389</v>
      </c>
      <c r="C33625" t="s">
        <v>38386</v>
      </c>
      <c r="D33625" t="s">
        <v>13048</v>
      </c>
      <c r="E33625" t="s">
        <v>2093</v>
      </c>
      <c r="F33625">
        <v>0</v>
      </c>
      <c r="G33625" t="s">
        <v>6204</v>
      </c>
      <c r="H33625" s="1">
        <v>40679</v>
      </c>
      <c r="I33625" t="s">
        <v>39950</v>
      </c>
      <c r="J33625" t="s">
        <v>64</v>
      </c>
      <c r="K33625" t="s">
        <v>20546</v>
      </c>
      <c r="L33625" t="s">
        <v>14200</v>
      </c>
      <c r="M33625">
        <v>2.5920000000000001</v>
      </c>
      <c r="N33625">
        <v>3</v>
      </c>
      <c r="O33625" t="s">
        <v>5285</v>
      </c>
      <c r="P33625">
        <v>2840</v>
      </c>
      <c r="Q33625">
        <v>52</v>
      </c>
      <c r="R33625" t="s">
        <v>351</v>
      </c>
      <c r="S33625" s="1">
        <v>40681</v>
      </c>
      <c r="T33625" t="s">
        <v>38</v>
      </c>
      <c r="U33625">
        <v>4.8209999999999997</v>
      </c>
      <c r="V33625" t="s">
        <v>38386</v>
      </c>
      <c r="W33625" t="s">
        <v>768</v>
      </c>
      <c r="X33625">
        <v>2011</v>
      </c>
      <c r="Y33625" t="s">
        <v>6204</v>
      </c>
      <c r="Z33625">
        <v>21</v>
      </c>
    </row>
    <row r="33626" spans="1:26" x14ac:dyDescent="0.35">
      <c r="A33626" t="s">
        <v>26</v>
      </c>
      <c r="B33626" t="s">
        <v>38445</v>
      </c>
      <c r="C33626" t="s">
        <v>38386</v>
      </c>
      <c r="D33626" t="s">
        <v>14091</v>
      </c>
      <c r="E33626" t="s">
        <v>1525</v>
      </c>
      <c r="F33626">
        <v>0</v>
      </c>
      <c r="G33626" t="s">
        <v>6204</v>
      </c>
      <c r="H33626" s="1">
        <v>40698</v>
      </c>
      <c r="I33626" t="s">
        <v>39951</v>
      </c>
      <c r="J33626" t="s">
        <v>45</v>
      </c>
      <c r="K33626" t="s">
        <v>10596</v>
      </c>
      <c r="L33626" t="s">
        <v>8539</v>
      </c>
      <c r="M33626">
        <v>-3.68</v>
      </c>
      <c r="N33626">
        <v>2</v>
      </c>
      <c r="O33626" t="s">
        <v>5285</v>
      </c>
      <c r="P33626">
        <v>5593</v>
      </c>
      <c r="Q33626">
        <v>28</v>
      </c>
      <c r="R33626" t="s">
        <v>37</v>
      </c>
      <c r="S33626" s="1">
        <v>40701</v>
      </c>
      <c r="T33626" t="s">
        <v>176</v>
      </c>
      <c r="U33626">
        <v>0.34899999999999998</v>
      </c>
      <c r="V33626" t="s">
        <v>38386</v>
      </c>
      <c r="W33626" t="s">
        <v>771</v>
      </c>
      <c r="X33626">
        <v>2011</v>
      </c>
      <c r="Y33626" t="s">
        <v>6204</v>
      </c>
      <c r="Z33626">
        <v>23</v>
      </c>
    </row>
    <row r="33627" spans="1:26" x14ac:dyDescent="0.35">
      <c r="A33627" t="s">
        <v>26</v>
      </c>
      <c r="B33627" t="s">
        <v>38445</v>
      </c>
      <c r="C33627" t="s">
        <v>38386</v>
      </c>
      <c r="D33627" t="s">
        <v>19368</v>
      </c>
      <c r="E33627" t="s">
        <v>3042</v>
      </c>
      <c r="F33627">
        <v>0</v>
      </c>
      <c r="G33627" t="s">
        <v>6204</v>
      </c>
      <c r="H33627" s="1">
        <v>40702</v>
      </c>
      <c r="I33627" t="s">
        <v>38588</v>
      </c>
      <c r="J33627" t="s">
        <v>33</v>
      </c>
      <c r="K33627" t="s">
        <v>8921</v>
      </c>
      <c r="L33627" t="s">
        <v>8922</v>
      </c>
      <c r="M33627">
        <v>0</v>
      </c>
      <c r="N33627">
        <v>6</v>
      </c>
      <c r="O33627" t="s">
        <v>5285</v>
      </c>
      <c r="P33627">
        <v>6562</v>
      </c>
      <c r="Q33627">
        <v>98</v>
      </c>
      <c r="R33627" t="s">
        <v>351</v>
      </c>
      <c r="S33627" s="1">
        <v>40705</v>
      </c>
      <c r="T33627" t="s">
        <v>176</v>
      </c>
      <c r="U33627">
        <v>14.708</v>
      </c>
      <c r="V33627" t="s">
        <v>38386</v>
      </c>
      <c r="W33627" t="s">
        <v>803</v>
      </c>
      <c r="X33627">
        <v>2011</v>
      </c>
      <c r="Y33627" t="s">
        <v>6204</v>
      </c>
      <c r="Z33627">
        <v>24</v>
      </c>
    </row>
    <row r="33628" spans="1:26" x14ac:dyDescent="0.35">
      <c r="A33628" t="s">
        <v>26</v>
      </c>
      <c r="B33628" t="s">
        <v>38589</v>
      </c>
      <c r="C33628" t="s">
        <v>38386</v>
      </c>
      <c r="D33628" t="s">
        <v>17257</v>
      </c>
      <c r="E33628" t="s">
        <v>14235</v>
      </c>
      <c r="F33628">
        <v>0</v>
      </c>
      <c r="G33628" t="s">
        <v>6204</v>
      </c>
      <c r="H33628" s="1">
        <v>40708</v>
      </c>
      <c r="I33628" t="s">
        <v>38590</v>
      </c>
      <c r="J33628" t="s">
        <v>33</v>
      </c>
      <c r="K33628" t="s">
        <v>12091</v>
      </c>
      <c r="L33628" t="s">
        <v>6227</v>
      </c>
      <c r="M33628">
        <v>1.956</v>
      </c>
      <c r="N33628">
        <v>3</v>
      </c>
      <c r="O33628" t="s">
        <v>5285</v>
      </c>
      <c r="P33628">
        <v>8962</v>
      </c>
      <c r="Q33628">
        <v>60</v>
      </c>
      <c r="R33628" t="s">
        <v>37</v>
      </c>
      <c r="S33628" s="1">
        <v>40710</v>
      </c>
      <c r="T33628" t="s">
        <v>38</v>
      </c>
      <c r="U33628">
        <v>13.472</v>
      </c>
      <c r="V33628" t="s">
        <v>38589</v>
      </c>
      <c r="W33628" t="s">
        <v>4055</v>
      </c>
      <c r="X33628">
        <v>2011</v>
      </c>
      <c r="Y33628" t="s">
        <v>6204</v>
      </c>
      <c r="Z33628">
        <v>25</v>
      </c>
    </row>
    <row r="33629" spans="1:26" x14ac:dyDescent="0.35">
      <c r="A33629" t="s">
        <v>26</v>
      </c>
      <c r="B33629" t="s">
        <v>38589</v>
      </c>
      <c r="C33629" t="s">
        <v>38386</v>
      </c>
      <c r="D33629" t="s">
        <v>17257</v>
      </c>
      <c r="E33629" t="s">
        <v>14235</v>
      </c>
      <c r="F33629">
        <v>0</v>
      </c>
      <c r="G33629" t="s">
        <v>6204</v>
      </c>
      <c r="H33629" s="1">
        <v>40708</v>
      </c>
      <c r="I33629" t="s">
        <v>38590</v>
      </c>
      <c r="J33629" t="s">
        <v>33</v>
      </c>
      <c r="K33629" t="s">
        <v>19058</v>
      </c>
      <c r="L33629" t="s">
        <v>9273</v>
      </c>
      <c r="M33629">
        <v>-0.64800000000000002</v>
      </c>
      <c r="N33629">
        <v>9</v>
      </c>
      <c r="O33629" t="s">
        <v>5285</v>
      </c>
      <c r="P33629">
        <v>8961</v>
      </c>
      <c r="Q33629">
        <v>29</v>
      </c>
      <c r="R33629" t="s">
        <v>37</v>
      </c>
      <c r="S33629" s="1">
        <v>40710</v>
      </c>
      <c r="T33629" t="s">
        <v>38</v>
      </c>
      <c r="U33629">
        <v>4.4720000000000004</v>
      </c>
      <c r="V33629" t="s">
        <v>38589</v>
      </c>
      <c r="W33629" t="s">
        <v>818</v>
      </c>
      <c r="X33629">
        <v>2011</v>
      </c>
      <c r="Y33629" t="s">
        <v>6204</v>
      </c>
      <c r="Z33629">
        <v>25</v>
      </c>
    </row>
    <row r="33630" spans="1:26" x14ac:dyDescent="0.35">
      <c r="A33630" t="s">
        <v>26</v>
      </c>
      <c r="B33630" t="s">
        <v>38389</v>
      </c>
      <c r="C33630" t="s">
        <v>38386</v>
      </c>
      <c r="D33630" t="s">
        <v>23033</v>
      </c>
      <c r="E33630" t="s">
        <v>516</v>
      </c>
      <c r="F33630">
        <v>0</v>
      </c>
      <c r="G33630" t="s">
        <v>6204</v>
      </c>
      <c r="H33630" s="1">
        <v>40745</v>
      </c>
      <c r="I33630" t="s">
        <v>38452</v>
      </c>
      <c r="J33630" t="s">
        <v>45</v>
      </c>
      <c r="K33630" t="s">
        <v>13394</v>
      </c>
      <c r="L33630" t="s">
        <v>8772</v>
      </c>
      <c r="M33630">
        <v>-5.2160000000000002</v>
      </c>
      <c r="N33630">
        <v>2</v>
      </c>
      <c r="O33630" t="s">
        <v>5285</v>
      </c>
      <c r="P33630">
        <v>6224</v>
      </c>
      <c r="Q33630">
        <v>12</v>
      </c>
      <c r="R33630" t="s">
        <v>351</v>
      </c>
      <c r="S33630" s="1">
        <v>40748</v>
      </c>
      <c r="T33630" t="s">
        <v>176</v>
      </c>
      <c r="U33630">
        <v>0.96799999999999997</v>
      </c>
      <c r="V33630" t="s">
        <v>38386</v>
      </c>
      <c r="W33630" t="s">
        <v>815</v>
      </c>
      <c r="X33630">
        <v>2011</v>
      </c>
      <c r="Y33630" t="s">
        <v>6204</v>
      </c>
      <c r="Z33630">
        <v>30</v>
      </c>
    </row>
    <row r="33631" spans="1:26" x14ac:dyDescent="0.35">
      <c r="A33631" t="s">
        <v>26</v>
      </c>
      <c r="B33631" t="s">
        <v>38445</v>
      </c>
      <c r="C33631" t="s">
        <v>38386</v>
      </c>
      <c r="D33631" t="s">
        <v>20169</v>
      </c>
      <c r="E33631" t="s">
        <v>4376</v>
      </c>
      <c r="F33631">
        <v>0</v>
      </c>
      <c r="G33631" t="s">
        <v>6204</v>
      </c>
      <c r="H33631" s="1">
        <v>40884</v>
      </c>
      <c r="I33631" t="s">
        <v>38614</v>
      </c>
      <c r="J33631" t="s">
        <v>33</v>
      </c>
      <c r="K33631" t="s">
        <v>9300</v>
      </c>
      <c r="L33631" t="s">
        <v>9301</v>
      </c>
      <c r="M33631">
        <v>-13.356</v>
      </c>
      <c r="N33631">
        <v>3</v>
      </c>
      <c r="O33631" t="s">
        <v>5285</v>
      </c>
      <c r="P33631">
        <v>8862</v>
      </c>
      <c r="Q33631">
        <v>20</v>
      </c>
      <c r="R33631" t="s">
        <v>351</v>
      </c>
      <c r="S33631" s="1">
        <v>40887</v>
      </c>
      <c r="T33631" t="s">
        <v>38</v>
      </c>
      <c r="U33631">
        <v>3.3149999999999999</v>
      </c>
      <c r="V33631" t="s">
        <v>38386</v>
      </c>
      <c r="W33631" t="s">
        <v>815</v>
      </c>
      <c r="X33631">
        <v>2011</v>
      </c>
      <c r="Y33631" t="s">
        <v>6204</v>
      </c>
      <c r="Z33631">
        <v>50</v>
      </c>
    </row>
    <row r="33632" spans="1:26" x14ac:dyDescent="0.35">
      <c r="A33632" t="s">
        <v>26</v>
      </c>
      <c r="B33632" t="s">
        <v>38445</v>
      </c>
      <c r="C33632" t="s">
        <v>38386</v>
      </c>
      <c r="D33632" t="s">
        <v>19485</v>
      </c>
      <c r="E33632" t="s">
        <v>2868</v>
      </c>
      <c r="F33632">
        <v>0</v>
      </c>
      <c r="G33632" t="s">
        <v>6204</v>
      </c>
      <c r="H33632" s="1">
        <v>40886</v>
      </c>
      <c r="I33632" t="s">
        <v>38615</v>
      </c>
      <c r="J33632" t="s">
        <v>45</v>
      </c>
      <c r="K33632" t="s">
        <v>14781</v>
      </c>
      <c r="L33632" t="s">
        <v>9613</v>
      </c>
      <c r="M33632">
        <v>-7.1999999999999995E-2</v>
      </c>
      <c r="N33632">
        <v>6</v>
      </c>
      <c r="O33632" t="s">
        <v>5285</v>
      </c>
      <c r="P33632">
        <v>4579</v>
      </c>
      <c r="Q33632">
        <v>99</v>
      </c>
      <c r="R33632" t="s">
        <v>37</v>
      </c>
      <c r="S33632" s="1">
        <v>40889</v>
      </c>
      <c r="T33632" t="s">
        <v>176</v>
      </c>
      <c r="U33632">
        <v>17.646999999999998</v>
      </c>
      <c r="V33632" t="s">
        <v>38386</v>
      </c>
      <c r="W33632" t="s">
        <v>771</v>
      </c>
      <c r="X33632">
        <v>2011</v>
      </c>
      <c r="Y33632" t="s">
        <v>6204</v>
      </c>
      <c r="Z33632">
        <v>50</v>
      </c>
    </row>
    <row r="33633" spans="1:26" x14ac:dyDescent="0.35">
      <c r="A33633" t="s">
        <v>26</v>
      </c>
      <c r="B33633" t="s">
        <v>38389</v>
      </c>
      <c r="C33633" t="s">
        <v>38386</v>
      </c>
      <c r="D33633" t="s">
        <v>23727</v>
      </c>
      <c r="E33633" t="s">
        <v>1410</v>
      </c>
      <c r="F33633">
        <v>0</v>
      </c>
      <c r="G33633" t="s">
        <v>6204</v>
      </c>
      <c r="H33633" s="1">
        <v>40903</v>
      </c>
      <c r="I33633" t="s">
        <v>38618</v>
      </c>
      <c r="J33633" t="s">
        <v>33</v>
      </c>
      <c r="K33633" t="s">
        <v>13367</v>
      </c>
      <c r="L33633" t="s">
        <v>10479</v>
      </c>
      <c r="M33633">
        <v>-1.776</v>
      </c>
      <c r="N33633">
        <v>6</v>
      </c>
      <c r="O33633" t="s">
        <v>5285</v>
      </c>
      <c r="P33633">
        <v>6836</v>
      </c>
      <c r="Q33633">
        <v>11</v>
      </c>
      <c r="R33633" t="s">
        <v>351</v>
      </c>
      <c r="S33633" s="1">
        <v>40903</v>
      </c>
      <c r="T33633" t="s">
        <v>67</v>
      </c>
      <c r="U33633">
        <v>1.883</v>
      </c>
      <c r="V33633" t="s">
        <v>38386</v>
      </c>
      <c r="W33633" t="s">
        <v>4055</v>
      </c>
      <c r="X33633">
        <v>2011</v>
      </c>
      <c r="Y33633" t="s">
        <v>6204</v>
      </c>
      <c r="Z33633">
        <v>53</v>
      </c>
    </row>
    <row r="33634" spans="1:26" x14ac:dyDescent="0.35">
      <c r="A33634" t="s">
        <v>26</v>
      </c>
      <c r="B33634" t="s">
        <v>38389</v>
      </c>
      <c r="C33634" t="s">
        <v>38386</v>
      </c>
      <c r="D33634" t="s">
        <v>19236</v>
      </c>
      <c r="E33634" t="s">
        <v>2441</v>
      </c>
      <c r="F33634">
        <v>0</v>
      </c>
      <c r="G33634" t="s">
        <v>6204</v>
      </c>
      <c r="H33634" s="1">
        <v>40978</v>
      </c>
      <c r="I33634" t="s">
        <v>39952</v>
      </c>
      <c r="J33634" t="s">
        <v>45</v>
      </c>
      <c r="K33634" t="s">
        <v>17580</v>
      </c>
      <c r="L33634" t="s">
        <v>6341</v>
      </c>
      <c r="M33634">
        <v>-1.484</v>
      </c>
      <c r="N33634">
        <v>7</v>
      </c>
      <c r="O33634" t="s">
        <v>5285</v>
      </c>
      <c r="P33634">
        <v>138</v>
      </c>
      <c r="Q33634">
        <v>82</v>
      </c>
      <c r="R33634" t="s">
        <v>37</v>
      </c>
      <c r="S33634" s="1">
        <v>40980</v>
      </c>
      <c r="T33634" t="s">
        <v>176</v>
      </c>
      <c r="U33634">
        <v>14.127000000000001</v>
      </c>
      <c r="V33634" t="s">
        <v>38386</v>
      </c>
      <c r="W33634" t="s">
        <v>537</v>
      </c>
      <c r="X33634">
        <v>2012</v>
      </c>
      <c r="Y33634" t="s">
        <v>6204</v>
      </c>
      <c r="Z33634">
        <v>10</v>
      </c>
    </row>
    <row r="33635" spans="1:26" x14ac:dyDescent="0.35">
      <c r="A33635" t="s">
        <v>26</v>
      </c>
      <c r="B33635" t="s">
        <v>38385</v>
      </c>
      <c r="C33635" t="s">
        <v>38386</v>
      </c>
      <c r="D33635" t="s">
        <v>23749</v>
      </c>
      <c r="E33635" t="s">
        <v>1277</v>
      </c>
      <c r="F33635">
        <v>0</v>
      </c>
      <c r="G33635" t="s">
        <v>6204</v>
      </c>
      <c r="H33635" s="1">
        <v>41030</v>
      </c>
      <c r="I33635" t="s">
        <v>38387</v>
      </c>
      <c r="J33635" t="s">
        <v>33</v>
      </c>
      <c r="K33635" t="s">
        <v>19281</v>
      </c>
      <c r="L33635" t="s">
        <v>17467</v>
      </c>
      <c r="M33635">
        <v>-23.495999999999999</v>
      </c>
      <c r="N33635">
        <v>2</v>
      </c>
      <c r="O33635" t="s">
        <v>5285</v>
      </c>
      <c r="P33635">
        <v>8185</v>
      </c>
      <c r="Q33635">
        <v>41</v>
      </c>
      <c r="R33635" t="s">
        <v>351</v>
      </c>
      <c r="S33635" s="1">
        <v>41035</v>
      </c>
      <c r="T33635" t="s">
        <v>38</v>
      </c>
      <c r="U33635">
        <v>4.7750000000000004</v>
      </c>
      <c r="V33635" t="s">
        <v>38386</v>
      </c>
      <c r="W33635" t="s">
        <v>537</v>
      </c>
      <c r="X33635">
        <v>2012</v>
      </c>
      <c r="Y33635" t="s">
        <v>6204</v>
      </c>
      <c r="Z33635">
        <v>18</v>
      </c>
    </row>
    <row r="33636" spans="1:26" x14ac:dyDescent="0.35">
      <c r="A33636" t="s">
        <v>26</v>
      </c>
      <c r="B33636" t="s">
        <v>38385</v>
      </c>
      <c r="C33636" t="s">
        <v>38386</v>
      </c>
      <c r="D33636" t="s">
        <v>23749</v>
      </c>
      <c r="E33636" t="s">
        <v>1277</v>
      </c>
      <c r="F33636">
        <v>0</v>
      </c>
      <c r="G33636" t="s">
        <v>6204</v>
      </c>
      <c r="H33636" s="1">
        <v>41030</v>
      </c>
      <c r="I33636" t="s">
        <v>38387</v>
      </c>
      <c r="J33636" t="s">
        <v>33</v>
      </c>
      <c r="K33636" t="s">
        <v>11006</v>
      </c>
      <c r="L33636" t="s">
        <v>6175</v>
      </c>
      <c r="M33636">
        <v>-1.48</v>
      </c>
      <c r="N33636">
        <v>2</v>
      </c>
      <c r="O33636" t="s">
        <v>5285</v>
      </c>
      <c r="P33636">
        <v>8186</v>
      </c>
      <c r="Q33636">
        <v>22</v>
      </c>
      <c r="R33636" t="s">
        <v>351</v>
      </c>
      <c r="S33636" s="1">
        <v>41035</v>
      </c>
      <c r="T33636" t="s">
        <v>38</v>
      </c>
      <c r="U33636">
        <v>3.3580000000000001</v>
      </c>
      <c r="V33636" t="s">
        <v>38386</v>
      </c>
      <c r="W33636" t="s">
        <v>4055</v>
      </c>
      <c r="X33636">
        <v>2012</v>
      </c>
      <c r="Y33636" t="s">
        <v>6204</v>
      </c>
      <c r="Z33636">
        <v>18</v>
      </c>
    </row>
    <row r="33637" spans="1:26" x14ac:dyDescent="0.35">
      <c r="A33637" t="s">
        <v>26</v>
      </c>
      <c r="B33637" t="s">
        <v>38389</v>
      </c>
      <c r="C33637" t="s">
        <v>38386</v>
      </c>
      <c r="D33637" t="s">
        <v>12039</v>
      </c>
      <c r="E33637" t="s">
        <v>3675</v>
      </c>
      <c r="F33637">
        <v>0</v>
      </c>
      <c r="G33637" t="s">
        <v>6204</v>
      </c>
      <c r="H33637" s="1">
        <v>41081</v>
      </c>
      <c r="I33637" t="s">
        <v>38390</v>
      </c>
      <c r="J33637" t="s">
        <v>45</v>
      </c>
      <c r="K33637" t="s">
        <v>9657</v>
      </c>
      <c r="L33637" t="s">
        <v>6091</v>
      </c>
      <c r="M33637">
        <v>-3.9159999999999999</v>
      </c>
      <c r="N33637">
        <v>1</v>
      </c>
      <c r="O33637" t="s">
        <v>5285</v>
      </c>
      <c r="P33637">
        <v>8188</v>
      </c>
      <c r="Q33637">
        <v>11</v>
      </c>
      <c r="R33637" t="s">
        <v>351</v>
      </c>
      <c r="S33637" s="1">
        <v>41086</v>
      </c>
      <c r="T33637" t="s">
        <v>38</v>
      </c>
      <c r="U33637">
        <v>1.496</v>
      </c>
      <c r="V33637" t="s">
        <v>38386</v>
      </c>
      <c r="W33637" t="s">
        <v>537</v>
      </c>
      <c r="X33637">
        <v>2012</v>
      </c>
      <c r="Y33637" t="s">
        <v>6204</v>
      </c>
      <c r="Z33637">
        <v>25</v>
      </c>
    </row>
    <row r="33638" spans="1:26" x14ac:dyDescent="0.35">
      <c r="A33638" t="s">
        <v>26</v>
      </c>
      <c r="B33638" t="s">
        <v>38389</v>
      </c>
      <c r="C33638" t="s">
        <v>38386</v>
      </c>
      <c r="D33638" t="s">
        <v>9849</v>
      </c>
      <c r="E33638" t="s">
        <v>9850</v>
      </c>
      <c r="F33638">
        <v>0</v>
      </c>
      <c r="G33638" t="s">
        <v>6204</v>
      </c>
      <c r="H33638" s="1">
        <v>41114</v>
      </c>
      <c r="I33638" t="s">
        <v>39953</v>
      </c>
      <c r="J33638" t="s">
        <v>33</v>
      </c>
      <c r="K33638" t="s">
        <v>6558</v>
      </c>
      <c r="L33638" t="s">
        <v>6559</v>
      </c>
      <c r="M33638">
        <v>-2.456</v>
      </c>
      <c r="N33638">
        <v>1</v>
      </c>
      <c r="O33638" t="s">
        <v>5285</v>
      </c>
      <c r="P33638">
        <v>195</v>
      </c>
      <c r="Q33638">
        <v>5</v>
      </c>
      <c r="R33638" t="s">
        <v>351</v>
      </c>
      <c r="S33638" s="1">
        <v>41116</v>
      </c>
      <c r="T33638" t="s">
        <v>176</v>
      </c>
      <c r="U33638">
        <v>1.0429999999999999</v>
      </c>
      <c r="V33638" t="s">
        <v>38386</v>
      </c>
      <c r="W33638" t="s">
        <v>818</v>
      </c>
      <c r="X33638">
        <v>2012</v>
      </c>
      <c r="Y33638" t="s">
        <v>6204</v>
      </c>
      <c r="Z33638">
        <v>30</v>
      </c>
    </row>
    <row r="33639" spans="1:26" x14ac:dyDescent="0.35">
      <c r="A33639" t="s">
        <v>26</v>
      </c>
      <c r="B33639" t="s">
        <v>38389</v>
      </c>
      <c r="C33639" t="s">
        <v>38386</v>
      </c>
      <c r="D33639" t="s">
        <v>15614</v>
      </c>
      <c r="E33639" t="s">
        <v>3142</v>
      </c>
      <c r="F33639">
        <v>0</v>
      </c>
      <c r="G33639" t="s">
        <v>6204</v>
      </c>
      <c r="H33639" s="1">
        <v>41157</v>
      </c>
      <c r="I33639" t="s">
        <v>38469</v>
      </c>
      <c r="J33639" t="s">
        <v>33</v>
      </c>
      <c r="K33639" t="s">
        <v>11732</v>
      </c>
      <c r="L33639" t="s">
        <v>11733</v>
      </c>
      <c r="M33639">
        <v>-8.6720000000000006</v>
      </c>
      <c r="N33639">
        <v>2</v>
      </c>
      <c r="O33639" t="s">
        <v>5285</v>
      </c>
      <c r="P33639">
        <v>4839</v>
      </c>
      <c r="Q33639">
        <v>31</v>
      </c>
      <c r="R33639" t="s">
        <v>37</v>
      </c>
      <c r="S33639" s="1">
        <v>41162</v>
      </c>
      <c r="T33639" t="s">
        <v>38</v>
      </c>
      <c r="U33639">
        <v>5.2039999999999997</v>
      </c>
      <c r="V33639" t="s">
        <v>38386</v>
      </c>
      <c r="W33639" t="s">
        <v>803</v>
      </c>
      <c r="X33639">
        <v>2012</v>
      </c>
      <c r="Y33639" t="s">
        <v>6204</v>
      </c>
      <c r="Z33639">
        <v>36</v>
      </c>
    </row>
    <row r="33640" spans="1:26" x14ac:dyDescent="0.35">
      <c r="A33640" t="s">
        <v>26</v>
      </c>
      <c r="B33640" t="s">
        <v>38389</v>
      </c>
      <c r="C33640" t="s">
        <v>38386</v>
      </c>
      <c r="D33640" t="s">
        <v>15614</v>
      </c>
      <c r="E33640" t="s">
        <v>3142</v>
      </c>
      <c r="F33640">
        <v>0</v>
      </c>
      <c r="G33640" t="s">
        <v>6204</v>
      </c>
      <c r="H33640" s="1">
        <v>41157</v>
      </c>
      <c r="I33640" t="s">
        <v>38469</v>
      </c>
      <c r="J33640" t="s">
        <v>33</v>
      </c>
      <c r="K33640" t="s">
        <v>24157</v>
      </c>
      <c r="L33640" t="s">
        <v>14212</v>
      </c>
      <c r="M33640">
        <v>-9.3000000000000007</v>
      </c>
      <c r="N33640">
        <v>5</v>
      </c>
      <c r="O33640" t="s">
        <v>5285</v>
      </c>
      <c r="P33640">
        <v>4838</v>
      </c>
      <c r="Q33640">
        <v>29</v>
      </c>
      <c r="R33640" t="s">
        <v>37</v>
      </c>
      <c r="S33640" s="1">
        <v>41162</v>
      </c>
      <c r="T33640" t="s">
        <v>38</v>
      </c>
      <c r="U33640">
        <v>2.508</v>
      </c>
      <c r="V33640" t="s">
        <v>38386</v>
      </c>
      <c r="W33640" t="s">
        <v>815</v>
      </c>
      <c r="X33640">
        <v>2012</v>
      </c>
      <c r="Y33640" t="s">
        <v>6204</v>
      </c>
      <c r="Z33640">
        <v>36</v>
      </c>
    </row>
    <row r="33641" spans="1:26" x14ac:dyDescent="0.35">
      <c r="A33641" t="s">
        <v>26</v>
      </c>
      <c r="B33641" t="s">
        <v>38389</v>
      </c>
      <c r="C33641" t="s">
        <v>38386</v>
      </c>
      <c r="D33641" t="s">
        <v>6305</v>
      </c>
      <c r="E33641" t="s">
        <v>360</v>
      </c>
      <c r="F33641">
        <v>0</v>
      </c>
      <c r="G33641" t="s">
        <v>6204</v>
      </c>
      <c r="H33641" s="1">
        <v>41164</v>
      </c>
      <c r="I33641" t="s">
        <v>38633</v>
      </c>
      <c r="J33641" t="s">
        <v>33</v>
      </c>
      <c r="K33641" t="s">
        <v>4993</v>
      </c>
      <c r="L33641" t="s">
        <v>6834</v>
      </c>
      <c r="M33641">
        <v>-25.452000000000002</v>
      </c>
      <c r="N33641">
        <v>9</v>
      </c>
      <c r="O33641" t="s">
        <v>5285</v>
      </c>
      <c r="P33641">
        <v>9942</v>
      </c>
      <c r="Q33641">
        <v>49</v>
      </c>
      <c r="R33641" t="s">
        <v>345</v>
      </c>
      <c r="S33641" s="1">
        <v>41165</v>
      </c>
      <c r="T33641" t="s">
        <v>176</v>
      </c>
      <c r="U33641">
        <v>6.1890000000000001</v>
      </c>
      <c r="V33641" t="s">
        <v>38386</v>
      </c>
      <c r="W33641" t="s">
        <v>4055</v>
      </c>
      <c r="X33641">
        <v>2012</v>
      </c>
      <c r="Y33641" t="s">
        <v>6204</v>
      </c>
      <c r="Z33641">
        <v>37</v>
      </c>
    </row>
    <row r="33642" spans="1:26" x14ac:dyDescent="0.35">
      <c r="A33642" t="s">
        <v>26</v>
      </c>
      <c r="B33642" t="s">
        <v>38445</v>
      </c>
      <c r="C33642" t="s">
        <v>38386</v>
      </c>
      <c r="D33642" t="s">
        <v>38471</v>
      </c>
      <c r="E33642" t="s">
        <v>4822</v>
      </c>
      <c r="F33642">
        <v>0</v>
      </c>
      <c r="G33642" t="s">
        <v>6204</v>
      </c>
      <c r="H33642" s="1">
        <v>41170</v>
      </c>
      <c r="I33642" t="s">
        <v>38472</v>
      </c>
      <c r="J33642" t="s">
        <v>45</v>
      </c>
      <c r="K33642" t="s">
        <v>9782</v>
      </c>
      <c r="L33642" t="s">
        <v>7904</v>
      </c>
      <c r="M33642">
        <v>-2.0680000000000001</v>
      </c>
      <c r="N33642">
        <v>1</v>
      </c>
      <c r="O33642" t="s">
        <v>5285</v>
      </c>
      <c r="P33642">
        <v>9338</v>
      </c>
      <c r="Q33642">
        <v>5</v>
      </c>
      <c r="R33642" t="s">
        <v>345</v>
      </c>
      <c r="S33642" s="1">
        <v>41174</v>
      </c>
      <c r="T33642" t="s">
        <v>38</v>
      </c>
      <c r="U33642">
        <v>0.16500000000000001</v>
      </c>
      <c r="V33642" t="s">
        <v>38386</v>
      </c>
      <c r="W33642" t="s">
        <v>4055</v>
      </c>
      <c r="X33642">
        <v>2012</v>
      </c>
      <c r="Y33642" t="s">
        <v>6204</v>
      </c>
      <c r="Z33642">
        <v>38</v>
      </c>
    </row>
    <row r="33643" spans="1:26" x14ac:dyDescent="0.35">
      <c r="A33643" t="s">
        <v>26</v>
      </c>
      <c r="B33643" t="s">
        <v>38647</v>
      </c>
      <c r="C33643" t="s">
        <v>38386</v>
      </c>
      <c r="D33643" t="s">
        <v>22078</v>
      </c>
      <c r="E33643" t="s">
        <v>4189</v>
      </c>
      <c r="F33643">
        <v>0</v>
      </c>
      <c r="G33643" t="s">
        <v>6204</v>
      </c>
      <c r="H33643" s="1">
        <v>41274</v>
      </c>
      <c r="I33643" t="s">
        <v>38648</v>
      </c>
      <c r="J33643" t="s">
        <v>33</v>
      </c>
      <c r="K33643" t="s">
        <v>6788</v>
      </c>
      <c r="L33643" t="s">
        <v>6789</v>
      </c>
      <c r="M33643">
        <v>2.004</v>
      </c>
      <c r="N33643">
        <v>3</v>
      </c>
      <c r="O33643" t="s">
        <v>5285</v>
      </c>
      <c r="P33643">
        <v>9667</v>
      </c>
      <c r="Q33643">
        <v>15</v>
      </c>
      <c r="R33643" t="s">
        <v>345</v>
      </c>
      <c r="S33643" s="1">
        <v>41275</v>
      </c>
      <c r="T33643" t="s">
        <v>176</v>
      </c>
      <c r="U33643">
        <v>3.0049999999999999</v>
      </c>
      <c r="V33643" t="s">
        <v>38649</v>
      </c>
      <c r="W33643" t="s">
        <v>818</v>
      </c>
      <c r="X33643">
        <v>2012</v>
      </c>
      <c r="Y33643" t="s">
        <v>6204</v>
      </c>
      <c r="Z33643">
        <v>53</v>
      </c>
    </row>
    <row r="33644" spans="1:26" x14ac:dyDescent="0.35">
      <c r="A33644" t="s">
        <v>26</v>
      </c>
      <c r="B33644" t="s">
        <v>38445</v>
      </c>
      <c r="C33644" t="s">
        <v>38386</v>
      </c>
      <c r="D33644" t="s">
        <v>25339</v>
      </c>
      <c r="E33644" t="s">
        <v>2124</v>
      </c>
      <c r="F33644">
        <v>0</v>
      </c>
      <c r="G33644" t="s">
        <v>6204</v>
      </c>
      <c r="H33644" s="1">
        <v>41276</v>
      </c>
      <c r="I33644" t="s">
        <v>38650</v>
      </c>
      <c r="J33644" t="s">
        <v>64</v>
      </c>
      <c r="K33644" t="s">
        <v>251</v>
      </c>
      <c r="L33644" t="s">
        <v>8167</v>
      </c>
      <c r="M33644">
        <v>-4.5679999999999996</v>
      </c>
      <c r="N33644">
        <v>2</v>
      </c>
      <c r="O33644" t="s">
        <v>5285</v>
      </c>
      <c r="P33644">
        <v>4314</v>
      </c>
      <c r="Q33644">
        <v>21</v>
      </c>
      <c r="R33644" t="s">
        <v>37</v>
      </c>
      <c r="S33644" s="1">
        <v>41279</v>
      </c>
      <c r="T33644" t="s">
        <v>38</v>
      </c>
      <c r="U33644">
        <v>4.4770000000000003</v>
      </c>
      <c r="V33644" t="s">
        <v>38386</v>
      </c>
      <c r="W33644" t="s">
        <v>40</v>
      </c>
      <c r="X33644">
        <v>2013</v>
      </c>
      <c r="Y33644" t="s">
        <v>6204</v>
      </c>
      <c r="Z33644">
        <v>1</v>
      </c>
    </row>
    <row r="33645" spans="1:26" x14ac:dyDescent="0.35">
      <c r="A33645" t="s">
        <v>26</v>
      </c>
      <c r="B33645" t="s">
        <v>38385</v>
      </c>
      <c r="C33645" t="s">
        <v>38386</v>
      </c>
      <c r="D33645" t="s">
        <v>19456</v>
      </c>
      <c r="E33645" t="s">
        <v>643</v>
      </c>
      <c r="F33645">
        <v>0</v>
      </c>
      <c r="G33645" t="s">
        <v>6204</v>
      </c>
      <c r="H33645" s="1">
        <v>41291</v>
      </c>
      <c r="I33645" t="s">
        <v>39954</v>
      </c>
      <c r="J33645" t="s">
        <v>45</v>
      </c>
      <c r="K33645" t="s">
        <v>15188</v>
      </c>
      <c r="L33645" t="s">
        <v>7395</v>
      </c>
      <c r="M33645">
        <v>-22.367999999999999</v>
      </c>
      <c r="N33645">
        <v>8</v>
      </c>
      <c r="O33645" t="s">
        <v>5285</v>
      </c>
      <c r="P33645">
        <v>8814</v>
      </c>
      <c r="Q33645">
        <v>96</v>
      </c>
      <c r="R33645" t="s">
        <v>351</v>
      </c>
      <c r="S33645" s="1">
        <v>41293</v>
      </c>
      <c r="T33645" t="s">
        <v>176</v>
      </c>
      <c r="U33645">
        <v>18.548999999999999</v>
      </c>
      <c r="V33645" t="s">
        <v>38386</v>
      </c>
      <c r="W33645" t="s">
        <v>40</v>
      </c>
      <c r="X33645">
        <v>2013</v>
      </c>
      <c r="Y33645" t="s">
        <v>6204</v>
      </c>
      <c r="Z33645">
        <v>3</v>
      </c>
    </row>
    <row r="33646" spans="1:26" x14ac:dyDescent="0.35">
      <c r="A33646" t="s">
        <v>26</v>
      </c>
      <c r="B33646" t="s">
        <v>38389</v>
      </c>
      <c r="C33646" t="s">
        <v>38386</v>
      </c>
      <c r="D33646" t="s">
        <v>17729</v>
      </c>
      <c r="E33646" t="s">
        <v>2272</v>
      </c>
      <c r="F33646">
        <v>0</v>
      </c>
      <c r="G33646" t="s">
        <v>6204</v>
      </c>
      <c r="H33646" s="1">
        <v>41309</v>
      </c>
      <c r="I33646" t="s">
        <v>38653</v>
      </c>
      <c r="J33646" t="s">
        <v>45</v>
      </c>
      <c r="K33646" t="s">
        <v>7090</v>
      </c>
      <c r="L33646" t="s">
        <v>7091</v>
      </c>
      <c r="M33646">
        <v>-0.28799999999999998</v>
      </c>
      <c r="N33646">
        <v>2</v>
      </c>
      <c r="O33646" t="s">
        <v>5285</v>
      </c>
      <c r="P33646">
        <v>4641</v>
      </c>
      <c r="Q33646">
        <v>8</v>
      </c>
      <c r="R33646" t="s">
        <v>37</v>
      </c>
      <c r="S33646" s="1">
        <v>41314</v>
      </c>
      <c r="T33646" t="s">
        <v>38</v>
      </c>
      <c r="U33646">
        <v>0.57299999999999995</v>
      </c>
      <c r="V33646" t="s">
        <v>38386</v>
      </c>
      <c r="W33646" t="s">
        <v>818</v>
      </c>
      <c r="X33646">
        <v>2013</v>
      </c>
      <c r="Y33646" t="s">
        <v>6204</v>
      </c>
      <c r="Z33646">
        <v>6</v>
      </c>
    </row>
    <row r="33647" spans="1:26" x14ac:dyDescent="0.35">
      <c r="A33647" t="s">
        <v>26</v>
      </c>
      <c r="B33647" t="s">
        <v>38389</v>
      </c>
      <c r="C33647" t="s">
        <v>38386</v>
      </c>
      <c r="D33647" t="s">
        <v>17729</v>
      </c>
      <c r="E33647" t="s">
        <v>2272</v>
      </c>
      <c r="F33647">
        <v>0</v>
      </c>
      <c r="G33647" t="s">
        <v>6204</v>
      </c>
      <c r="H33647" s="1">
        <v>41309</v>
      </c>
      <c r="I33647" t="s">
        <v>38653</v>
      </c>
      <c r="J33647" t="s">
        <v>45</v>
      </c>
      <c r="K33647" t="s">
        <v>13927</v>
      </c>
      <c r="L33647" t="s">
        <v>7231</v>
      </c>
      <c r="M33647">
        <v>-10.56</v>
      </c>
      <c r="N33647">
        <v>3</v>
      </c>
      <c r="O33647" t="s">
        <v>5285</v>
      </c>
      <c r="P33647">
        <v>4640</v>
      </c>
      <c r="Q33647">
        <v>20</v>
      </c>
      <c r="R33647" t="s">
        <v>37</v>
      </c>
      <c r="S33647" s="1">
        <v>41314</v>
      </c>
      <c r="T33647" t="s">
        <v>38</v>
      </c>
      <c r="U33647">
        <v>1.2569999999999999</v>
      </c>
      <c r="V33647" t="s">
        <v>38386</v>
      </c>
      <c r="W33647" t="s">
        <v>771</v>
      </c>
      <c r="X33647">
        <v>2013</v>
      </c>
      <c r="Y33647" t="s">
        <v>6204</v>
      </c>
      <c r="Z33647">
        <v>6</v>
      </c>
    </row>
    <row r="33648" spans="1:26" x14ac:dyDescent="0.35">
      <c r="A33648" t="s">
        <v>26</v>
      </c>
      <c r="B33648" t="s">
        <v>38445</v>
      </c>
      <c r="C33648" t="s">
        <v>38386</v>
      </c>
      <c r="D33648" t="s">
        <v>15568</v>
      </c>
      <c r="E33648" t="s">
        <v>2709</v>
      </c>
      <c r="F33648">
        <v>0</v>
      </c>
      <c r="G33648" t="s">
        <v>6204</v>
      </c>
      <c r="H33648" s="1">
        <v>41388</v>
      </c>
      <c r="I33648" t="s">
        <v>38656</v>
      </c>
      <c r="J33648" t="s">
        <v>64</v>
      </c>
      <c r="K33648" t="s">
        <v>11638</v>
      </c>
      <c r="L33648" t="s">
        <v>6521</v>
      </c>
      <c r="M33648">
        <v>-8.3160000000000007</v>
      </c>
      <c r="N33648">
        <v>3</v>
      </c>
      <c r="O33648" t="s">
        <v>5285</v>
      </c>
      <c r="P33648">
        <v>7305</v>
      </c>
      <c r="Q33648">
        <v>16</v>
      </c>
      <c r="R33648" t="s">
        <v>37</v>
      </c>
      <c r="S33648" s="1">
        <v>41391</v>
      </c>
      <c r="T33648" t="s">
        <v>176</v>
      </c>
      <c r="U33648">
        <v>4.7640000000000002</v>
      </c>
      <c r="V33648" t="s">
        <v>38386</v>
      </c>
      <c r="W33648" t="s">
        <v>4055</v>
      </c>
      <c r="X33648">
        <v>2013</v>
      </c>
      <c r="Y33648" t="s">
        <v>6204</v>
      </c>
      <c r="Z33648">
        <v>17</v>
      </c>
    </row>
    <row r="33649" spans="1:26" x14ac:dyDescent="0.35">
      <c r="A33649" t="s">
        <v>26</v>
      </c>
      <c r="B33649" t="s">
        <v>38445</v>
      </c>
      <c r="C33649" t="s">
        <v>38386</v>
      </c>
      <c r="D33649" t="s">
        <v>15568</v>
      </c>
      <c r="E33649" t="s">
        <v>2709</v>
      </c>
      <c r="F33649">
        <v>0</v>
      </c>
      <c r="G33649" t="s">
        <v>6204</v>
      </c>
      <c r="H33649" s="1">
        <v>41388</v>
      </c>
      <c r="I33649" t="s">
        <v>38656</v>
      </c>
      <c r="J33649" t="s">
        <v>64</v>
      </c>
      <c r="K33649" t="s">
        <v>11869</v>
      </c>
      <c r="L33649" t="s">
        <v>9519</v>
      </c>
      <c r="M33649">
        <v>-9.1039999999999992</v>
      </c>
      <c r="N33649">
        <v>4</v>
      </c>
      <c r="O33649" t="s">
        <v>5285</v>
      </c>
      <c r="P33649">
        <v>7307</v>
      </c>
      <c r="Q33649">
        <v>14</v>
      </c>
      <c r="R33649" t="s">
        <v>37</v>
      </c>
      <c r="S33649" s="1">
        <v>41391</v>
      </c>
      <c r="T33649" t="s">
        <v>176</v>
      </c>
      <c r="U33649">
        <v>5.43</v>
      </c>
      <c r="V33649" t="s">
        <v>38386</v>
      </c>
      <c r="W33649" t="s">
        <v>4055</v>
      </c>
      <c r="X33649">
        <v>2013</v>
      </c>
      <c r="Y33649" t="s">
        <v>6204</v>
      </c>
      <c r="Z33649">
        <v>17</v>
      </c>
    </row>
    <row r="33650" spans="1:26" x14ac:dyDescent="0.35">
      <c r="A33650" t="s">
        <v>26</v>
      </c>
      <c r="B33650" t="s">
        <v>38445</v>
      </c>
      <c r="C33650" t="s">
        <v>38386</v>
      </c>
      <c r="D33650" t="s">
        <v>15568</v>
      </c>
      <c r="E33650" t="s">
        <v>2709</v>
      </c>
      <c r="F33650">
        <v>0</v>
      </c>
      <c r="G33650" t="s">
        <v>6204</v>
      </c>
      <c r="H33650" s="1">
        <v>41388</v>
      </c>
      <c r="I33650" t="s">
        <v>38656</v>
      </c>
      <c r="J33650" t="s">
        <v>64</v>
      </c>
      <c r="K33650" t="s">
        <v>2134</v>
      </c>
      <c r="L33650" t="s">
        <v>8177</v>
      </c>
      <c r="M33650">
        <v>-10.192</v>
      </c>
      <c r="N33650">
        <v>2</v>
      </c>
      <c r="O33650" t="s">
        <v>5285</v>
      </c>
      <c r="P33650">
        <v>7304</v>
      </c>
      <c r="Q33650">
        <v>24</v>
      </c>
      <c r="R33650" t="s">
        <v>37</v>
      </c>
      <c r="S33650" s="1">
        <v>41391</v>
      </c>
      <c r="T33650" t="s">
        <v>176</v>
      </c>
      <c r="U33650">
        <v>4.7889999999999997</v>
      </c>
      <c r="V33650" t="s">
        <v>38386</v>
      </c>
      <c r="W33650" t="s">
        <v>40</v>
      </c>
      <c r="X33650">
        <v>2013</v>
      </c>
      <c r="Y33650" t="s">
        <v>6204</v>
      </c>
      <c r="Z33650">
        <v>17</v>
      </c>
    </row>
    <row r="33651" spans="1:26" x14ac:dyDescent="0.35">
      <c r="A33651" t="s">
        <v>26</v>
      </c>
      <c r="B33651" t="s">
        <v>38445</v>
      </c>
      <c r="C33651" t="s">
        <v>38386</v>
      </c>
      <c r="D33651" t="s">
        <v>15568</v>
      </c>
      <c r="E33651" t="s">
        <v>2709</v>
      </c>
      <c r="F33651">
        <v>0</v>
      </c>
      <c r="G33651" t="s">
        <v>6204</v>
      </c>
      <c r="H33651" s="1">
        <v>41388</v>
      </c>
      <c r="I33651" t="s">
        <v>38656</v>
      </c>
      <c r="J33651" t="s">
        <v>64</v>
      </c>
      <c r="K33651" t="s">
        <v>22413</v>
      </c>
      <c r="L33651" t="s">
        <v>7515</v>
      </c>
      <c r="M33651">
        <v>-11.375999999999999</v>
      </c>
      <c r="N33651">
        <v>2</v>
      </c>
      <c r="O33651" t="s">
        <v>5285</v>
      </c>
      <c r="P33651">
        <v>7309</v>
      </c>
      <c r="Q33651">
        <v>23</v>
      </c>
      <c r="R33651" t="s">
        <v>37</v>
      </c>
      <c r="S33651" s="1">
        <v>41391</v>
      </c>
      <c r="T33651" t="s">
        <v>176</v>
      </c>
      <c r="U33651">
        <v>6.0179999999999998</v>
      </c>
      <c r="V33651" t="s">
        <v>38386</v>
      </c>
      <c r="W33651" t="s">
        <v>771</v>
      </c>
      <c r="X33651">
        <v>2013</v>
      </c>
      <c r="Y33651" t="s">
        <v>6204</v>
      </c>
      <c r="Z33651">
        <v>17</v>
      </c>
    </row>
    <row r="33652" spans="1:26" x14ac:dyDescent="0.35">
      <c r="A33652" t="s">
        <v>26</v>
      </c>
      <c r="B33652" t="s">
        <v>38445</v>
      </c>
      <c r="C33652" t="s">
        <v>38386</v>
      </c>
      <c r="D33652" t="s">
        <v>6808</v>
      </c>
      <c r="E33652" t="s">
        <v>746</v>
      </c>
      <c r="F33652">
        <v>0</v>
      </c>
      <c r="G33652" t="s">
        <v>6204</v>
      </c>
      <c r="H33652" s="1">
        <v>41401</v>
      </c>
      <c r="I33652" t="s">
        <v>39955</v>
      </c>
      <c r="J33652" t="s">
        <v>45</v>
      </c>
      <c r="K33652" t="s">
        <v>8160</v>
      </c>
      <c r="L33652" t="s">
        <v>6828</v>
      </c>
      <c r="M33652">
        <v>0.59199999999999997</v>
      </c>
      <c r="N33652">
        <v>4</v>
      </c>
      <c r="O33652" t="s">
        <v>5285</v>
      </c>
      <c r="P33652">
        <v>8387</v>
      </c>
      <c r="Q33652">
        <v>8</v>
      </c>
      <c r="R33652" t="s">
        <v>345</v>
      </c>
      <c r="S33652" s="1">
        <v>41406</v>
      </c>
      <c r="T33652" t="s">
        <v>38</v>
      </c>
      <c r="U33652">
        <v>0.63100000000000001</v>
      </c>
      <c r="V33652" t="s">
        <v>38386</v>
      </c>
      <c r="W33652" t="s">
        <v>4055</v>
      </c>
      <c r="X33652">
        <v>2013</v>
      </c>
      <c r="Y33652" t="s">
        <v>6204</v>
      </c>
      <c r="Z33652">
        <v>19</v>
      </c>
    </row>
    <row r="33653" spans="1:26" x14ac:dyDescent="0.35">
      <c r="A33653" t="s">
        <v>26</v>
      </c>
      <c r="B33653" t="s">
        <v>38389</v>
      </c>
      <c r="C33653" t="s">
        <v>38386</v>
      </c>
      <c r="D33653" t="s">
        <v>15545</v>
      </c>
      <c r="E33653" t="s">
        <v>4981</v>
      </c>
      <c r="F33653">
        <v>0</v>
      </c>
      <c r="G33653" t="s">
        <v>6204</v>
      </c>
      <c r="H33653" s="1">
        <v>41431</v>
      </c>
      <c r="I33653" t="s">
        <v>39956</v>
      </c>
      <c r="J33653" t="s">
        <v>45</v>
      </c>
      <c r="K33653" t="s">
        <v>14499</v>
      </c>
      <c r="L33653" t="s">
        <v>7521</v>
      </c>
      <c r="M33653">
        <v>-11.916</v>
      </c>
      <c r="N33653">
        <v>3</v>
      </c>
      <c r="O33653" t="s">
        <v>5285</v>
      </c>
      <c r="P33653">
        <v>2803</v>
      </c>
      <c r="Q33653">
        <v>45</v>
      </c>
      <c r="R33653" t="s">
        <v>37</v>
      </c>
      <c r="S33653" s="1">
        <v>41436</v>
      </c>
      <c r="T33653" t="s">
        <v>38</v>
      </c>
      <c r="U33653">
        <v>3.2170000000000001</v>
      </c>
      <c r="V33653" t="s">
        <v>38386</v>
      </c>
      <c r="W33653" t="s">
        <v>803</v>
      </c>
      <c r="X33653">
        <v>2013</v>
      </c>
      <c r="Y33653" t="s">
        <v>6204</v>
      </c>
      <c r="Z33653">
        <v>23</v>
      </c>
    </row>
    <row r="33654" spans="1:26" x14ac:dyDescent="0.35">
      <c r="A33654" t="s">
        <v>26</v>
      </c>
      <c r="B33654" t="s">
        <v>38389</v>
      </c>
      <c r="C33654" t="s">
        <v>38386</v>
      </c>
      <c r="D33654" t="s">
        <v>15545</v>
      </c>
      <c r="E33654" t="s">
        <v>4981</v>
      </c>
      <c r="F33654">
        <v>0</v>
      </c>
      <c r="G33654" t="s">
        <v>6204</v>
      </c>
      <c r="H33654" s="1">
        <v>41431</v>
      </c>
      <c r="I33654" t="s">
        <v>39956</v>
      </c>
      <c r="J33654" t="s">
        <v>45</v>
      </c>
      <c r="K33654" t="s">
        <v>15304</v>
      </c>
      <c r="L33654" t="s">
        <v>15305</v>
      </c>
      <c r="M33654">
        <v>0.3</v>
      </c>
      <c r="N33654">
        <v>3</v>
      </c>
      <c r="O33654" t="s">
        <v>5285</v>
      </c>
      <c r="P33654">
        <v>2804</v>
      </c>
      <c r="Q33654">
        <v>20</v>
      </c>
      <c r="R33654" t="s">
        <v>37</v>
      </c>
      <c r="S33654" s="1">
        <v>41436</v>
      </c>
      <c r="T33654" t="s">
        <v>38</v>
      </c>
      <c r="U33654">
        <v>1.64</v>
      </c>
      <c r="V33654" t="s">
        <v>38386</v>
      </c>
      <c r="W33654" t="s">
        <v>40</v>
      </c>
      <c r="X33654">
        <v>2013</v>
      </c>
      <c r="Y33654" t="s">
        <v>6204</v>
      </c>
      <c r="Z33654">
        <v>23</v>
      </c>
    </row>
    <row r="33655" spans="1:26" x14ac:dyDescent="0.35">
      <c r="A33655" t="s">
        <v>26</v>
      </c>
      <c r="B33655" t="s">
        <v>38389</v>
      </c>
      <c r="C33655" t="s">
        <v>38386</v>
      </c>
      <c r="D33655" t="s">
        <v>9692</v>
      </c>
      <c r="E33655" t="s">
        <v>5762</v>
      </c>
      <c r="F33655">
        <v>0</v>
      </c>
      <c r="G33655" t="s">
        <v>6204</v>
      </c>
      <c r="H33655" s="1">
        <v>41442</v>
      </c>
      <c r="I33655" t="s">
        <v>39957</v>
      </c>
      <c r="J33655" t="s">
        <v>33</v>
      </c>
      <c r="K33655" t="s">
        <v>10052</v>
      </c>
      <c r="L33655" t="s">
        <v>7362</v>
      </c>
      <c r="M33655">
        <v>1.28</v>
      </c>
      <c r="N33655">
        <v>2</v>
      </c>
      <c r="O33655" t="s">
        <v>5285</v>
      </c>
      <c r="P33655">
        <v>431</v>
      </c>
      <c r="Q33655">
        <v>19</v>
      </c>
      <c r="R33655" t="s">
        <v>351</v>
      </c>
      <c r="S33655" s="1">
        <v>41444</v>
      </c>
      <c r="T33655" t="s">
        <v>38</v>
      </c>
      <c r="U33655">
        <v>2.915</v>
      </c>
      <c r="V33655" t="s">
        <v>38386</v>
      </c>
      <c r="W33655" t="s">
        <v>771</v>
      </c>
      <c r="X33655">
        <v>2013</v>
      </c>
      <c r="Y33655" t="s">
        <v>6204</v>
      </c>
      <c r="Z33655">
        <v>25</v>
      </c>
    </row>
    <row r="33656" spans="1:26" x14ac:dyDescent="0.35">
      <c r="A33656" t="s">
        <v>26</v>
      </c>
      <c r="B33656" t="s">
        <v>38445</v>
      </c>
      <c r="C33656" t="s">
        <v>38386</v>
      </c>
      <c r="D33656" t="s">
        <v>14935</v>
      </c>
      <c r="E33656" t="s">
        <v>5316</v>
      </c>
      <c r="F33656">
        <v>0</v>
      </c>
      <c r="G33656" t="s">
        <v>6204</v>
      </c>
      <c r="H33656" s="1">
        <v>41472</v>
      </c>
      <c r="I33656" t="s">
        <v>38665</v>
      </c>
      <c r="J33656" t="s">
        <v>45</v>
      </c>
      <c r="K33656" t="s">
        <v>26501</v>
      </c>
      <c r="L33656" t="s">
        <v>14139</v>
      </c>
      <c r="M33656">
        <v>-35.328000000000003</v>
      </c>
      <c r="N33656">
        <v>3</v>
      </c>
      <c r="O33656" t="s">
        <v>5285</v>
      </c>
      <c r="P33656">
        <v>5796</v>
      </c>
      <c r="Q33656">
        <v>64</v>
      </c>
      <c r="R33656" t="s">
        <v>37</v>
      </c>
      <c r="S33656" s="1">
        <v>41475</v>
      </c>
      <c r="T33656" t="s">
        <v>176</v>
      </c>
      <c r="U33656">
        <v>7.101</v>
      </c>
      <c r="V33656" t="s">
        <v>38386</v>
      </c>
      <c r="W33656" t="s">
        <v>768</v>
      </c>
      <c r="X33656">
        <v>2013</v>
      </c>
      <c r="Y33656" t="s">
        <v>6204</v>
      </c>
      <c r="Z33656">
        <v>29</v>
      </c>
    </row>
    <row r="33657" spans="1:26" x14ac:dyDescent="0.35">
      <c r="A33657" t="s">
        <v>26</v>
      </c>
      <c r="B33657" t="s">
        <v>38445</v>
      </c>
      <c r="C33657" t="s">
        <v>38386</v>
      </c>
      <c r="D33657" t="s">
        <v>10832</v>
      </c>
      <c r="E33657" t="s">
        <v>10833</v>
      </c>
      <c r="F33657">
        <v>0</v>
      </c>
      <c r="G33657" t="s">
        <v>6204</v>
      </c>
      <c r="H33657" s="1">
        <v>41498</v>
      </c>
      <c r="I33657" t="s">
        <v>38668</v>
      </c>
      <c r="J33657" t="s">
        <v>45</v>
      </c>
      <c r="K33657" t="s">
        <v>9967</v>
      </c>
      <c r="L33657" t="s">
        <v>9968</v>
      </c>
      <c r="M33657">
        <v>-4.4279999999999999</v>
      </c>
      <c r="N33657">
        <v>3</v>
      </c>
      <c r="O33657" t="s">
        <v>5285</v>
      </c>
      <c r="P33657">
        <v>6871</v>
      </c>
      <c r="Q33657">
        <v>20</v>
      </c>
      <c r="R33657" t="s">
        <v>351</v>
      </c>
      <c r="S33657" s="1">
        <v>41502</v>
      </c>
      <c r="T33657" t="s">
        <v>38</v>
      </c>
      <c r="U33657">
        <v>2.5539999999999998</v>
      </c>
      <c r="V33657" t="s">
        <v>38386</v>
      </c>
      <c r="W33657" t="s">
        <v>537</v>
      </c>
      <c r="X33657">
        <v>2013</v>
      </c>
      <c r="Y33657" t="s">
        <v>6204</v>
      </c>
      <c r="Z33657">
        <v>33</v>
      </c>
    </row>
    <row r="33658" spans="1:26" x14ac:dyDescent="0.35">
      <c r="A33658" t="s">
        <v>26</v>
      </c>
      <c r="B33658" t="s">
        <v>38445</v>
      </c>
      <c r="C33658" t="s">
        <v>38386</v>
      </c>
      <c r="D33658" t="s">
        <v>15699</v>
      </c>
      <c r="E33658" t="s">
        <v>15700</v>
      </c>
      <c r="F33658">
        <v>0</v>
      </c>
      <c r="G33658" t="s">
        <v>6204</v>
      </c>
      <c r="H33658" s="1">
        <v>41505</v>
      </c>
      <c r="I33658" t="s">
        <v>39958</v>
      </c>
      <c r="J33658" t="s">
        <v>33</v>
      </c>
      <c r="K33658" t="s">
        <v>11182</v>
      </c>
      <c r="L33658" t="s">
        <v>8893</v>
      </c>
      <c r="M33658">
        <v>-2.62</v>
      </c>
      <c r="N33658">
        <v>5</v>
      </c>
      <c r="O33658" t="s">
        <v>5285</v>
      </c>
      <c r="P33658">
        <v>9058</v>
      </c>
      <c r="Q33658">
        <v>22</v>
      </c>
      <c r="R33658" t="s">
        <v>37</v>
      </c>
      <c r="S33658" s="1">
        <v>41508</v>
      </c>
      <c r="T33658" t="s">
        <v>38</v>
      </c>
      <c r="U33658">
        <v>2.952</v>
      </c>
      <c r="V33658" t="s">
        <v>38386</v>
      </c>
      <c r="W33658" t="s">
        <v>818</v>
      </c>
      <c r="X33658">
        <v>2013</v>
      </c>
      <c r="Y33658" t="s">
        <v>6204</v>
      </c>
      <c r="Z33658">
        <v>34</v>
      </c>
    </row>
    <row r="33659" spans="1:26" x14ac:dyDescent="0.35">
      <c r="A33659" t="s">
        <v>26</v>
      </c>
      <c r="B33659" t="s">
        <v>38389</v>
      </c>
      <c r="C33659" t="s">
        <v>38386</v>
      </c>
      <c r="D33659" t="s">
        <v>18428</v>
      </c>
      <c r="E33659" t="s">
        <v>3764</v>
      </c>
      <c r="F33659">
        <v>0</v>
      </c>
      <c r="G33659" t="s">
        <v>6204</v>
      </c>
      <c r="H33659" s="1">
        <v>41540</v>
      </c>
      <c r="I33659" t="s">
        <v>39959</v>
      </c>
      <c r="J33659" t="s">
        <v>45</v>
      </c>
      <c r="K33659" t="s">
        <v>16132</v>
      </c>
      <c r="L33659" t="s">
        <v>7970</v>
      </c>
      <c r="M33659">
        <v>-1.6839999999999999</v>
      </c>
      <c r="N33659">
        <v>1</v>
      </c>
      <c r="O33659" t="s">
        <v>5285</v>
      </c>
      <c r="P33659">
        <v>6057</v>
      </c>
      <c r="Q33659">
        <v>8</v>
      </c>
      <c r="R33659" t="s">
        <v>37</v>
      </c>
      <c r="S33659" s="1">
        <v>41542</v>
      </c>
      <c r="T33659" t="s">
        <v>38</v>
      </c>
      <c r="U33659">
        <v>0.27600000000000002</v>
      </c>
      <c r="V33659" t="s">
        <v>38386</v>
      </c>
      <c r="W33659" t="s">
        <v>815</v>
      </c>
      <c r="X33659">
        <v>2013</v>
      </c>
      <c r="Y33659" t="s">
        <v>6204</v>
      </c>
      <c r="Z33659">
        <v>39</v>
      </c>
    </row>
    <row r="33660" spans="1:26" x14ac:dyDescent="0.35">
      <c r="A33660" t="s">
        <v>26</v>
      </c>
      <c r="B33660" t="s">
        <v>38389</v>
      </c>
      <c r="C33660" t="s">
        <v>38386</v>
      </c>
      <c r="D33660" t="s">
        <v>15022</v>
      </c>
      <c r="E33660" t="s">
        <v>1361</v>
      </c>
      <c r="F33660">
        <v>0</v>
      </c>
      <c r="G33660" t="s">
        <v>6204</v>
      </c>
      <c r="H33660" s="1">
        <v>41543</v>
      </c>
      <c r="I33660" t="s">
        <v>39960</v>
      </c>
      <c r="J33660" t="s">
        <v>33</v>
      </c>
      <c r="K33660" t="s">
        <v>14611</v>
      </c>
      <c r="L33660" t="s">
        <v>9258</v>
      </c>
      <c r="M33660">
        <v>-28.992000000000001</v>
      </c>
      <c r="N33660">
        <v>8</v>
      </c>
      <c r="O33660" t="s">
        <v>5285</v>
      </c>
      <c r="P33660">
        <v>9661</v>
      </c>
      <c r="Q33660">
        <v>47</v>
      </c>
      <c r="R33660" t="s">
        <v>37</v>
      </c>
      <c r="S33660" s="1">
        <v>41543</v>
      </c>
      <c r="T33660" t="s">
        <v>67</v>
      </c>
      <c r="U33660">
        <v>5.569</v>
      </c>
      <c r="V33660" t="s">
        <v>38386</v>
      </c>
      <c r="W33660" t="s">
        <v>803</v>
      </c>
      <c r="X33660">
        <v>2013</v>
      </c>
      <c r="Y33660" t="s">
        <v>6204</v>
      </c>
      <c r="Z33660">
        <v>39</v>
      </c>
    </row>
    <row r="33661" spans="1:26" x14ac:dyDescent="0.35">
      <c r="A33661" t="s">
        <v>26</v>
      </c>
      <c r="B33661" t="s">
        <v>38385</v>
      </c>
      <c r="C33661" t="s">
        <v>38386</v>
      </c>
      <c r="D33661" t="s">
        <v>26120</v>
      </c>
      <c r="E33661" t="s">
        <v>857</v>
      </c>
      <c r="F33661">
        <v>0</v>
      </c>
      <c r="G33661" t="s">
        <v>6204</v>
      </c>
      <c r="H33661" s="1">
        <v>41570</v>
      </c>
      <c r="I33661" t="s">
        <v>39961</v>
      </c>
      <c r="J33661" t="s">
        <v>45</v>
      </c>
      <c r="K33661" t="s">
        <v>7651</v>
      </c>
      <c r="L33661" t="s">
        <v>6881</v>
      </c>
      <c r="M33661">
        <v>-4.4080000000000004</v>
      </c>
      <c r="N33661">
        <v>2</v>
      </c>
      <c r="O33661" t="s">
        <v>5285</v>
      </c>
      <c r="P33661">
        <v>7147</v>
      </c>
      <c r="Q33661">
        <v>8</v>
      </c>
      <c r="R33661" t="s">
        <v>37</v>
      </c>
      <c r="S33661" s="1">
        <v>41574</v>
      </c>
      <c r="T33661" t="s">
        <v>38</v>
      </c>
      <c r="U33661">
        <v>0.91200000000000003</v>
      </c>
      <c r="V33661" t="s">
        <v>38386</v>
      </c>
      <c r="W33661" t="s">
        <v>815</v>
      </c>
      <c r="X33661">
        <v>2013</v>
      </c>
      <c r="Y33661" t="s">
        <v>6204</v>
      </c>
      <c r="Z33661">
        <v>43</v>
      </c>
    </row>
    <row r="33662" spans="1:26" x14ac:dyDescent="0.35">
      <c r="A33662" t="s">
        <v>26</v>
      </c>
      <c r="B33662" t="s">
        <v>38385</v>
      </c>
      <c r="C33662" t="s">
        <v>38386</v>
      </c>
      <c r="D33662" t="s">
        <v>26120</v>
      </c>
      <c r="E33662" t="s">
        <v>857</v>
      </c>
      <c r="F33662">
        <v>0</v>
      </c>
      <c r="G33662" t="s">
        <v>6204</v>
      </c>
      <c r="H33662" s="1">
        <v>41570</v>
      </c>
      <c r="I33662" t="s">
        <v>39961</v>
      </c>
      <c r="J33662" t="s">
        <v>45</v>
      </c>
      <c r="K33662" t="s">
        <v>6839</v>
      </c>
      <c r="L33662" t="s">
        <v>6442</v>
      </c>
      <c r="M33662">
        <v>-0.34</v>
      </c>
      <c r="N33662">
        <v>1</v>
      </c>
      <c r="O33662" t="s">
        <v>5285</v>
      </c>
      <c r="P33662">
        <v>7148</v>
      </c>
      <c r="Q33662">
        <v>3</v>
      </c>
      <c r="R33662" t="s">
        <v>37</v>
      </c>
      <c r="S33662" s="1">
        <v>41574</v>
      </c>
      <c r="T33662" t="s">
        <v>38</v>
      </c>
      <c r="U33662">
        <v>0.22700000000000001</v>
      </c>
      <c r="V33662" t="s">
        <v>38386</v>
      </c>
      <c r="W33662" t="s">
        <v>818</v>
      </c>
      <c r="X33662">
        <v>2013</v>
      </c>
      <c r="Y33662" t="s">
        <v>6204</v>
      </c>
      <c r="Z33662">
        <v>43</v>
      </c>
    </row>
    <row r="33663" spans="1:26" x14ac:dyDescent="0.35">
      <c r="A33663" t="s">
        <v>26</v>
      </c>
      <c r="B33663" t="s">
        <v>38647</v>
      </c>
      <c r="C33663" t="s">
        <v>38386</v>
      </c>
      <c r="D33663" t="s">
        <v>11616</v>
      </c>
      <c r="E33663" t="s">
        <v>3038</v>
      </c>
      <c r="F33663">
        <v>0</v>
      </c>
      <c r="G33663" t="s">
        <v>6204</v>
      </c>
      <c r="H33663" s="1">
        <v>41597</v>
      </c>
      <c r="I33663" t="s">
        <v>39962</v>
      </c>
      <c r="J33663" t="s">
        <v>45</v>
      </c>
      <c r="K33663" t="s">
        <v>18249</v>
      </c>
      <c r="L33663" t="s">
        <v>10881</v>
      </c>
      <c r="M33663">
        <v>-1.008</v>
      </c>
      <c r="N33663">
        <v>4</v>
      </c>
      <c r="O33663" t="s">
        <v>5285</v>
      </c>
      <c r="P33663">
        <v>7578</v>
      </c>
      <c r="Q33663">
        <v>20</v>
      </c>
      <c r="R33663" t="s">
        <v>351</v>
      </c>
      <c r="S33663" s="1">
        <v>41602</v>
      </c>
      <c r="T33663" t="s">
        <v>38</v>
      </c>
      <c r="U33663">
        <v>1.32</v>
      </c>
      <c r="V33663" t="s">
        <v>38649</v>
      </c>
      <c r="W33663" t="s">
        <v>4055</v>
      </c>
      <c r="X33663">
        <v>2013</v>
      </c>
      <c r="Y33663" t="s">
        <v>6204</v>
      </c>
      <c r="Z33663">
        <v>47</v>
      </c>
    </row>
    <row r="33664" spans="1:26" x14ac:dyDescent="0.35">
      <c r="A33664" t="s">
        <v>26</v>
      </c>
      <c r="B33664" t="s">
        <v>38389</v>
      </c>
      <c r="C33664" t="s">
        <v>38386</v>
      </c>
      <c r="D33664" t="s">
        <v>28518</v>
      </c>
      <c r="E33664" t="s">
        <v>6816</v>
      </c>
      <c r="F33664">
        <v>0</v>
      </c>
      <c r="G33664" t="s">
        <v>6204</v>
      </c>
      <c r="H33664" s="1">
        <v>41603</v>
      </c>
      <c r="I33664" t="s">
        <v>38695</v>
      </c>
      <c r="J33664" t="s">
        <v>33</v>
      </c>
      <c r="K33664" t="s">
        <v>16462</v>
      </c>
      <c r="L33664" t="s">
        <v>16463</v>
      </c>
      <c r="M33664">
        <v>-3.7919999999999998</v>
      </c>
      <c r="N33664">
        <v>6</v>
      </c>
      <c r="O33664" t="s">
        <v>5285</v>
      </c>
      <c r="P33664">
        <v>5673</v>
      </c>
      <c r="Q33664">
        <v>16</v>
      </c>
      <c r="R33664" t="s">
        <v>345</v>
      </c>
      <c r="S33664" s="1">
        <v>41606</v>
      </c>
      <c r="T33664" t="s">
        <v>38</v>
      </c>
      <c r="U33664">
        <v>2.681</v>
      </c>
      <c r="V33664" t="s">
        <v>38386</v>
      </c>
      <c r="W33664" t="s">
        <v>818</v>
      </c>
      <c r="X33664">
        <v>2013</v>
      </c>
      <c r="Y33664" t="s">
        <v>6204</v>
      </c>
      <c r="Z33664">
        <v>48</v>
      </c>
    </row>
    <row r="33665" spans="1:26" x14ac:dyDescent="0.35">
      <c r="A33665" t="s">
        <v>26</v>
      </c>
      <c r="B33665" t="s">
        <v>38389</v>
      </c>
      <c r="C33665" t="s">
        <v>38386</v>
      </c>
      <c r="D33665" t="s">
        <v>25030</v>
      </c>
      <c r="E33665" t="s">
        <v>133</v>
      </c>
      <c r="F33665">
        <v>0</v>
      </c>
      <c r="G33665" t="s">
        <v>6204</v>
      </c>
      <c r="H33665" s="1">
        <v>41610</v>
      </c>
      <c r="I33665" t="s">
        <v>39963</v>
      </c>
      <c r="J33665" t="s">
        <v>45</v>
      </c>
      <c r="K33665" t="s">
        <v>11721</v>
      </c>
      <c r="L33665" t="s">
        <v>11722</v>
      </c>
      <c r="M33665">
        <v>-1.6E-2</v>
      </c>
      <c r="N33665">
        <v>1</v>
      </c>
      <c r="O33665" t="s">
        <v>5285</v>
      </c>
      <c r="P33665">
        <v>8678</v>
      </c>
      <c r="Q33665">
        <v>31</v>
      </c>
      <c r="R33665" t="s">
        <v>37</v>
      </c>
      <c r="S33665" s="1">
        <v>41612</v>
      </c>
      <c r="T33665" t="s">
        <v>176</v>
      </c>
      <c r="U33665">
        <v>5.2249999999999996</v>
      </c>
      <c r="V33665" t="s">
        <v>38386</v>
      </c>
      <c r="W33665" t="s">
        <v>768</v>
      </c>
      <c r="X33665">
        <v>2013</v>
      </c>
      <c r="Y33665" t="s">
        <v>6204</v>
      </c>
      <c r="Z33665">
        <v>49</v>
      </c>
    </row>
    <row r="33666" spans="1:26" x14ac:dyDescent="0.35">
      <c r="A33666" t="s">
        <v>26</v>
      </c>
      <c r="B33666" t="s">
        <v>38389</v>
      </c>
      <c r="C33666" t="s">
        <v>38386</v>
      </c>
      <c r="D33666" t="s">
        <v>25030</v>
      </c>
      <c r="E33666" t="s">
        <v>133</v>
      </c>
      <c r="F33666">
        <v>0</v>
      </c>
      <c r="G33666" t="s">
        <v>6204</v>
      </c>
      <c r="H33666" s="1">
        <v>41610</v>
      </c>
      <c r="I33666" t="s">
        <v>39963</v>
      </c>
      <c r="J33666" t="s">
        <v>45</v>
      </c>
      <c r="K33666" t="s">
        <v>14456</v>
      </c>
      <c r="L33666" t="s">
        <v>14457</v>
      </c>
      <c r="M33666">
        <v>-11.624000000000001</v>
      </c>
      <c r="N33666">
        <v>2</v>
      </c>
      <c r="O33666" t="s">
        <v>5285</v>
      </c>
      <c r="P33666">
        <v>8677</v>
      </c>
      <c r="Q33666">
        <v>32</v>
      </c>
      <c r="R33666" t="s">
        <v>37</v>
      </c>
      <c r="S33666" s="1">
        <v>41612</v>
      </c>
      <c r="T33666" t="s">
        <v>176</v>
      </c>
      <c r="U33666">
        <v>2.8740000000000001</v>
      </c>
      <c r="V33666" t="s">
        <v>38386</v>
      </c>
      <c r="W33666" t="s">
        <v>803</v>
      </c>
      <c r="X33666">
        <v>2013</v>
      </c>
      <c r="Y33666" t="s">
        <v>6204</v>
      </c>
      <c r="Z33666">
        <v>49</v>
      </c>
    </row>
    <row r="33667" spans="1:26" x14ac:dyDescent="0.35">
      <c r="A33667" t="s">
        <v>26</v>
      </c>
      <c r="B33667" t="s">
        <v>38389</v>
      </c>
      <c r="C33667" t="s">
        <v>38386</v>
      </c>
      <c r="D33667" t="s">
        <v>33044</v>
      </c>
      <c r="E33667" t="s">
        <v>3531</v>
      </c>
      <c r="F33667">
        <v>0</v>
      </c>
      <c r="G33667" t="s">
        <v>6204</v>
      </c>
      <c r="H33667" s="1">
        <v>41638</v>
      </c>
      <c r="I33667" t="s">
        <v>39964</v>
      </c>
      <c r="J33667" t="s">
        <v>64</v>
      </c>
      <c r="K33667" t="s">
        <v>18207</v>
      </c>
      <c r="L33667" t="s">
        <v>6508</v>
      </c>
      <c r="M33667">
        <v>-3.2480000000000002</v>
      </c>
      <c r="N33667">
        <v>4</v>
      </c>
      <c r="O33667" t="s">
        <v>5285</v>
      </c>
      <c r="P33667">
        <v>2067</v>
      </c>
      <c r="Q33667">
        <v>6</v>
      </c>
      <c r="R33667" t="s">
        <v>37</v>
      </c>
      <c r="S33667" s="1">
        <v>41640</v>
      </c>
      <c r="T33667" t="s">
        <v>38</v>
      </c>
      <c r="U33667">
        <v>1.079</v>
      </c>
      <c r="V33667" t="s">
        <v>38386</v>
      </c>
      <c r="W33667" t="s">
        <v>4055</v>
      </c>
      <c r="X33667">
        <v>2013</v>
      </c>
      <c r="Y33667" t="s">
        <v>6204</v>
      </c>
      <c r="Z33667">
        <v>53</v>
      </c>
    </row>
    <row r="33668" spans="1:26" x14ac:dyDescent="0.35">
      <c r="A33668" t="s">
        <v>26</v>
      </c>
      <c r="B33668" t="s">
        <v>38389</v>
      </c>
      <c r="C33668" t="s">
        <v>38386</v>
      </c>
      <c r="D33668" t="s">
        <v>33044</v>
      </c>
      <c r="E33668" t="s">
        <v>3531</v>
      </c>
      <c r="F33668">
        <v>0</v>
      </c>
      <c r="G33668" t="s">
        <v>6204</v>
      </c>
      <c r="H33668" s="1">
        <v>41638</v>
      </c>
      <c r="I33668" t="s">
        <v>39964</v>
      </c>
      <c r="J33668" t="s">
        <v>64</v>
      </c>
      <c r="K33668" t="s">
        <v>5434</v>
      </c>
      <c r="L33668" t="s">
        <v>5873</v>
      </c>
      <c r="M33668">
        <v>-5.72</v>
      </c>
      <c r="N33668">
        <v>2</v>
      </c>
      <c r="O33668" t="s">
        <v>5285</v>
      </c>
      <c r="P33668">
        <v>2068</v>
      </c>
      <c r="Q33668">
        <v>24</v>
      </c>
      <c r="R33668" t="s">
        <v>37</v>
      </c>
      <c r="S33668" s="1">
        <v>41640</v>
      </c>
      <c r="T33668" t="s">
        <v>38</v>
      </c>
      <c r="U33668">
        <v>4.2880000000000003</v>
      </c>
      <c r="V33668" t="s">
        <v>38386</v>
      </c>
      <c r="W33668" t="s">
        <v>4055</v>
      </c>
      <c r="X33668">
        <v>2013</v>
      </c>
      <c r="Y33668" t="s">
        <v>6204</v>
      </c>
      <c r="Z33668">
        <v>53</v>
      </c>
    </row>
    <row r="33669" spans="1:26" x14ac:dyDescent="0.35">
      <c r="A33669" t="s">
        <v>26</v>
      </c>
      <c r="B33669" t="s">
        <v>38389</v>
      </c>
      <c r="C33669" t="s">
        <v>38386</v>
      </c>
      <c r="D33669" t="s">
        <v>25576</v>
      </c>
      <c r="E33669" t="s">
        <v>4251</v>
      </c>
      <c r="F33669">
        <v>0</v>
      </c>
      <c r="G33669" t="s">
        <v>6204</v>
      </c>
      <c r="H33669" s="1">
        <v>41645</v>
      </c>
      <c r="I33669" t="s">
        <v>39965</v>
      </c>
      <c r="J33669" t="s">
        <v>64</v>
      </c>
      <c r="K33669" t="s">
        <v>12996</v>
      </c>
      <c r="L33669" t="s">
        <v>6526</v>
      </c>
      <c r="M33669">
        <v>-3.0720000000000001</v>
      </c>
      <c r="N33669">
        <v>4</v>
      </c>
      <c r="O33669" t="s">
        <v>5285</v>
      </c>
      <c r="P33669">
        <v>8714</v>
      </c>
      <c r="Q33669">
        <v>18</v>
      </c>
      <c r="R33669" t="s">
        <v>37</v>
      </c>
      <c r="S33669" s="1">
        <v>41647</v>
      </c>
      <c r="T33669" t="s">
        <v>38</v>
      </c>
      <c r="U33669">
        <v>2.9910000000000001</v>
      </c>
      <c r="V33669" t="s">
        <v>38386</v>
      </c>
      <c r="W33669" t="s">
        <v>815</v>
      </c>
      <c r="X33669">
        <v>2014</v>
      </c>
      <c r="Y33669" t="s">
        <v>6204</v>
      </c>
      <c r="Z33669">
        <v>2</v>
      </c>
    </row>
    <row r="33670" spans="1:26" x14ac:dyDescent="0.35">
      <c r="A33670" t="s">
        <v>26</v>
      </c>
      <c r="B33670" t="s">
        <v>38589</v>
      </c>
      <c r="C33670" t="s">
        <v>38386</v>
      </c>
      <c r="D33670" t="s">
        <v>26498</v>
      </c>
      <c r="E33670" t="s">
        <v>3172</v>
      </c>
      <c r="F33670">
        <v>0</v>
      </c>
      <c r="G33670" t="s">
        <v>6204</v>
      </c>
      <c r="H33670" s="1">
        <v>41680</v>
      </c>
      <c r="I33670" t="s">
        <v>39966</v>
      </c>
      <c r="J33670" t="s">
        <v>45</v>
      </c>
      <c r="K33670" t="s">
        <v>10800</v>
      </c>
      <c r="L33670" t="s">
        <v>7999</v>
      </c>
      <c r="M33670">
        <v>-2.2799999999999998</v>
      </c>
      <c r="N33670">
        <v>2</v>
      </c>
      <c r="O33670" t="s">
        <v>5285</v>
      </c>
      <c r="P33670">
        <v>2185</v>
      </c>
      <c r="Q33670">
        <v>27</v>
      </c>
      <c r="R33670" t="s">
        <v>37</v>
      </c>
      <c r="S33670" s="1">
        <v>41683</v>
      </c>
      <c r="T33670" t="s">
        <v>176</v>
      </c>
      <c r="U33670">
        <v>2.7250000000000001</v>
      </c>
      <c r="V33670" t="s">
        <v>38589</v>
      </c>
      <c r="W33670" t="s">
        <v>771</v>
      </c>
      <c r="X33670">
        <v>2014</v>
      </c>
      <c r="Y33670" t="s">
        <v>6204</v>
      </c>
      <c r="Z33670">
        <v>7</v>
      </c>
    </row>
    <row r="33671" spans="1:26" x14ac:dyDescent="0.35">
      <c r="A33671" t="s">
        <v>26</v>
      </c>
      <c r="B33671" t="s">
        <v>38389</v>
      </c>
      <c r="C33671" t="s">
        <v>38386</v>
      </c>
      <c r="D33671" t="s">
        <v>12184</v>
      </c>
      <c r="E33671" t="s">
        <v>3033</v>
      </c>
      <c r="F33671">
        <v>0</v>
      </c>
      <c r="G33671" t="s">
        <v>6204</v>
      </c>
      <c r="H33671" s="1">
        <v>41704</v>
      </c>
      <c r="I33671" t="s">
        <v>38706</v>
      </c>
      <c r="J33671" t="s">
        <v>33</v>
      </c>
      <c r="K33671" t="s">
        <v>39084</v>
      </c>
      <c r="L33671" t="s">
        <v>16336</v>
      </c>
      <c r="M33671">
        <v>-53.32</v>
      </c>
      <c r="N33671">
        <v>5</v>
      </c>
      <c r="O33671" t="s">
        <v>5285</v>
      </c>
      <c r="P33671">
        <v>9190</v>
      </c>
      <c r="Q33671">
        <v>84</v>
      </c>
      <c r="R33671" t="s">
        <v>351</v>
      </c>
      <c r="S33671" s="1">
        <v>41705</v>
      </c>
      <c r="T33671" t="s">
        <v>176</v>
      </c>
      <c r="U33671">
        <v>12.856999999999999</v>
      </c>
      <c r="V33671" t="s">
        <v>38386</v>
      </c>
      <c r="W33671" t="s">
        <v>768</v>
      </c>
      <c r="X33671">
        <v>2014</v>
      </c>
      <c r="Y33671" t="s">
        <v>6204</v>
      </c>
      <c r="Z33671">
        <v>10</v>
      </c>
    </row>
    <row r="33672" spans="1:26" x14ac:dyDescent="0.35">
      <c r="A33672" t="s">
        <v>26</v>
      </c>
      <c r="B33672" t="s">
        <v>38389</v>
      </c>
      <c r="C33672" t="s">
        <v>38386</v>
      </c>
      <c r="D33672" t="s">
        <v>12184</v>
      </c>
      <c r="E33672" t="s">
        <v>3033</v>
      </c>
      <c r="F33672">
        <v>0</v>
      </c>
      <c r="G33672" t="s">
        <v>6204</v>
      </c>
      <c r="H33672" s="1">
        <v>41704</v>
      </c>
      <c r="I33672" t="s">
        <v>38706</v>
      </c>
      <c r="J33672" t="s">
        <v>33</v>
      </c>
      <c r="K33672" t="s">
        <v>26525</v>
      </c>
      <c r="L33672" t="s">
        <v>14144</v>
      </c>
      <c r="M33672">
        <v>-62.207999999999998</v>
      </c>
      <c r="N33672">
        <v>3</v>
      </c>
      <c r="O33672" t="s">
        <v>5285</v>
      </c>
      <c r="P33672">
        <v>9191</v>
      </c>
      <c r="Q33672">
        <v>339</v>
      </c>
      <c r="R33672" t="s">
        <v>351</v>
      </c>
      <c r="S33672" s="1">
        <v>41705</v>
      </c>
      <c r="T33672" t="s">
        <v>176</v>
      </c>
      <c r="U33672">
        <v>27.925999999999998</v>
      </c>
      <c r="V33672" t="s">
        <v>38386</v>
      </c>
      <c r="W33672" t="s">
        <v>768</v>
      </c>
      <c r="X33672">
        <v>2014</v>
      </c>
      <c r="Y33672" t="s">
        <v>6204</v>
      </c>
      <c r="Z33672">
        <v>10</v>
      </c>
    </row>
    <row r="33673" spans="1:26" x14ac:dyDescent="0.35">
      <c r="A33673" t="s">
        <v>26</v>
      </c>
      <c r="B33673" t="s">
        <v>38389</v>
      </c>
      <c r="C33673" t="s">
        <v>38386</v>
      </c>
      <c r="D33673" t="s">
        <v>12184</v>
      </c>
      <c r="E33673" t="s">
        <v>3033</v>
      </c>
      <c r="F33673">
        <v>0</v>
      </c>
      <c r="G33673" t="s">
        <v>6204</v>
      </c>
      <c r="H33673" s="1">
        <v>41704</v>
      </c>
      <c r="I33673" t="s">
        <v>38706</v>
      </c>
      <c r="J33673" t="s">
        <v>33</v>
      </c>
      <c r="K33673" t="s">
        <v>10152</v>
      </c>
      <c r="L33673" t="s">
        <v>5979</v>
      </c>
      <c r="M33673">
        <v>-2.7360000000000002</v>
      </c>
      <c r="N33673">
        <v>2</v>
      </c>
      <c r="O33673" t="s">
        <v>5285</v>
      </c>
      <c r="P33673">
        <v>9189</v>
      </c>
      <c r="Q33673">
        <v>14</v>
      </c>
      <c r="R33673" t="s">
        <v>351</v>
      </c>
      <c r="S33673" s="1">
        <v>41705</v>
      </c>
      <c r="T33673" t="s">
        <v>176</v>
      </c>
      <c r="U33673">
        <v>1.1679999999999999</v>
      </c>
      <c r="V33673" t="s">
        <v>38386</v>
      </c>
      <c r="W33673" t="s">
        <v>4055</v>
      </c>
      <c r="X33673">
        <v>2014</v>
      </c>
      <c r="Y33673" t="s">
        <v>6204</v>
      </c>
      <c r="Z33673">
        <v>10</v>
      </c>
    </row>
    <row r="33674" spans="1:26" x14ac:dyDescent="0.35">
      <c r="A33674" t="s">
        <v>26</v>
      </c>
      <c r="B33674" t="s">
        <v>38445</v>
      </c>
      <c r="C33674" t="s">
        <v>38386</v>
      </c>
      <c r="D33674" t="s">
        <v>9978</v>
      </c>
      <c r="E33674" t="s">
        <v>1637</v>
      </c>
      <c r="F33674">
        <v>0</v>
      </c>
      <c r="G33674" t="s">
        <v>6204</v>
      </c>
      <c r="H33674" s="1">
        <v>41732</v>
      </c>
      <c r="I33674" t="s">
        <v>4338</v>
      </c>
      <c r="J33674" t="s">
        <v>33</v>
      </c>
      <c r="K33674" t="s">
        <v>6909</v>
      </c>
      <c r="L33674" t="s">
        <v>6910</v>
      </c>
      <c r="M33674">
        <v>-23.68</v>
      </c>
      <c r="N33674">
        <v>4</v>
      </c>
      <c r="O33674" t="s">
        <v>5285</v>
      </c>
      <c r="P33674">
        <v>517</v>
      </c>
      <c r="Q33674">
        <v>79</v>
      </c>
      <c r="R33674" t="s">
        <v>351</v>
      </c>
      <c r="S33674" s="1">
        <v>41734</v>
      </c>
      <c r="T33674" t="s">
        <v>38</v>
      </c>
      <c r="U33674">
        <v>11.680999999999999</v>
      </c>
      <c r="V33674" t="s">
        <v>38386</v>
      </c>
      <c r="W33674" t="s">
        <v>4055</v>
      </c>
      <c r="X33674">
        <v>2014</v>
      </c>
      <c r="Y33674" t="s">
        <v>6204</v>
      </c>
      <c r="Z33674">
        <v>14</v>
      </c>
    </row>
    <row r="33675" spans="1:26" x14ac:dyDescent="0.35">
      <c r="A33675" t="s">
        <v>26</v>
      </c>
      <c r="B33675" t="s">
        <v>38445</v>
      </c>
      <c r="C33675" t="s">
        <v>38386</v>
      </c>
      <c r="D33675" t="s">
        <v>9978</v>
      </c>
      <c r="E33675" t="s">
        <v>1637</v>
      </c>
      <c r="F33675">
        <v>0</v>
      </c>
      <c r="G33675" t="s">
        <v>6204</v>
      </c>
      <c r="H33675" s="1">
        <v>41732</v>
      </c>
      <c r="I33675" t="s">
        <v>4338</v>
      </c>
      <c r="J33675" t="s">
        <v>33</v>
      </c>
      <c r="K33675" t="s">
        <v>14485</v>
      </c>
      <c r="L33675" t="s">
        <v>10992</v>
      </c>
      <c r="M33675">
        <v>-5.0999999999999996</v>
      </c>
      <c r="N33675">
        <v>5</v>
      </c>
      <c r="O33675" t="s">
        <v>5285</v>
      </c>
      <c r="P33675">
        <v>518</v>
      </c>
      <c r="Q33675">
        <v>77</v>
      </c>
      <c r="R33675" t="s">
        <v>351</v>
      </c>
      <c r="S33675" s="1">
        <v>41734</v>
      </c>
      <c r="T33675" t="s">
        <v>38</v>
      </c>
      <c r="U33675">
        <v>12.319000000000001</v>
      </c>
      <c r="V33675" t="s">
        <v>38386</v>
      </c>
      <c r="W33675" t="s">
        <v>803</v>
      </c>
      <c r="X33675">
        <v>2014</v>
      </c>
      <c r="Y33675" t="s">
        <v>6204</v>
      </c>
      <c r="Z33675">
        <v>14</v>
      </c>
    </row>
    <row r="33676" spans="1:26" x14ac:dyDescent="0.35">
      <c r="A33676" t="s">
        <v>26</v>
      </c>
      <c r="B33676" t="s">
        <v>38445</v>
      </c>
      <c r="C33676" t="s">
        <v>38386</v>
      </c>
      <c r="D33676" t="s">
        <v>9978</v>
      </c>
      <c r="E33676" t="s">
        <v>1637</v>
      </c>
      <c r="F33676">
        <v>0</v>
      </c>
      <c r="G33676" t="s">
        <v>6204</v>
      </c>
      <c r="H33676" s="1">
        <v>41732</v>
      </c>
      <c r="I33676" t="s">
        <v>4338</v>
      </c>
      <c r="J33676" t="s">
        <v>33</v>
      </c>
      <c r="K33676" t="s">
        <v>11490</v>
      </c>
      <c r="L33676" t="s">
        <v>8871</v>
      </c>
      <c r="M33676">
        <v>0.42</v>
      </c>
      <c r="N33676">
        <v>5</v>
      </c>
      <c r="O33676" t="s">
        <v>5285</v>
      </c>
      <c r="P33676">
        <v>519</v>
      </c>
      <c r="Q33676">
        <v>13</v>
      </c>
      <c r="R33676" t="s">
        <v>351</v>
      </c>
      <c r="S33676" s="1">
        <v>41734</v>
      </c>
      <c r="T33676" t="s">
        <v>38</v>
      </c>
      <c r="U33676">
        <v>1.512</v>
      </c>
      <c r="V33676" t="s">
        <v>38386</v>
      </c>
      <c r="W33676" t="s">
        <v>818</v>
      </c>
      <c r="X33676">
        <v>2014</v>
      </c>
      <c r="Y33676" t="s">
        <v>6204</v>
      </c>
      <c r="Z33676">
        <v>14</v>
      </c>
    </row>
    <row r="33677" spans="1:26" x14ac:dyDescent="0.35">
      <c r="A33677" t="s">
        <v>26</v>
      </c>
      <c r="B33677" t="s">
        <v>38445</v>
      </c>
      <c r="C33677" t="s">
        <v>38386</v>
      </c>
      <c r="D33677" t="s">
        <v>15517</v>
      </c>
      <c r="E33677" t="s">
        <v>1879</v>
      </c>
      <c r="F33677">
        <v>0</v>
      </c>
      <c r="G33677" t="s">
        <v>6204</v>
      </c>
      <c r="H33677" s="1">
        <v>41785</v>
      </c>
      <c r="I33677" t="s">
        <v>39967</v>
      </c>
      <c r="J33677" t="s">
        <v>33</v>
      </c>
      <c r="K33677" t="s">
        <v>21342</v>
      </c>
      <c r="L33677" t="s">
        <v>9162</v>
      </c>
      <c r="M33677">
        <v>-2.2320000000000002</v>
      </c>
      <c r="N33677">
        <v>2</v>
      </c>
      <c r="O33677" t="s">
        <v>5285</v>
      </c>
      <c r="P33677">
        <v>8762</v>
      </c>
      <c r="Q33677">
        <v>8</v>
      </c>
      <c r="R33677" t="s">
        <v>37</v>
      </c>
      <c r="S33677" s="1">
        <v>41788</v>
      </c>
      <c r="T33677" t="s">
        <v>176</v>
      </c>
      <c r="U33677">
        <v>2.1230000000000002</v>
      </c>
      <c r="V33677" t="s">
        <v>38386</v>
      </c>
      <c r="W33677" t="s">
        <v>815</v>
      </c>
      <c r="X33677">
        <v>2014</v>
      </c>
      <c r="Y33677" t="s">
        <v>6204</v>
      </c>
      <c r="Z33677">
        <v>22</v>
      </c>
    </row>
    <row r="33678" spans="1:26" x14ac:dyDescent="0.35">
      <c r="A33678" t="s">
        <v>26</v>
      </c>
      <c r="B33678" t="s">
        <v>38647</v>
      </c>
      <c r="C33678" t="s">
        <v>38386</v>
      </c>
      <c r="D33678" t="s">
        <v>6231</v>
      </c>
      <c r="E33678" t="s">
        <v>2681</v>
      </c>
      <c r="F33678">
        <v>0</v>
      </c>
      <c r="G33678" t="s">
        <v>6204</v>
      </c>
      <c r="H33678" s="1">
        <v>41807</v>
      </c>
      <c r="I33678" t="s">
        <v>39968</v>
      </c>
      <c r="J33678" t="s">
        <v>45</v>
      </c>
      <c r="K33678" t="s">
        <v>14111</v>
      </c>
      <c r="L33678" t="s">
        <v>9024</v>
      </c>
      <c r="M33678">
        <v>12.32</v>
      </c>
      <c r="N33678">
        <v>4</v>
      </c>
      <c r="O33678" t="s">
        <v>5285</v>
      </c>
      <c r="P33678">
        <v>3932</v>
      </c>
      <c r="Q33678">
        <v>83</v>
      </c>
      <c r="R33678" t="s">
        <v>345</v>
      </c>
      <c r="S33678" s="1">
        <v>41810</v>
      </c>
      <c r="T33678" t="s">
        <v>176</v>
      </c>
      <c r="U33678">
        <v>3.681</v>
      </c>
      <c r="V33678" t="s">
        <v>38649</v>
      </c>
      <c r="W33678" t="s">
        <v>768</v>
      </c>
      <c r="X33678">
        <v>2014</v>
      </c>
      <c r="Y33678" t="s">
        <v>6204</v>
      </c>
      <c r="Z33678">
        <v>25</v>
      </c>
    </row>
    <row r="33679" spans="1:26" x14ac:dyDescent="0.35">
      <c r="A33679" t="s">
        <v>26</v>
      </c>
      <c r="B33679" t="s">
        <v>38647</v>
      </c>
      <c r="C33679" t="s">
        <v>38386</v>
      </c>
      <c r="D33679" t="s">
        <v>6231</v>
      </c>
      <c r="E33679" t="s">
        <v>2681</v>
      </c>
      <c r="F33679">
        <v>0</v>
      </c>
      <c r="G33679" t="s">
        <v>6204</v>
      </c>
      <c r="H33679" s="1">
        <v>41807</v>
      </c>
      <c r="I33679" t="s">
        <v>39968</v>
      </c>
      <c r="J33679" t="s">
        <v>45</v>
      </c>
      <c r="K33679" t="s">
        <v>11248</v>
      </c>
      <c r="L33679" t="s">
        <v>11249</v>
      </c>
      <c r="M33679">
        <v>-164.72</v>
      </c>
      <c r="N33679">
        <v>4</v>
      </c>
      <c r="O33679" t="s">
        <v>5285</v>
      </c>
      <c r="P33679">
        <v>3933</v>
      </c>
      <c r="Q33679">
        <v>449</v>
      </c>
      <c r="R33679" t="s">
        <v>345</v>
      </c>
      <c r="S33679" s="1">
        <v>41810</v>
      </c>
      <c r="T33679" t="s">
        <v>176</v>
      </c>
      <c r="U33679">
        <v>68.078999999999994</v>
      </c>
      <c r="V33679" t="s">
        <v>38649</v>
      </c>
      <c r="W33679" t="s">
        <v>768</v>
      </c>
      <c r="X33679">
        <v>2014</v>
      </c>
      <c r="Y33679" t="s">
        <v>6204</v>
      </c>
      <c r="Z33679">
        <v>25</v>
      </c>
    </row>
    <row r="33680" spans="1:26" x14ac:dyDescent="0.35">
      <c r="A33680" t="s">
        <v>26</v>
      </c>
      <c r="B33680" t="s">
        <v>38647</v>
      </c>
      <c r="C33680" t="s">
        <v>38386</v>
      </c>
      <c r="D33680" t="s">
        <v>6231</v>
      </c>
      <c r="E33680" t="s">
        <v>2681</v>
      </c>
      <c r="F33680">
        <v>0</v>
      </c>
      <c r="G33680" t="s">
        <v>6204</v>
      </c>
      <c r="H33680" s="1">
        <v>41807</v>
      </c>
      <c r="I33680" t="s">
        <v>39968</v>
      </c>
      <c r="J33680" t="s">
        <v>45</v>
      </c>
      <c r="K33680" t="s">
        <v>21510</v>
      </c>
      <c r="L33680" t="s">
        <v>6337</v>
      </c>
      <c r="M33680">
        <v>-16.48</v>
      </c>
      <c r="N33680">
        <v>2</v>
      </c>
      <c r="O33680" t="s">
        <v>5285</v>
      </c>
      <c r="P33680">
        <v>3929</v>
      </c>
      <c r="Q33680">
        <v>43</v>
      </c>
      <c r="R33680" t="s">
        <v>345</v>
      </c>
      <c r="S33680" s="1">
        <v>41810</v>
      </c>
      <c r="T33680" t="s">
        <v>176</v>
      </c>
      <c r="U33680">
        <v>9.2449999999999992</v>
      </c>
      <c r="V33680" t="s">
        <v>38649</v>
      </c>
      <c r="W33680" t="s">
        <v>537</v>
      </c>
      <c r="X33680">
        <v>2014</v>
      </c>
      <c r="Y33680" t="s">
        <v>6204</v>
      </c>
      <c r="Z33680">
        <v>25</v>
      </c>
    </row>
    <row r="33681" spans="1:26" x14ac:dyDescent="0.35">
      <c r="A33681" t="s">
        <v>26</v>
      </c>
      <c r="B33681" t="s">
        <v>38647</v>
      </c>
      <c r="C33681" t="s">
        <v>38386</v>
      </c>
      <c r="D33681" t="s">
        <v>6231</v>
      </c>
      <c r="E33681" t="s">
        <v>2681</v>
      </c>
      <c r="F33681">
        <v>0</v>
      </c>
      <c r="G33681" t="s">
        <v>6204</v>
      </c>
      <c r="H33681" s="1">
        <v>41807</v>
      </c>
      <c r="I33681" t="s">
        <v>39968</v>
      </c>
      <c r="J33681" t="s">
        <v>45</v>
      </c>
      <c r="K33681" t="s">
        <v>13668</v>
      </c>
      <c r="L33681" t="s">
        <v>13669</v>
      </c>
      <c r="M33681">
        <v>-8.8919999999999995</v>
      </c>
      <c r="N33681">
        <v>3</v>
      </c>
      <c r="O33681" t="s">
        <v>5285</v>
      </c>
      <c r="P33681">
        <v>3934</v>
      </c>
      <c r="Q33681">
        <v>25</v>
      </c>
      <c r="R33681" t="s">
        <v>345</v>
      </c>
      <c r="S33681" s="1">
        <v>41810</v>
      </c>
      <c r="T33681" t="s">
        <v>176</v>
      </c>
      <c r="U33681">
        <v>4.5259999999999998</v>
      </c>
      <c r="V33681" t="s">
        <v>38649</v>
      </c>
      <c r="W33681" t="s">
        <v>803</v>
      </c>
      <c r="X33681">
        <v>2014</v>
      </c>
      <c r="Y33681" t="s">
        <v>6204</v>
      </c>
      <c r="Z33681">
        <v>25</v>
      </c>
    </row>
    <row r="33682" spans="1:26" x14ac:dyDescent="0.35">
      <c r="A33682" t="s">
        <v>26</v>
      </c>
      <c r="B33682" t="s">
        <v>38445</v>
      </c>
      <c r="C33682" t="s">
        <v>38386</v>
      </c>
      <c r="D33682" t="s">
        <v>6456</v>
      </c>
      <c r="E33682" t="s">
        <v>1549</v>
      </c>
      <c r="F33682">
        <v>0</v>
      </c>
      <c r="G33682" t="s">
        <v>6204</v>
      </c>
      <c r="H33682" s="1">
        <v>41904</v>
      </c>
      <c r="I33682" t="s">
        <v>39969</v>
      </c>
      <c r="J33682" t="s">
        <v>64</v>
      </c>
      <c r="K33682" t="s">
        <v>9782</v>
      </c>
      <c r="L33682" t="s">
        <v>7904</v>
      </c>
      <c r="M33682">
        <v>-10.34</v>
      </c>
      <c r="N33682">
        <v>5</v>
      </c>
      <c r="O33682" t="s">
        <v>5285</v>
      </c>
      <c r="P33682">
        <v>4746</v>
      </c>
      <c r="Q33682">
        <v>27</v>
      </c>
      <c r="R33682" t="s">
        <v>345</v>
      </c>
      <c r="S33682" s="1">
        <v>41907</v>
      </c>
      <c r="T33682" t="s">
        <v>176</v>
      </c>
      <c r="U33682">
        <v>3.843</v>
      </c>
      <c r="V33682" t="s">
        <v>38386</v>
      </c>
      <c r="W33682" t="s">
        <v>4055</v>
      </c>
      <c r="X33682">
        <v>2014</v>
      </c>
      <c r="Y33682" t="s">
        <v>6204</v>
      </c>
      <c r="Z33682">
        <v>39</v>
      </c>
    </row>
    <row r="33683" spans="1:26" x14ac:dyDescent="0.35">
      <c r="A33683" t="s">
        <v>26</v>
      </c>
      <c r="B33683" t="s">
        <v>38445</v>
      </c>
      <c r="C33683" t="s">
        <v>38386</v>
      </c>
      <c r="D33683" t="s">
        <v>6456</v>
      </c>
      <c r="E33683" t="s">
        <v>1549</v>
      </c>
      <c r="F33683">
        <v>0</v>
      </c>
      <c r="G33683" t="s">
        <v>6204</v>
      </c>
      <c r="H33683" s="1">
        <v>41904</v>
      </c>
      <c r="I33683" t="s">
        <v>39969</v>
      </c>
      <c r="J33683" t="s">
        <v>64</v>
      </c>
      <c r="K33683" t="s">
        <v>13392</v>
      </c>
      <c r="L33683" t="s">
        <v>12128</v>
      </c>
      <c r="M33683">
        <v>2.552</v>
      </c>
      <c r="N33683">
        <v>2</v>
      </c>
      <c r="O33683" t="s">
        <v>5285</v>
      </c>
      <c r="P33683">
        <v>4747</v>
      </c>
      <c r="Q33683">
        <v>17</v>
      </c>
      <c r="R33683" t="s">
        <v>345</v>
      </c>
      <c r="S33683" s="1">
        <v>41907</v>
      </c>
      <c r="T33683" t="s">
        <v>176</v>
      </c>
      <c r="U33683">
        <v>6.52</v>
      </c>
      <c r="V33683" t="s">
        <v>38386</v>
      </c>
      <c r="W33683" t="s">
        <v>803</v>
      </c>
      <c r="X33683">
        <v>2014</v>
      </c>
      <c r="Y33683" t="s">
        <v>6204</v>
      </c>
      <c r="Z33683">
        <v>39</v>
      </c>
    </row>
    <row r="33684" spans="1:26" x14ac:dyDescent="0.35">
      <c r="A33684" t="s">
        <v>26</v>
      </c>
      <c r="B33684" t="s">
        <v>38445</v>
      </c>
      <c r="C33684" t="s">
        <v>38386</v>
      </c>
      <c r="D33684" t="s">
        <v>6456</v>
      </c>
      <c r="E33684" t="s">
        <v>1549</v>
      </c>
      <c r="F33684">
        <v>0</v>
      </c>
      <c r="G33684" t="s">
        <v>6204</v>
      </c>
      <c r="H33684" s="1">
        <v>41904</v>
      </c>
      <c r="I33684" t="s">
        <v>39969</v>
      </c>
      <c r="J33684" t="s">
        <v>64</v>
      </c>
      <c r="K33684" t="s">
        <v>10207</v>
      </c>
      <c r="L33684" t="s">
        <v>10208</v>
      </c>
      <c r="M33684">
        <v>-7.5839999999999996</v>
      </c>
      <c r="N33684">
        <v>1</v>
      </c>
      <c r="O33684" t="s">
        <v>5285</v>
      </c>
      <c r="P33684">
        <v>4748</v>
      </c>
      <c r="Q33684">
        <v>12</v>
      </c>
      <c r="R33684" t="s">
        <v>345</v>
      </c>
      <c r="S33684" s="1">
        <v>41907</v>
      </c>
      <c r="T33684" t="s">
        <v>176</v>
      </c>
      <c r="U33684">
        <v>3.847</v>
      </c>
      <c r="V33684" t="s">
        <v>38386</v>
      </c>
      <c r="W33684" t="s">
        <v>40</v>
      </c>
      <c r="X33684">
        <v>2014</v>
      </c>
      <c r="Y33684" t="s">
        <v>6204</v>
      </c>
      <c r="Z33684">
        <v>39</v>
      </c>
    </row>
    <row r="33685" spans="1:26" x14ac:dyDescent="0.35">
      <c r="A33685" t="s">
        <v>26</v>
      </c>
      <c r="B33685" t="s">
        <v>38389</v>
      </c>
      <c r="C33685" t="s">
        <v>38386</v>
      </c>
      <c r="D33685" t="s">
        <v>22458</v>
      </c>
      <c r="E33685" t="s">
        <v>5686</v>
      </c>
      <c r="F33685">
        <v>0</v>
      </c>
      <c r="G33685" t="s">
        <v>6204</v>
      </c>
      <c r="H33685" s="1">
        <v>41908</v>
      </c>
      <c r="I33685" t="s">
        <v>38733</v>
      </c>
      <c r="J33685" t="s">
        <v>33</v>
      </c>
      <c r="K33685" t="s">
        <v>11254</v>
      </c>
      <c r="L33685" t="s">
        <v>8661</v>
      </c>
      <c r="M33685">
        <v>0.36</v>
      </c>
      <c r="N33685">
        <v>3</v>
      </c>
      <c r="O33685" t="s">
        <v>5285</v>
      </c>
      <c r="P33685">
        <v>5418</v>
      </c>
      <c r="Q33685">
        <v>12</v>
      </c>
      <c r="R33685" t="s">
        <v>345</v>
      </c>
      <c r="S33685" s="1">
        <v>41910</v>
      </c>
      <c r="T33685" t="s">
        <v>176</v>
      </c>
      <c r="U33685">
        <v>1.772</v>
      </c>
      <c r="V33685" t="s">
        <v>38386</v>
      </c>
      <c r="W33685" t="s">
        <v>818</v>
      </c>
      <c r="X33685">
        <v>2014</v>
      </c>
      <c r="Y33685" t="s">
        <v>6204</v>
      </c>
      <c r="Z33685">
        <v>39</v>
      </c>
    </row>
    <row r="33686" spans="1:26" x14ac:dyDescent="0.35">
      <c r="A33686" t="s">
        <v>26</v>
      </c>
      <c r="B33686" t="s">
        <v>38389</v>
      </c>
      <c r="C33686" t="s">
        <v>38386</v>
      </c>
      <c r="D33686" t="s">
        <v>16406</v>
      </c>
      <c r="E33686" t="s">
        <v>1732</v>
      </c>
      <c r="F33686">
        <v>0</v>
      </c>
      <c r="G33686" t="s">
        <v>6204</v>
      </c>
      <c r="H33686" s="1">
        <v>41917</v>
      </c>
      <c r="I33686" t="s">
        <v>39970</v>
      </c>
      <c r="J33686" t="s">
        <v>64</v>
      </c>
      <c r="K33686" t="s">
        <v>14158</v>
      </c>
      <c r="L33686" t="s">
        <v>14128</v>
      </c>
      <c r="M33686">
        <v>-7.2720000000000002</v>
      </c>
      <c r="N33686">
        <v>3</v>
      </c>
      <c r="O33686" t="s">
        <v>5285</v>
      </c>
      <c r="P33686">
        <v>4708</v>
      </c>
      <c r="Q33686">
        <v>108</v>
      </c>
      <c r="R33686" t="s">
        <v>37</v>
      </c>
      <c r="S33686" s="1">
        <v>41918</v>
      </c>
      <c r="T33686" t="s">
        <v>176</v>
      </c>
      <c r="U33686">
        <v>26.451000000000001</v>
      </c>
      <c r="V33686" t="s">
        <v>38386</v>
      </c>
      <c r="W33686" t="s">
        <v>768</v>
      </c>
      <c r="X33686">
        <v>2014</v>
      </c>
      <c r="Y33686" t="s">
        <v>6204</v>
      </c>
      <c r="Z33686">
        <v>41</v>
      </c>
    </row>
    <row r="33687" spans="1:26" x14ac:dyDescent="0.35">
      <c r="A33687" t="s">
        <v>26</v>
      </c>
      <c r="B33687" t="s">
        <v>38389</v>
      </c>
      <c r="C33687" t="s">
        <v>38386</v>
      </c>
      <c r="D33687" t="s">
        <v>16406</v>
      </c>
      <c r="E33687" t="s">
        <v>1732</v>
      </c>
      <c r="F33687">
        <v>0</v>
      </c>
      <c r="G33687" t="s">
        <v>6204</v>
      </c>
      <c r="H33687" s="1">
        <v>41917</v>
      </c>
      <c r="I33687" t="s">
        <v>39970</v>
      </c>
      <c r="J33687" t="s">
        <v>64</v>
      </c>
      <c r="K33687" t="s">
        <v>6372</v>
      </c>
      <c r="L33687" t="s">
        <v>6373</v>
      </c>
      <c r="M33687">
        <v>-18.367999999999999</v>
      </c>
      <c r="N33687">
        <v>2</v>
      </c>
      <c r="O33687" t="s">
        <v>5285</v>
      </c>
      <c r="P33687">
        <v>4707</v>
      </c>
      <c r="Q33687">
        <v>55</v>
      </c>
      <c r="R33687" t="s">
        <v>37</v>
      </c>
      <c r="S33687" s="1">
        <v>41918</v>
      </c>
      <c r="T33687" t="s">
        <v>176</v>
      </c>
      <c r="U33687">
        <v>17.213999999999999</v>
      </c>
      <c r="V33687" t="s">
        <v>38386</v>
      </c>
      <c r="W33687" t="s">
        <v>768</v>
      </c>
      <c r="X33687">
        <v>2014</v>
      </c>
      <c r="Y33687" t="s">
        <v>6204</v>
      </c>
      <c r="Z33687">
        <v>41</v>
      </c>
    </row>
    <row r="33688" spans="1:26" x14ac:dyDescent="0.35">
      <c r="A33688" t="s">
        <v>26</v>
      </c>
      <c r="B33688" t="s">
        <v>38389</v>
      </c>
      <c r="C33688" t="s">
        <v>38386</v>
      </c>
      <c r="D33688" t="s">
        <v>16406</v>
      </c>
      <c r="E33688" t="s">
        <v>1732</v>
      </c>
      <c r="F33688">
        <v>0</v>
      </c>
      <c r="G33688" t="s">
        <v>6204</v>
      </c>
      <c r="H33688" s="1">
        <v>41917</v>
      </c>
      <c r="I33688" t="s">
        <v>39970</v>
      </c>
      <c r="J33688" t="s">
        <v>64</v>
      </c>
      <c r="K33688" t="s">
        <v>39914</v>
      </c>
      <c r="L33688" t="s">
        <v>10920</v>
      </c>
      <c r="M33688">
        <v>-42.012</v>
      </c>
      <c r="N33688">
        <v>9</v>
      </c>
      <c r="O33688" t="s">
        <v>5285</v>
      </c>
      <c r="P33688">
        <v>4709</v>
      </c>
      <c r="Q33688">
        <v>81</v>
      </c>
      <c r="R33688" t="s">
        <v>37</v>
      </c>
      <c r="S33688" s="1">
        <v>41918</v>
      </c>
      <c r="T33688" t="s">
        <v>176</v>
      </c>
      <c r="U33688">
        <v>22.181000000000001</v>
      </c>
      <c r="V33688" t="s">
        <v>38386</v>
      </c>
      <c r="W33688" t="s">
        <v>771</v>
      </c>
      <c r="X33688">
        <v>2014</v>
      </c>
      <c r="Y33688" t="s">
        <v>6204</v>
      </c>
      <c r="Z33688">
        <v>41</v>
      </c>
    </row>
    <row r="33689" spans="1:26" x14ac:dyDescent="0.35">
      <c r="A33689" t="s">
        <v>26</v>
      </c>
      <c r="B33689" t="s">
        <v>38385</v>
      </c>
      <c r="C33689" t="s">
        <v>38386</v>
      </c>
      <c r="D33689" t="s">
        <v>14604</v>
      </c>
      <c r="E33689" t="s">
        <v>3145</v>
      </c>
      <c r="F33689">
        <v>0</v>
      </c>
      <c r="G33689" t="s">
        <v>6204</v>
      </c>
      <c r="H33689" s="1">
        <v>41922</v>
      </c>
      <c r="I33689" t="s">
        <v>38738</v>
      </c>
      <c r="J33689" t="s">
        <v>33</v>
      </c>
      <c r="K33689" t="s">
        <v>9644</v>
      </c>
      <c r="L33689" t="s">
        <v>8950</v>
      </c>
      <c r="M33689">
        <v>-10.48</v>
      </c>
      <c r="N33689">
        <v>4</v>
      </c>
      <c r="O33689" t="s">
        <v>5285</v>
      </c>
      <c r="P33689">
        <v>7674</v>
      </c>
      <c r="Q33689">
        <v>18</v>
      </c>
      <c r="R33689" t="s">
        <v>37</v>
      </c>
      <c r="S33689" s="1">
        <v>41927</v>
      </c>
      <c r="T33689" t="s">
        <v>38</v>
      </c>
      <c r="U33689">
        <v>1.871</v>
      </c>
      <c r="V33689" t="s">
        <v>38386</v>
      </c>
      <c r="W33689" t="s">
        <v>4055</v>
      </c>
      <c r="X33689">
        <v>2014</v>
      </c>
      <c r="Y33689" t="s">
        <v>6204</v>
      </c>
      <c r="Z33689">
        <v>41</v>
      </c>
    </row>
    <row r="33690" spans="1:26" x14ac:dyDescent="0.35">
      <c r="A33690" t="s">
        <v>26</v>
      </c>
      <c r="B33690" t="s">
        <v>38385</v>
      </c>
      <c r="C33690" t="s">
        <v>38386</v>
      </c>
      <c r="D33690" t="s">
        <v>14604</v>
      </c>
      <c r="E33690" t="s">
        <v>3145</v>
      </c>
      <c r="F33690">
        <v>0</v>
      </c>
      <c r="G33690" t="s">
        <v>6204</v>
      </c>
      <c r="H33690" s="1">
        <v>41922</v>
      </c>
      <c r="I33690" t="s">
        <v>38738</v>
      </c>
      <c r="J33690" t="s">
        <v>33</v>
      </c>
      <c r="K33690" t="s">
        <v>7578</v>
      </c>
      <c r="L33690" t="s">
        <v>7579</v>
      </c>
      <c r="M33690">
        <v>-27.776</v>
      </c>
      <c r="N33690">
        <v>4</v>
      </c>
      <c r="O33690" t="s">
        <v>5285</v>
      </c>
      <c r="P33690">
        <v>7675</v>
      </c>
      <c r="Q33690">
        <v>46</v>
      </c>
      <c r="R33690" t="s">
        <v>37</v>
      </c>
      <c r="S33690" s="1">
        <v>41927</v>
      </c>
      <c r="T33690" t="s">
        <v>38</v>
      </c>
      <c r="U33690">
        <v>3.879</v>
      </c>
      <c r="V33690" t="s">
        <v>38386</v>
      </c>
      <c r="W33690" t="s">
        <v>803</v>
      </c>
      <c r="X33690">
        <v>2014</v>
      </c>
      <c r="Y33690" t="s">
        <v>6204</v>
      </c>
      <c r="Z33690">
        <v>41</v>
      </c>
    </row>
    <row r="33691" spans="1:26" x14ac:dyDescent="0.35">
      <c r="A33691" t="s">
        <v>26</v>
      </c>
      <c r="B33691" t="s">
        <v>38389</v>
      </c>
      <c r="C33691" t="s">
        <v>38386</v>
      </c>
      <c r="D33691" t="s">
        <v>15269</v>
      </c>
      <c r="E33691" t="s">
        <v>14647</v>
      </c>
      <c r="F33691">
        <v>0</v>
      </c>
      <c r="G33691" t="s">
        <v>6204</v>
      </c>
      <c r="H33691" s="1">
        <v>41933</v>
      </c>
      <c r="I33691" t="s">
        <v>39971</v>
      </c>
      <c r="J33691" t="s">
        <v>64</v>
      </c>
      <c r="K33691" t="s">
        <v>14086</v>
      </c>
      <c r="L33691" t="s">
        <v>14087</v>
      </c>
      <c r="M33691">
        <v>-75.855999999999995</v>
      </c>
      <c r="N33691">
        <v>4</v>
      </c>
      <c r="O33691" t="s">
        <v>5285</v>
      </c>
      <c r="P33691">
        <v>7924</v>
      </c>
      <c r="Q33691">
        <v>134</v>
      </c>
      <c r="R33691" t="s">
        <v>37</v>
      </c>
      <c r="S33691" s="1">
        <v>41935</v>
      </c>
      <c r="T33691" t="s">
        <v>176</v>
      </c>
      <c r="U33691">
        <v>55.146000000000001</v>
      </c>
      <c r="V33691" t="s">
        <v>38386</v>
      </c>
      <c r="W33691" t="s">
        <v>768</v>
      </c>
      <c r="X33691">
        <v>2014</v>
      </c>
      <c r="Y33691" t="s">
        <v>6204</v>
      </c>
      <c r="Z33691">
        <v>43</v>
      </c>
    </row>
    <row r="33692" spans="1:26" x14ac:dyDescent="0.35">
      <c r="A33692" t="s">
        <v>26</v>
      </c>
      <c r="B33692" t="s">
        <v>38389</v>
      </c>
      <c r="C33692" t="s">
        <v>38386</v>
      </c>
      <c r="D33692" t="s">
        <v>9704</v>
      </c>
      <c r="E33692" t="s">
        <v>9705</v>
      </c>
      <c r="F33692">
        <v>0</v>
      </c>
      <c r="G33692" t="s">
        <v>6204</v>
      </c>
      <c r="H33692" s="1">
        <v>41962</v>
      </c>
      <c r="I33692" t="s">
        <v>39972</v>
      </c>
      <c r="J33692" t="s">
        <v>33</v>
      </c>
      <c r="K33692" t="s">
        <v>13345</v>
      </c>
      <c r="L33692" t="s">
        <v>13346</v>
      </c>
      <c r="M33692">
        <v>1.476</v>
      </c>
      <c r="N33692">
        <v>9</v>
      </c>
      <c r="O33692" t="s">
        <v>5285</v>
      </c>
      <c r="P33692">
        <v>2501</v>
      </c>
      <c r="Q33692">
        <v>94</v>
      </c>
      <c r="R33692" t="s">
        <v>351</v>
      </c>
      <c r="S33692" s="1">
        <v>41962</v>
      </c>
      <c r="T33692" t="s">
        <v>67</v>
      </c>
      <c r="U33692">
        <v>12.523999999999999</v>
      </c>
      <c r="V33692" t="s">
        <v>38386</v>
      </c>
      <c r="W33692" t="s">
        <v>803</v>
      </c>
      <c r="X33692">
        <v>2014</v>
      </c>
      <c r="Y33692" t="s">
        <v>6204</v>
      </c>
      <c r="Z33692">
        <v>47</v>
      </c>
    </row>
    <row r="33693" spans="1:26" x14ac:dyDescent="0.35">
      <c r="A33693" t="s">
        <v>26</v>
      </c>
      <c r="B33693" t="s">
        <v>38647</v>
      </c>
      <c r="C33693" t="s">
        <v>38386</v>
      </c>
      <c r="D33693" t="s">
        <v>6203</v>
      </c>
      <c r="E33693" t="s">
        <v>3548</v>
      </c>
      <c r="F33693">
        <v>0</v>
      </c>
      <c r="G33693" t="s">
        <v>6204</v>
      </c>
      <c r="H33693" s="1">
        <v>41962</v>
      </c>
      <c r="I33693" t="s">
        <v>38744</v>
      </c>
      <c r="J33693" t="s">
        <v>33</v>
      </c>
      <c r="K33693" t="s">
        <v>23848</v>
      </c>
      <c r="L33693" t="s">
        <v>9026</v>
      </c>
      <c r="M33693">
        <v>-1.4159999999999999</v>
      </c>
      <c r="N33693">
        <v>3</v>
      </c>
      <c r="O33693" t="s">
        <v>5285</v>
      </c>
      <c r="P33693">
        <v>4679</v>
      </c>
      <c r="Q33693">
        <v>12</v>
      </c>
      <c r="R33693" t="s">
        <v>345</v>
      </c>
      <c r="S33693" s="1">
        <v>41962</v>
      </c>
      <c r="T33693" t="s">
        <v>67</v>
      </c>
      <c r="U33693">
        <v>0.79400000000000004</v>
      </c>
      <c r="V33693" t="s">
        <v>38649</v>
      </c>
      <c r="W33693" t="s">
        <v>818</v>
      </c>
      <c r="X33693">
        <v>2014</v>
      </c>
      <c r="Y33693" t="s">
        <v>6204</v>
      </c>
      <c r="Z33693">
        <v>47</v>
      </c>
    </row>
    <row r="33694" spans="1:26" x14ac:dyDescent="0.35">
      <c r="A33694" t="s">
        <v>26</v>
      </c>
      <c r="B33694" t="s">
        <v>38445</v>
      </c>
      <c r="C33694" t="s">
        <v>38386</v>
      </c>
      <c r="D33694" t="s">
        <v>18428</v>
      </c>
      <c r="E33694" t="s">
        <v>3764</v>
      </c>
      <c r="F33694">
        <v>0</v>
      </c>
      <c r="G33694" t="s">
        <v>6204</v>
      </c>
      <c r="H33694" s="1">
        <v>41986</v>
      </c>
      <c r="I33694" t="s">
        <v>38757</v>
      </c>
      <c r="J33694" t="s">
        <v>64</v>
      </c>
      <c r="K33694" t="s">
        <v>24352</v>
      </c>
      <c r="L33694" t="s">
        <v>8988</v>
      </c>
      <c r="M33694">
        <v>-0.67200000000000004</v>
      </c>
      <c r="N33694">
        <v>1</v>
      </c>
      <c r="O33694" t="s">
        <v>5285</v>
      </c>
      <c r="P33694">
        <v>1723</v>
      </c>
      <c r="Q33694">
        <v>20</v>
      </c>
      <c r="R33694" t="s">
        <v>37</v>
      </c>
      <c r="S33694" s="1">
        <v>41988</v>
      </c>
      <c r="T33694" t="s">
        <v>38</v>
      </c>
      <c r="U33694">
        <v>6.6619999999999999</v>
      </c>
      <c r="V33694" t="s">
        <v>38386</v>
      </c>
      <c r="W33694" t="s">
        <v>537</v>
      </c>
      <c r="X33694">
        <v>2014</v>
      </c>
      <c r="Y33694" t="s">
        <v>6204</v>
      </c>
      <c r="Z33694">
        <v>50</v>
      </c>
    </row>
    <row r="33695" spans="1:26" x14ac:dyDescent="0.35">
      <c r="A33695" t="s">
        <v>26</v>
      </c>
      <c r="B33695" t="s">
        <v>38389</v>
      </c>
      <c r="C33695" t="s">
        <v>38386</v>
      </c>
      <c r="D33695" t="s">
        <v>14635</v>
      </c>
      <c r="E33695" t="s">
        <v>2407</v>
      </c>
      <c r="F33695">
        <v>0</v>
      </c>
      <c r="G33695" t="s">
        <v>6204</v>
      </c>
      <c r="H33695" s="1">
        <v>41995</v>
      </c>
      <c r="I33695" t="s">
        <v>39973</v>
      </c>
      <c r="J33695" t="s">
        <v>33</v>
      </c>
      <c r="K33695" t="s">
        <v>19747</v>
      </c>
      <c r="L33695" t="s">
        <v>14079</v>
      </c>
      <c r="M33695">
        <v>-8.9120000000000008</v>
      </c>
      <c r="N33695">
        <v>2</v>
      </c>
      <c r="O33695" t="s">
        <v>5285</v>
      </c>
      <c r="P33695">
        <v>2032</v>
      </c>
      <c r="Q33695">
        <v>76</v>
      </c>
      <c r="R33695" t="s">
        <v>37</v>
      </c>
      <c r="S33695" s="1">
        <v>41998</v>
      </c>
      <c r="T33695" t="s">
        <v>176</v>
      </c>
      <c r="U33695">
        <v>20.472000000000001</v>
      </c>
      <c r="V33695" t="s">
        <v>38386</v>
      </c>
      <c r="W33695" t="s">
        <v>768</v>
      </c>
      <c r="X33695">
        <v>2014</v>
      </c>
      <c r="Y33695" t="s">
        <v>6204</v>
      </c>
      <c r="Z33695">
        <v>52</v>
      </c>
    </row>
    <row r="33696" spans="1:26" x14ac:dyDescent="0.35">
      <c r="A33696" t="s">
        <v>26</v>
      </c>
      <c r="B33696" t="s">
        <v>36727</v>
      </c>
      <c r="C33696" t="s">
        <v>36621</v>
      </c>
      <c r="D33696" t="s">
        <v>15853</v>
      </c>
      <c r="E33696" t="s">
        <v>5579</v>
      </c>
      <c r="F33696">
        <v>1</v>
      </c>
      <c r="G33696" t="s">
        <v>6636</v>
      </c>
      <c r="H33696" s="1">
        <v>40656</v>
      </c>
      <c r="I33696" t="s">
        <v>39974</v>
      </c>
      <c r="J33696" t="s">
        <v>33</v>
      </c>
      <c r="K33696" t="s">
        <v>39975</v>
      </c>
      <c r="L33696" t="s">
        <v>7720</v>
      </c>
      <c r="M33696">
        <v>-1.6439999999999999</v>
      </c>
      <c r="N33696">
        <v>2</v>
      </c>
      <c r="O33696" t="s">
        <v>6636</v>
      </c>
      <c r="P33696">
        <v>49951</v>
      </c>
      <c r="Q33696">
        <v>6</v>
      </c>
      <c r="R33696" t="s">
        <v>37</v>
      </c>
      <c r="S33696" s="1">
        <v>40656</v>
      </c>
      <c r="T33696" t="s">
        <v>67</v>
      </c>
      <c r="U33696">
        <v>0.75</v>
      </c>
      <c r="V33696" t="s">
        <v>36727</v>
      </c>
      <c r="W33696" t="s">
        <v>803</v>
      </c>
      <c r="X33696">
        <v>2011</v>
      </c>
      <c r="Y33696" t="s">
        <v>6636</v>
      </c>
      <c r="Z33696">
        <v>17</v>
      </c>
    </row>
    <row r="33697" spans="1:26" x14ac:dyDescent="0.35">
      <c r="A33697" t="s">
        <v>26</v>
      </c>
      <c r="B33697" t="s">
        <v>36620</v>
      </c>
      <c r="C33697" t="s">
        <v>36621</v>
      </c>
      <c r="D33697" t="s">
        <v>8540</v>
      </c>
      <c r="E33697" t="s">
        <v>5303</v>
      </c>
      <c r="F33697">
        <v>1</v>
      </c>
      <c r="G33697" t="s">
        <v>6636</v>
      </c>
      <c r="H33697" s="1">
        <v>40658</v>
      </c>
      <c r="I33697" t="s">
        <v>36622</v>
      </c>
      <c r="J33697" t="s">
        <v>45</v>
      </c>
      <c r="K33697" t="s">
        <v>8671</v>
      </c>
      <c r="L33697" t="s">
        <v>8672</v>
      </c>
      <c r="M33697">
        <v>-11.76</v>
      </c>
      <c r="N33697">
        <v>2</v>
      </c>
      <c r="O33697" t="s">
        <v>6636</v>
      </c>
      <c r="P33697">
        <v>45839</v>
      </c>
      <c r="Q33697">
        <v>12</v>
      </c>
      <c r="R33697" t="s">
        <v>345</v>
      </c>
      <c r="S33697" s="1">
        <v>40663</v>
      </c>
      <c r="T33697" t="s">
        <v>38</v>
      </c>
      <c r="U33697">
        <v>0.41</v>
      </c>
      <c r="V33697" t="s">
        <v>36620</v>
      </c>
      <c r="W33697" t="s">
        <v>537</v>
      </c>
      <c r="X33697">
        <v>2011</v>
      </c>
      <c r="Y33697" t="s">
        <v>6636</v>
      </c>
      <c r="Z33697">
        <v>18</v>
      </c>
    </row>
    <row r="33698" spans="1:26" x14ac:dyDescent="0.35">
      <c r="A33698" t="s">
        <v>26</v>
      </c>
      <c r="B33698" t="s">
        <v>36623</v>
      </c>
      <c r="C33698" t="s">
        <v>36621</v>
      </c>
      <c r="D33698" t="s">
        <v>16289</v>
      </c>
      <c r="E33698" t="s">
        <v>2981</v>
      </c>
      <c r="F33698">
        <v>1</v>
      </c>
      <c r="G33698" t="s">
        <v>6636</v>
      </c>
      <c r="H33698" s="1">
        <v>40696</v>
      </c>
      <c r="I33698" t="s">
        <v>36768</v>
      </c>
      <c r="J33698" t="s">
        <v>45</v>
      </c>
      <c r="K33698" t="s">
        <v>8822</v>
      </c>
      <c r="L33698" t="s">
        <v>8823</v>
      </c>
      <c r="M33698">
        <v>-7.9320000000000004</v>
      </c>
      <c r="N33698">
        <v>2</v>
      </c>
      <c r="O33698" t="s">
        <v>6636</v>
      </c>
      <c r="P33698">
        <v>44665</v>
      </c>
      <c r="Q33698">
        <v>10</v>
      </c>
      <c r="R33698" t="s">
        <v>37</v>
      </c>
      <c r="S33698" s="1">
        <v>40701</v>
      </c>
      <c r="T33698" t="s">
        <v>38</v>
      </c>
      <c r="U33698">
        <v>0.76</v>
      </c>
      <c r="V33698" t="s">
        <v>36623</v>
      </c>
      <c r="W33698" t="s">
        <v>537</v>
      </c>
      <c r="X33698">
        <v>2011</v>
      </c>
      <c r="Y33698" t="s">
        <v>6636</v>
      </c>
      <c r="Z33698">
        <v>23</v>
      </c>
    </row>
    <row r="33699" spans="1:26" x14ac:dyDescent="0.35">
      <c r="A33699" t="s">
        <v>26</v>
      </c>
      <c r="B33699" t="s">
        <v>36623</v>
      </c>
      <c r="C33699" t="s">
        <v>36621</v>
      </c>
      <c r="D33699" t="s">
        <v>16289</v>
      </c>
      <c r="E33699" t="s">
        <v>2981</v>
      </c>
      <c r="F33699">
        <v>1</v>
      </c>
      <c r="G33699" t="s">
        <v>6636</v>
      </c>
      <c r="H33699" s="1">
        <v>40696</v>
      </c>
      <c r="I33699" t="s">
        <v>36768</v>
      </c>
      <c r="J33699" t="s">
        <v>45</v>
      </c>
      <c r="K33699" t="s">
        <v>18291</v>
      </c>
      <c r="L33699" t="s">
        <v>11760</v>
      </c>
      <c r="M33699">
        <v>-9.9359999999999999</v>
      </c>
      <c r="N33699">
        <v>2</v>
      </c>
      <c r="O33699" t="s">
        <v>6636</v>
      </c>
      <c r="P33699">
        <v>44666</v>
      </c>
      <c r="Q33699">
        <v>12</v>
      </c>
      <c r="R33699" t="s">
        <v>37</v>
      </c>
      <c r="S33699" s="1">
        <v>40701</v>
      </c>
      <c r="T33699" t="s">
        <v>38</v>
      </c>
      <c r="U33699">
        <v>1.26</v>
      </c>
      <c r="V33699" t="s">
        <v>36623</v>
      </c>
      <c r="W33699" t="s">
        <v>4055</v>
      </c>
      <c r="X33699">
        <v>2011</v>
      </c>
      <c r="Y33699" t="s">
        <v>6636</v>
      </c>
      <c r="Z33699">
        <v>23</v>
      </c>
    </row>
    <row r="33700" spans="1:26" x14ac:dyDescent="0.35">
      <c r="A33700" t="s">
        <v>26</v>
      </c>
      <c r="B33700" t="s">
        <v>36636</v>
      </c>
      <c r="C33700" t="s">
        <v>36621</v>
      </c>
      <c r="D33700" t="s">
        <v>15561</v>
      </c>
      <c r="E33700" t="s">
        <v>3519</v>
      </c>
      <c r="F33700">
        <v>1</v>
      </c>
      <c r="G33700" t="s">
        <v>6636</v>
      </c>
      <c r="H33700" s="1">
        <v>40697</v>
      </c>
      <c r="I33700" t="s">
        <v>39976</v>
      </c>
      <c r="J33700" t="s">
        <v>64</v>
      </c>
      <c r="K33700" t="s">
        <v>9015</v>
      </c>
      <c r="L33700" t="s">
        <v>9016</v>
      </c>
      <c r="M33700">
        <v>-20.376000000000001</v>
      </c>
      <c r="N33700">
        <v>2</v>
      </c>
      <c r="O33700" t="s">
        <v>6636</v>
      </c>
      <c r="P33700">
        <v>48300</v>
      </c>
      <c r="Q33700">
        <v>25</v>
      </c>
      <c r="R33700" t="s">
        <v>37</v>
      </c>
      <c r="S33700" s="1">
        <v>40699</v>
      </c>
      <c r="T33700" t="s">
        <v>38</v>
      </c>
      <c r="U33700">
        <v>6.75</v>
      </c>
      <c r="V33700" t="s">
        <v>36636</v>
      </c>
      <c r="W33700" t="s">
        <v>771</v>
      </c>
      <c r="X33700">
        <v>2011</v>
      </c>
      <c r="Y33700" t="s">
        <v>6636</v>
      </c>
      <c r="Z33700">
        <v>23</v>
      </c>
    </row>
    <row r="33701" spans="1:26" x14ac:dyDescent="0.35">
      <c r="A33701" t="s">
        <v>26</v>
      </c>
      <c r="B33701" t="s">
        <v>36632</v>
      </c>
      <c r="C33701" t="s">
        <v>36621</v>
      </c>
      <c r="D33701" t="s">
        <v>16876</v>
      </c>
      <c r="E33701" t="s">
        <v>13872</v>
      </c>
      <c r="F33701">
        <v>1</v>
      </c>
      <c r="G33701" t="s">
        <v>6636</v>
      </c>
      <c r="H33701" s="1">
        <v>40709</v>
      </c>
      <c r="I33701" t="s">
        <v>39977</v>
      </c>
      <c r="J33701" t="s">
        <v>33</v>
      </c>
      <c r="K33701" t="s">
        <v>11711</v>
      </c>
      <c r="L33701" t="s">
        <v>11712</v>
      </c>
      <c r="M33701">
        <v>-22.536000000000001</v>
      </c>
      <c r="N33701">
        <v>4</v>
      </c>
      <c r="O33701" t="s">
        <v>6636</v>
      </c>
      <c r="P33701">
        <v>43363</v>
      </c>
      <c r="Q33701">
        <v>69</v>
      </c>
      <c r="R33701" t="s">
        <v>37</v>
      </c>
      <c r="S33701" s="1">
        <v>40711</v>
      </c>
      <c r="T33701" t="s">
        <v>38</v>
      </c>
      <c r="U33701">
        <v>8.4499999999999993</v>
      </c>
      <c r="V33701" t="s">
        <v>36632</v>
      </c>
      <c r="W33701" t="s">
        <v>771</v>
      </c>
      <c r="X33701">
        <v>2011</v>
      </c>
      <c r="Y33701" t="s">
        <v>6636</v>
      </c>
      <c r="Z33701">
        <v>25</v>
      </c>
    </row>
    <row r="33702" spans="1:26" x14ac:dyDescent="0.35">
      <c r="A33702" t="s">
        <v>26</v>
      </c>
      <c r="B33702" t="s">
        <v>36664</v>
      </c>
      <c r="C33702" t="s">
        <v>36621</v>
      </c>
      <c r="D33702" t="s">
        <v>39978</v>
      </c>
      <c r="E33702" t="s">
        <v>1528</v>
      </c>
      <c r="F33702">
        <v>1</v>
      </c>
      <c r="G33702" t="s">
        <v>6636</v>
      </c>
      <c r="H33702" s="1">
        <v>40723</v>
      </c>
      <c r="I33702" t="s">
        <v>39979</v>
      </c>
      <c r="J33702" t="s">
        <v>64</v>
      </c>
      <c r="K33702" t="s">
        <v>22793</v>
      </c>
      <c r="L33702" t="s">
        <v>6789</v>
      </c>
      <c r="M33702">
        <v>-4.6440000000000001</v>
      </c>
      <c r="N33702">
        <v>2</v>
      </c>
      <c r="O33702" t="s">
        <v>6636</v>
      </c>
      <c r="P33702">
        <v>50471</v>
      </c>
      <c r="Q33702">
        <v>10</v>
      </c>
      <c r="R33702" t="s">
        <v>351</v>
      </c>
      <c r="S33702" s="1">
        <v>40723</v>
      </c>
      <c r="T33702" t="s">
        <v>67</v>
      </c>
      <c r="U33702">
        <v>3.21</v>
      </c>
      <c r="V33702" t="s">
        <v>36664</v>
      </c>
      <c r="W33702" t="s">
        <v>818</v>
      </c>
      <c r="X33702">
        <v>2011</v>
      </c>
      <c r="Y33702" t="s">
        <v>6636</v>
      </c>
      <c r="Z33702">
        <v>27</v>
      </c>
    </row>
    <row r="33703" spans="1:26" x14ac:dyDescent="0.35">
      <c r="A33703" t="s">
        <v>26</v>
      </c>
      <c r="B33703" t="s">
        <v>36785</v>
      </c>
      <c r="C33703" t="s">
        <v>36621</v>
      </c>
      <c r="D33703" t="s">
        <v>23259</v>
      </c>
      <c r="E33703" t="s">
        <v>3186</v>
      </c>
      <c r="F33703">
        <v>1</v>
      </c>
      <c r="G33703" t="s">
        <v>6636</v>
      </c>
      <c r="H33703" s="1">
        <v>40807</v>
      </c>
      <c r="I33703" t="s">
        <v>39980</v>
      </c>
      <c r="J33703" t="s">
        <v>45</v>
      </c>
      <c r="K33703" t="s">
        <v>9468</v>
      </c>
      <c r="L33703" t="s">
        <v>7079</v>
      </c>
      <c r="M33703">
        <v>-17.760000000000002</v>
      </c>
      <c r="N33703">
        <v>2</v>
      </c>
      <c r="O33703" t="s">
        <v>6636</v>
      </c>
      <c r="P33703">
        <v>42481</v>
      </c>
      <c r="Q33703">
        <v>21</v>
      </c>
      <c r="R33703" t="s">
        <v>351</v>
      </c>
      <c r="S33703" s="1">
        <v>40810</v>
      </c>
      <c r="T33703" t="s">
        <v>176</v>
      </c>
      <c r="U33703">
        <v>2.41</v>
      </c>
      <c r="V33703" t="s">
        <v>36785</v>
      </c>
      <c r="W33703" t="s">
        <v>537</v>
      </c>
      <c r="X33703">
        <v>2011</v>
      </c>
      <c r="Y33703" t="s">
        <v>6636</v>
      </c>
      <c r="Z33703">
        <v>39</v>
      </c>
    </row>
    <row r="33704" spans="1:26" x14ac:dyDescent="0.35">
      <c r="A33704" t="s">
        <v>26</v>
      </c>
      <c r="B33704" t="s">
        <v>36689</v>
      </c>
      <c r="C33704" t="s">
        <v>36621</v>
      </c>
      <c r="D33704" t="s">
        <v>24447</v>
      </c>
      <c r="E33704" t="s">
        <v>3585</v>
      </c>
      <c r="F33704">
        <v>1</v>
      </c>
      <c r="G33704" t="s">
        <v>6636</v>
      </c>
      <c r="H33704" s="1">
        <v>40809</v>
      </c>
      <c r="I33704" t="s">
        <v>39981</v>
      </c>
      <c r="J33704" t="s">
        <v>33</v>
      </c>
      <c r="K33704" t="s">
        <v>8761</v>
      </c>
      <c r="L33704" t="s">
        <v>8762</v>
      </c>
      <c r="M33704">
        <v>-8.4480000000000004</v>
      </c>
      <c r="N33704">
        <v>2</v>
      </c>
      <c r="O33704" t="s">
        <v>6636</v>
      </c>
      <c r="P33704">
        <v>44097</v>
      </c>
      <c r="Q33704">
        <v>12</v>
      </c>
      <c r="R33704" t="s">
        <v>351</v>
      </c>
      <c r="S33704" s="1">
        <v>40811</v>
      </c>
      <c r="T33704" t="s">
        <v>176</v>
      </c>
      <c r="U33704">
        <v>2.62</v>
      </c>
      <c r="V33704" t="s">
        <v>36689</v>
      </c>
      <c r="W33704" t="s">
        <v>537</v>
      </c>
      <c r="X33704">
        <v>2011</v>
      </c>
      <c r="Y33704" t="s">
        <v>6636</v>
      </c>
      <c r="Z33704">
        <v>39</v>
      </c>
    </row>
    <row r="33705" spans="1:26" x14ac:dyDescent="0.35">
      <c r="A33705" t="s">
        <v>26</v>
      </c>
      <c r="B33705" t="s">
        <v>36682</v>
      </c>
      <c r="C33705" t="s">
        <v>36621</v>
      </c>
      <c r="D33705" t="s">
        <v>36824</v>
      </c>
      <c r="E33705" t="s">
        <v>2118</v>
      </c>
      <c r="F33705">
        <v>1</v>
      </c>
      <c r="G33705" t="s">
        <v>6636</v>
      </c>
      <c r="H33705" s="1">
        <v>40829</v>
      </c>
      <c r="I33705" t="s">
        <v>39982</v>
      </c>
      <c r="J33705" t="s">
        <v>45</v>
      </c>
      <c r="K33705" t="s">
        <v>11665</v>
      </c>
      <c r="L33705" t="s">
        <v>6168</v>
      </c>
      <c r="M33705">
        <v>-26.256</v>
      </c>
      <c r="N33705">
        <v>4</v>
      </c>
      <c r="O33705" t="s">
        <v>6636</v>
      </c>
      <c r="P33705">
        <v>51047</v>
      </c>
      <c r="Q33705">
        <v>87</v>
      </c>
      <c r="R33705" t="s">
        <v>37</v>
      </c>
      <c r="S33705" s="1">
        <v>40834</v>
      </c>
      <c r="T33705" t="s">
        <v>38</v>
      </c>
      <c r="U33705">
        <v>6.87</v>
      </c>
      <c r="V33705" t="s">
        <v>36682</v>
      </c>
      <c r="W33705" t="s">
        <v>537</v>
      </c>
      <c r="X33705">
        <v>2011</v>
      </c>
      <c r="Y33705" t="s">
        <v>6636</v>
      </c>
      <c r="Z33705">
        <v>42</v>
      </c>
    </row>
    <row r="33706" spans="1:26" x14ac:dyDescent="0.35">
      <c r="A33706" t="s">
        <v>26</v>
      </c>
      <c r="B33706" t="s">
        <v>39983</v>
      </c>
      <c r="C33706" t="s">
        <v>36621</v>
      </c>
      <c r="D33706" t="s">
        <v>6865</v>
      </c>
      <c r="E33706" t="s">
        <v>619</v>
      </c>
      <c r="F33706">
        <v>1</v>
      </c>
      <c r="G33706" t="s">
        <v>6636</v>
      </c>
      <c r="H33706" s="1">
        <v>40848</v>
      </c>
      <c r="I33706" t="s">
        <v>39984</v>
      </c>
      <c r="J33706" t="s">
        <v>45</v>
      </c>
      <c r="K33706" t="s">
        <v>12595</v>
      </c>
      <c r="L33706" t="s">
        <v>9575</v>
      </c>
      <c r="M33706">
        <v>-12.252000000000001</v>
      </c>
      <c r="N33706">
        <v>2</v>
      </c>
      <c r="O33706" t="s">
        <v>6636</v>
      </c>
      <c r="P33706">
        <v>46411</v>
      </c>
      <c r="Q33706">
        <v>19</v>
      </c>
      <c r="R33706" t="s">
        <v>345</v>
      </c>
      <c r="S33706" s="1">
        <v>40852</v>
      </c>
      <c r="T33706" t="s">
        <v>38</v>
      </c>
      <c r="U33706">
        <v>3.98</v>
      </c>
      <c r="V33706" t="s">
        <v>36640</v>
      </c>
      <c r="W33706" t="s">
        <v>537</v>
      </c>
      <c r="X33706">
        <v>2011</v>
      </c>
      <c r="Y33706" t="s">
        <v>6636</v>
      </c>
      <c r="Z33706">
        <v>45</v>
      </c>
    </row>
    <row r="33707" spans="1:26" x14ac:dyDescent="0.35">
      <c r="A33707" t="s">
        <v>26</v>
      </c>
      <c r="B33707" t="s">
        <v>36636</v>
      </c>
      <c r="C33707" t="s">
        <v>36621</v>
      </c>
      <c r="D33707" t="s">
        <v>14825</v>
      </c>
      <c r="E33707" t="s">
        <v>1075</v>
      </c>
      <c r="F33707">
        <v>1</v>
      </c>
      <c r="G33707" t="s">
        <v>6636</v>
      </c>
      <c r="H33707" s="1">
        <v>40851</v>
      </c>
      <c r="I33707" t="s">
        <v>36637</v>
      </c>
      <c r="J33707" t="s">
        <v>45</v>
      </c>
      <c r="K33707" t="s">
        <v>17498</v>
      </c>
      <c r="L33707" t="s">
        <v>9627</v>
      </c>
      <c r="M33707">
        <v>-18.611999999999998</v>
      </c>
      <c r="N33707">
        <v>2</v>
      </c>
      <c r="O33707" t="s">
        <v>6636</v>
      </c>
      <c r="P33707">
        <v>48177</v>
      </c>
      <c r="Q33707">
        <v>18</v>
      </c>
      <c r="R33707" t="s">
        <v>37</v>
      </c>
      <c r="S33707" s="1">
        <v>40853</v>
      </c>
      <c r="T33707" t="s">
        <v>176</v>
      </c>
      <c r="U33707">
        <v>3.7</v>
      </c>
      <c r="V33707" t="s">
        <v>36636</v>
      </c>
      <c r="W33707" t="s">
        <v>537</v>
      </c>
      <c r="X33707">
        <v>2011</v>
      </c>
      <c r="Y33707" t="s">
        <v>6636</v>
      </c>
      <c r="Z33707">
        <v>45</v>
      </c>
    </row>
    <row r="33708" spans="1:26" x14ac:dyDescent="0.35">
      <c r="A33708" t="s">
        <v>26</v>
      </c>
      <c r="B33708" t="s">
        <v>36636</v>
      </c>
      <c r="C33708" t="s">
        <v>36621</v>
      </c>
      <c r="D33708" t="s">
        <v>14825</v>
      </c>
      <c r="E33708" t="s">
        <v>1075</v>
      </c>
      <c r="F33708">
        <v>1</v>
      </c>
      <c r="G33708" t="s">
        <v>6636</v>
      </c>
      <c r="H33708" s="1">
        <v>40851</v>
      </c>
      <c r="I33708" t="s">
        <v>36637</v>
      </c>
      <c r="J33708" t="s">
        <v>45</v>
      </c>
      <c r="K33708" t="s">
        <v>7273</v>
      </c>
      <c r="L33708" t="s">
        <v>7274</v>
      </c>
      <c r="M33708">
        <v>-2.9279999999999999</v>
      </c>
      <c r="N33708">
        <v>2</v>
      </c>
      <c r="O33708" t="s">
        <v>6636</v>
      </c>
      <c r="P33708">
        <v>48172</v>
      </c>
      <c r="Q33708">
        <v>6</v>
      </c>
      <c r="R33708" t="s">
        <v>37</v>
      </c>
      <c r="S33708" s="1">
        <v>40853</v>
      </c>
      <c r="T33708" t="s">
        <v>176</v>
      </c>
      <c r="U33708">
        <v>0.55000000000000004</v>
      </c>
      <c r="V33708" t="s">
        <v>36636</v>
      </c>
      <c r="W33708" t="s">
        <v>4055</v>
      </c>
      <c r="X33708">
        <v>2011</v>
      </c>
      <c r="Y33708" t="s">
        <v>6636</v>
      </c>
      <c r="Z33708">
        <v>45</v>
      </c>
    </row>
    <row r="33709" spans="1:26" x14ac:dyDescent="0.35">
      <c r="A33709" t="s">
        <v>26</v>
      </c>
      <c r="B33709" t="s">
        <v>36636</v>
      </c>
      <c r="C33709" t="s">
        <v>36621</v>
      </c>
      <c r="D33709" t="s">
        <v>14825</v>
      </c>
      <c r="E33709" t="s">
        <v>1075</v>
      </c>
      <c r="F33709">
        <v>1</v>
      </c>
      <c r="G33709" t="s">
        <v>6636</v>
      </c>
      <c r="H33709" s="1">
        <v>40851</v>
      </c>
      <c r="I33709" t="s">
        <v>36637</v>
      </c>
      <c r="J33709" t="s">
        <v>45</v>
      </c>
      <c r="K33709" t="s">
        <v>18479</v>
      </c>
      <c r="L33709" t="s">
        <v>7178</v>
      </c>
      <c r="M33709">
        <v>-7.1159999999999997</v>
      </c>
      <c r="N33709">
        <v>2</v>
      </c>
      <c r="O33709" t="s">
        <v>6636</v>
      </c>
      <c r="P33709">
        <v>48173</v>
      </c>
      <c r="Q33709">
        <v>5</v>
      </c>
      <c r="R33709" t="s">
        <v>37</v>
      </c>
      <c r="S33709" s="1">
        <v>40853</v>
      </c>
      <c r="T33709" t="s">
        <v>176</v>
      </c>
      <c r="U33709">
        <v>0.81</v>
      </c>
      <c r="V33709" t="s">
        <v>36636</v>
      </c>
      <c r="W33709" t="s">
        <v>4055</v>
      </c>
      <c r="X33709">
        <v>2011</v>
      </c>
      <c r="Y33709" t="s">
        <v>6636</v>
      </c>
      <c r="Z33709">
        <v>45</v>
      </c>
    </row>
    <row r="33710" spans="1:26" x14ac:dyDescent="0.35">
      <c r="A33710" t="s">
        <v>26</v>
      </c>
      <c r="B33710" t="s">
        <v>36781</v>
      </c>
      <c r="C33710" t="s">
        <v>36621</v>
      </c>
      <c r="D33710" t="s">
        <v>26552</v>
      </c>
      <c r="E33710" t="s">
        <v>14451</v>
      </c>
      <c r="F33710">
        <v>1</v>
      </c>
      <c r="G33710" t="s">
        <v>6636</v>
      </c>
      <c r="H33710" s="1">
        <v>40859</v>
      </c>
      <c r="I33710" t="s">
        <v>39985</v>
      </c>
      <c r="J33710" t="s">
        <v>33</v>
      </c>
      <c r="K33710" t="s">
        <v>39986</v>
      </c>
      <c r="L33710" t="s">
        <v>16792</v>
      </c>
      <c r="M33710">
        <v>-44.988</v>
      </c>
      <c r="N33710">
        <v>2</v>
      </c>
      <c r="O33710" t="s">
        <v>6636</v>
      </c>
      <c r="P33710">
        <v>50910</v>
      </c>
      <c r="Q33710">
        <v>39</v>
      </c>
      <c r="R33710" t="s">
        <v>37</v>
      </c>
      <c r="S33710" s="1">
        <v>40861</v>
      </c>
      <c r="T33710" t="s">
        <v>38</v>
      </c>
      <c r="U33710">
        <v>5.54</v>
      </c>
      <c r="V33710" t="s">
        <v>36781</v>
      </c>
      <c r="W33710" t="s">
        <v>803</v>
      </c>
      <c r="X33710">
        <v>2011</v>
      </c>
      <c r="Y33710" t="s">
        <v>6636</v>
      </c>
      <c r="Z33710">
        <v>46</v>
      </c>
    </row>
    <row r="33711" spans="1:26" x14ac:dyDescent="0.35">
      <c r="A33711" t="s">
        <v>26</v>
      </c>
      <c r="B33711" t="s">
        <v>39987</v>
      </c>
      <c r="C33711" t="s">
        <v>36621</v>
      </c>
      <c r="D33711" t="s">
        <v>39988</v>
      </c>
      <c r="E33711" t="s">
        <v>1092</v>
      </c>
      <c r="F33711">
        <v>1</v>
      </c>
      <c r="G33711" t="s">
        <v>6636</v>
      </c>
      <c r="H33711" s="1">
        <v>40861</v>
      </c>
      <c r="I33711" t="s">
        <v>39989</v>
      </c>
      <c r="J33711" t="s">
        <v>45</v>
      </c>
      <c r="K33711" t="s">
        <v>12375</v>
      </c>
      <c r="L33711" t="s">
        <v>8146</v>
      </c>
      <c r="M33711">
        <v>-11.052</v>
      </c>
      <c r="N33711">
        <v>2</v>
      </c>
      <c r="O33711" t="s">
        <v>6636</v>
      </c>
      <c r="P33711">
        <v>50025</v>
      </c>
      <c r="Q33711">
        <v>23</v>
      </c>
      <c r="R33711" t="s">
        <v>345</v>
      </c>
      <c r="S33711" s="1">
        <v>40862</v>
      </c>
      <c r="T33711" t="s">
        <v>176</v>
      </c>
      <c r="U33711">
        <v>2.88</v>
      </c>
      <c r="V33711" t="s">
        <v>39987</v>
      </c>
      <c r="W33711" t="s">
        <v>537</v>
      </c>
      <c r="X33711">
        <v>2011</v>
      </c>
      <c r="Y33711" t="s">
        <v>6636</v>
      </c>
      <c r="Z33711">
        <v>47</v>
      </c>
    </row>
    <row r="33712" spans="1:26" x14ac:dyDescent="0.35">
      <c r="A33712" t="s">
        <v>26</v>
      </c>
      <c r="B33712" t="s">
        <v>36659</v>
      </c>
      <c r="C33712" t="s">
        <v>36621</v>
      </c>
      <c r="D33712" t="s">
        <v>10993</v>
      </c>
      <c r="E33712" t="s">
        <v>5377</v>
      </c>
      <c r="F33712">
        <v>1</v>
      </c>
      <c r="G33712" t="s">
        <v>6636</v>
      </c>
      <c r="H33712" s="1">
        <v>40865</v>
      </c>
      <c r="I33712" t="s">
        <v>39990</v>
      </c>
      <c r="J33712" t="s">
        <v>45</v>
      </c>
      <c r="K33712" t="s">
        <v>39991</v>
      </c>
      <c r="L33712" t="s">
        <v>6564</v>
      </c>
      <c r="M33712">
        <v>-22.776</v>
      </c>
      <c r="N33712">
        <v>4</v>
      </c>
      <c r="O33712" t="s">
        <v>6636</v>
      </c>
      <c r="P33712">
        <v>41441</v>
      </c>
      <c r="Q33712">
        <v>18</v>
      </c>
      <c r="R33712" t="s">
        <v>351</v>
      </c>
      <c r="S33712" s="1">
        <v>40870</v>
      </c>
      <c r="T33712" t="s">
        <v>38</v>
      </c>
      <c r="U33712">
        <v>1.35</v>
      </c>
      <c r="V33712" t="s">
        <v>36659</v>
      </c>
      <c r="W33712" t="s">
        <v>815</v>
      </c>
      <c r="X33712">
        <v>2011</v>
      </c>
      <c r="Y33712" t="s">
        <v>6636</v>
      </c>
      <c r="Z33712">
        <v>47</v>
      </c>
    </row>
    <row r="33713" spans="1:26" x14ac:dyDescent="0.35">
      <c r="A33713" t="s">
        <v>26</v>
      </c>
      <c r="B33713" t="s">
        <v>36638</v>
      </c>
      <c r="C33713" t="s">
        <v>36621</v>
      </c>
      <c r="D33713" t="s">
        <v>28791</v>
      </c>
      <c r="E33713" t="s">
        <v>648</v>
      </c>
      <c r="F33713">
        <v>1</v>
      </c>
      <c r="G33713" t="s">
        <v>6636</v>
      </c>
      <c r="H33713" s="1">
        <v>40868</v>
      </c>
      <c r="I33713" t="s">
        <v>36639</v>
      </c>
      <c r="J33713" t="s">
        <v>33</v>
      </c>
      <c r="K33713" t="s">
        <v>13349</v>
      </c>
      <c r="L33713" t="s">
        <v>6770</v>
      </c>
      <c r="M33713">
        <v>-5.6040000000000001</v>
      </c>
      <c r="N33713">
        <v>2</v>
      </c>
      <c r="O33713" t="s">
        <v>6636</v>
      </c>
      <c r="P33713">
        <v>42500</v>
      </c>
      <c r="Q33713">
        <v>22</v>
      </c>
      <c r="R33713" t="s">
        <v>37</v>
      </c>
      <c r="S33713" s="1">
        <v>40868</v>
      </c>
      <c r="T33713" t="s">
        <v>67</v>
      </c>
      <c r="U33713">
        <v>3.54</v>
      </c>
      <c r="V33713" t="s">
        <v>36640</v>
      </c>
      <c r="W33713" t="s">
        <v>4055</v>
      </c>
      <c r="X33713">
        <v>2011</v>
      </c>
      <c r="Y33713" t="s">
        <v>6636</v>
      </c>
      <c r="Z33713">
        <v>48</v>
      </c>
    </row>
    <row r="33714" spans="1:26" x14ac:dyDescent="0.35">
      <c r="A33714" t="s">
        <v>26</v>
      </c>
      <c r="B33714" t="s">
        <v>36638</v>
      </c>
      <c r="C33714" t="s">
        <v>36621</v>
      </c>
      <c r="D33714" t="s">
        <v>28791</v>
      </c>
      <c r="E33714" t="s">
        <v>648</v>
      </c>
      <c r="F33714">
        <v>1</v>
      </c>
      <c r="G33714" t="s">
        <v>6636</v>
      </c>
      <c r="H33714" s="1">
        <v>40868</v>
      </c>
      <c r="I33714" t="s">
        <v>36639</v>
      </c>
      <c r="J33714" t="s">
        <v>33</v>
      </c>
      <c r="K33714" t="s">
        <v>9518</v>
      </c>
      <c r="L33714" t="s">
        <v>9519</v>
      </c>
      <c r="M33714">
        <v>-3.8639999999999999</v>
      </c>
      <c r="N33714">
        <v>2</v>
      </c>
      <c r="O33714" t="s">
        <v>6636</v>
      </c>
      <c r="P33714">
        <v>42496</v>
      </c>
      <c r="Q33714">
        <v>7</v>
      </c>
      <c r="R33714" t="s">
        <v>37</v>
      </c>
      <c r="S33714" s="1">
        <v>40868</v>
      </c>
      <c r="T33714" t="s">
        <v>67</v>
      </c>
      <c r="U33714">
        <v>0.19</v>
      </c>
      <c r="V33714" t="s">
        <v>36640</v>
      </c>
      <c r="W33714" t="s">
        <v>4055</v>
      </c>
      <c r="X33714">
        <v>2011</v>
      </c>
      <c r="Y33714" t="s">
        <v>6636</v>
      </c>
      <c r="Z33714">
        <v>48</v>
      </c>
    </row>
    <row r="33715" spans="1:26" x14ac:dyDescent="0.35">
      <c r="A33715" t="s">
        <v>26</v>
      </c>
      <c r="B33715" t="s">
        <v>39992</v>
      </c>
      <c r="C33715" t="s">
        <v>36621</v>
      </c>
      <c r="D33715" t="s">
        <v>16622</v>
      </c>
      <c r="E33715" t="s">
        <v>2447</v>
      </c>
      <c r="F33715">
        <v>1</v>
      </c>
      <c r="G33715" t="s">
        <v>6636</v>
      </c>
      <c r="H33715" s="1">
        <v>40872</v>
      </c>
      <c r="I33715" t="s">
        <v>39993</v>
      </c>
      <c r="J33715" t="s">
        <v>33</v>
      </c>
      <c r="K33715" t="s">
        <v>12780</v>
      </c>
      <c r="L33715" t="s">
        <v>12781</v>
      </c>
      <c r="M33715">
        <v>-39.24</v>
      </c>
      <c r="N33715">
        <v>6</v>
      </c>
      <c r="O33715" t="s">
        <v>6636</v>
      </c>
      <c r="P33715">
        <v>44946</v>
      </c>
      <c r="Q33715">
        <v>36</v>
      </c>
      <c r="R33715" t="s">
        <v>37</v>
      </c>
      <c r="S33715" s="1">
        <v>40875</v>
      </c>
      <c r="T33715" t="s">
        <v>38</v>
      </c>
      <c r="U33715">
        <v>1.25</v>
      </c>
      <c r="V33715" t="s">
        <v>36723</v>
      </c>
      <c r="W33715" t="s">
        <v>40</v>
      </c>
      <c r="X33715">
        <v>2011</v>
      </c>
      <c r="Y33715" t="s">
        <v>6636</v>
      </c>
      <c r="Z33715">
        <v>48</v>
      </c>
    </row>
    <row r="33716" spans="1:26" x14ac:dyDescent="0.35">
      <c r="A33716" t="s">
        <v>26</v>
      </c>
      <c r="B33716" t="s">
        <v>36636</v>
      </c>
      <c r="C33716" t="s">
        <v>36621</v>
      </c>
      <c r="D33716" t="s">
        <v>10873</v>
      </c>
      <c r="E33716" t="s">
        <v>10294</v>
      </c>
      <c r="F33716">
        <v>1</v>
      </c>
      <c r="G33716" t="s">
        <v>6636</v>
      </c>
      <c r="H33716" s="1">
        <v>40900</v>
      </c>
      <c r="I33716" t="s">
        <v>39994</v>
      </c>
      <c r="J33716" t="s">
        <v>45</v>
      </c>
      <c r="K33716" t="s">
        <v>13006</v>
      </c>
      <c r="L33716" t="s">
        <v>7787</v>
      </c>
      <c r="M33716">
        <v>-84.263999999999996</v>
      </c>
      <c r="N33716">
        <v>4</v>
      </c>
      <c r="O33716" t="s">
        <v>6636</v>
      </c>
      <c r="P33716">
        <v>43577</v>
      </c>
      <c r="Q33716">
        <v>82</v>
      </c>
      <c r="R33716" t="s">
        <v>351</v>
      </c>
      <c r="S33716" s="1">
        <v>40905</v>
      </c>
      <c r="T33716" t="s">
        <v>38</v>
      </c>
      <c r="U33716">
        <v>2.72</v>
      </c>
      <c r="V33716" t="s">
        <v>36636</v>
      </c>
      <c r="W33716" t="s">
        <v>537</v>
      </c>
      <c r="X33716">
        <v>2011</v>
      </c>
      <c r="Y33716" t="s">
        <v>6636</v>
      </c>
      <c r="Z33716">
        <v>52</v>
      </c>
    </row>
    <row r="33717" spans="1:26" x14ac:dyDescent="0.35">
      <c r="A33717" t="s">
        <v>26</v>
      </c>
      <c r="B33717" t="s">
        <v>36646</v>
      </c>
      <c r="C33717" t="s">
        <v>36621</v>
      </c>
      <c r="D33717" t="s">
        <v>36647</v>
      </c>
      <c r="E33717" t="s">
        <v>3155</v>
      </c>
      <c r="F33717">
        <v>1</v>
      </c>
      <c r="G33717" t="s">
        <v>6636</v>
      </c>
      <c r="H33717" s="1">
        <v>40903</v>
      </c>
      <c r="I33717" t="s">
        <v>36648</v>
      </c>
      <c r="J33717" t="s">
        <v>45</v>
      </c>
      <c r="K33717" t="s">
        <v>9316</v>
      </c>
      <c r="L33717" t="s">
        <v>9317</v>
      </c>
      <c r="M33717">
        <v>-67.176000000000002</v>
      </c>
      <c r="N33717">
        <v>2</v>
      </c>
      <c r="O33717" t="s">
        <v>6636</v>
      </c>
      <c r="P33717">
        <v>51134</v>
      </c>
      <c r="Q33717">
        <v>46</v>
      </c>
      <c r="R33717" t="s">
        <v>351</v>
      </c>
      <c r="S33717" s="1">
        <v>40907</v>
      </c>
      <c r="T33717" t="s">
        <v>38</v>
      </c>
      <c r="U33717">
        <v>5.95</v>
      </c>
      <c r="V33717" t="s">
        <v>36646</v>
      </c>
      <c r="W33717" t="s">
        <v>537</v>
      </c>
      <c r="X33717">
        <v>2011</v>
      </c>
      <c r="Y33717" t="s">
        <v>6636</v>
      </c>
      <c r="Z33717">
        <v>53</v>
      </c>
    </row>
    <row r="33718" spans="1:26" x14ac:dyDescent="0.35">
      <c r="A33718" t="s">
        <v>26</v>
      </c>
      <c r="B33718" t="s">
        <v>36646</v>
      </c>
      <c r="C33718" t="s">
        <v>36621</v>
      </c>
      <c r="D33718" t="s">
        <v>36647</v>
      </c>
      <c r="E33718" t="s">
        <v>3155</v>
      </c>
      <c r="F33718">
        <v>1</v>
      </c>
      <c r="G33718" t="s">
        <v>6636</v>
      </c>
      <c r="H33718" s="1">
        <v>40903</v>
      </c>
      <c r="I33718" t="s">
        <v>36648</v>
      </c>
      <c r="J33718" t="s">
        <v>45</v>
      </c>
      <c r="K33718" t="s">
        <v>12749</v>
      </c>
      <c r="L33718" t="s">
        <v>9738</v>
      </c>
      <c r="M33718">
        <v>-27.096</v>
      </c>
      <c r="N33718">
        <v>4</v>
      </c>
      <c r="O33718" t="s">
        <v>6636</v>
      </c>
      <c r="P33718">
        <v>51135</v>
      </c>
      <c r="Q33718">
        <v>42</v>
      </c>
      <c r="R33718" t="s">
        <v>351</v>
      </c>
      <c r="S33718" s="1">
        <v>40907</v>
      </c>
      <c r="T33718" t="s">
        <v>38</v>
      </c>
      <c r="U33718">
        <v>2.15</v>
      </c>
      <c r="V33718" t="s">
        <v>36646</v>
      </c>
      <c r="W33718" t="s">
        <v>537</v>
      </c>
      <c r="X33718">
        <v>2011</v>
      </c>
      <c r="Y33718" t="s">
        <v>6636</v>
      </c>
      <c r="Z33718">
        <v>53</v>
      </c>
    </row>
    <row r="33719" spans="1:26" x14ac:dyDescent="0.35">
      <c r="A33719" t="s">
        <v>26</v>
      </c>
      <c r="B33719" t="s">
        <v>36646</v>
      </c>
      <c r="C33719" t="s">
        <v>36621</v>
      </c>
      <c r="D33719" t="s">
        <v>36647</v>
      </c>
      <c r="E33719" t="s">
        <v>3155</v>
      </c>
      <c r="F33719">
        <v>1</v>
      </c>
      <c r="G33719" t="s">
        <v>6636</v>
      </c>
      <c r="H33719" s="1">
        <v>40903</v>
      </c>
      <c r="I33719" t="s">
        <v>36648</v>
      </c>
      <c r="J33719" t="s">
        <v>45</v>
      </c>
      <c r="K33719" t="s">
        <v>12059</v>
      </c>
      <c r="L33719" t="s">
        <v>5922</v>
      </c>
      <c r="M33719">
        <v>-8.6280000000000001</v>
      </c>
      <c r="N33719">
        <v>2</v>
      </c>
      <c r="O33719" t="s">
        <v>6636</v>
      </c>
      <c r="P33719">
        <v>51139</v>
      </c>
      <c r="Q33719">
        <v>9</v>
      </c>
      <c r="R33719" t="s">
        <v>351</v>
      </c>
      <c r="S33719" s="1">
        <v>40907</v>
      </c>
      <c r="T33719" t="s">
        <v>38</v>
      </c>
      <c r="U33719">
        <v>0.73</v>
      </c>
      <c r="V33719" t="s">
        <v>36646</v>
      </c>
      <c r="W33719" t="s">
        <v>818</v>
      </c>
      <c r="X33719">
        <v>2011</v>
      </c>
      <c r="Y33719" t="s">
        <v>6636</v>
      </c>
      <c r="Z33719">
        <v>53</v>
      </c>
    </row>
    <row r="33720" spans="1:26" x14ac:dyDescent="0.35">
      <c r="A33720" t="s">
        <v>26</v>
      </c>
      <c r="B33720" t="s">
        <v>39995</v>
      </c>
      <c r="C33720" t="s">
        <v>36621</v>
      </c>
      <c r="D33720" t="s">
        <v>20081</v>
      </c>
      <c r="E33720" t="s">
        <v>2720</v>
      </c>
      <c r="F33720">
        <v>1</v>
      </c>
      <c r="G33720" t="s">
        <v>6636</v>
      </c>
      <c r="H33720" s="1">
        <v>40919</v>
      </c>
      <c r="I33720" t="s">
        <v>39996</v>
      </c>
      <c r="J33720" t="s">
        <v>45</v>
      </c>
      <c r="K33720" t="s">
        <v>16654</v>
      </c>
      <c r="L33720" t="s">
        <v>10347</v>
      </c>
      <c r="M33720">
        <v>-20.148</v>
      </c>
      <c r="N33720">
        <v>2</v>
      </c>
      <c r="O33720" t="s">
        <v>6636</v>
      </c>
      <c r="P33720">
        <v>50478</v>
      </c>
      <c r="Q33720">
        <v>18</v>
      </c>
      <c r="R33720" t="s">
        <v>351</v>
      </c>
      <c r="S33720" s="1">
        <v>40922</v>
      </c>
      <c r="T33720" t="s">
        <v>176</v>
      </c>
      <c r="U33720">
        <v>2.5299999999999998</v>
      </c>
      <c r="V33720" t="s">
        <v>39995</v>
      </c>
      <c r="W33720" t="s">
        <v>803</v>
      </c>
      <c r="X33720">
        <v>2012</v>
      </c>
      <c r="Y33720" t="s">
        <v>6636</v>
      </c>
      <c r="Z33720">
        <v>2</v>
      </c>
    </row>
    <row r="33721" spans="1:26" x14ac:dyDescent="0.35">
      <c r="A33721" t="s">
        <v>26</v>
      </c>
      <c r="B33721" t="s">
        <v>36778</v>
      </c>
      <c r="C33721" t="s">
        <v>36621</v>
      </c>
      <c r="D33721" t="s">
        <v>36779</v>
      </c>
      <c r="E33721" t="s">
        <v>3250</v>
      </c>
      <c r="F33721">
        <v>1</v>
      </c>
      <c r="G33721" t="s">
        <v>6636</v>
      </c>
      <c r="H33721" s="1">
        <v>40926</v>
      </c>
      <c r="I33721" t="s">
        <v>36780</v>
      </c>
      <c r="J33721" t="s">
        <v>33</v>
      </c>
      <c r="K33721" t="s">
        <v>26176</v>
      </c>
      <c r="L33721" t="s">
        <v>8166</v>
      </c>
      <c r="M33721">
        <v>-24.768000000000001</v>
      </c>
      <c r="N33721">
        <v>8</v>
      </c>
      <c r="O33721" t="s">
        <v>6636</v>
      </c>
      <c r="P33721">
        <v>51020</v>
      </c>
      <c r="Q33721">
        <v>89</v>
      </c>
      <c r="R33721" t="s">
        <v>37</v>
      </c>
      <c r="S33721" s="1">
        <v>40927</v>
      </c>
      <c r="T33721" t="s">
        <v>176</v>
      </c>
      <c r="U33721">
        <v>17.690000000000001</v>
      </c>
      <c r="V33721" t="s">
        <v>36778</v>
      </c>
      <c r="W33721" t="s">
        <v>40</v>
      </c>
      <c r="X33721">
        <v>2012</v>
      </c>
      <c r="Y33721" t="s">
        <v>6636</v>
      </c>
      <c r="Z33721">
        <v>3</v>
      </c>
    </row>
    <row r="33722" spans="1:26" x14ac:dyDescent="0.35">
      <c r="A33722" t="s">
        <v>26</v>
      </c>
      <c r="B33722" t="s">
        <v>36781</v>
      </c>
      <c r="C33722" t="s">
        <v>36621</v>
      </c>
      <c r="D33722" t="s">
        <v>13036</v>
      </c>
      <c r="E33722" t="s">
        <v>900</v>
      </c>
      <c r="F33722">
        <v>1</v>
      </c>
      <c r="G33722" t="s">
        <v>6636</v>
      </c>
      <c r="H33722" s="1">
        <v>40946</v>
      </c>
      <c r="I33722" t="s">
        <v>36782</v>
      </c>
      <c r="J33722" t="s">
        <v>45</v>
      </c>
      <c r="K33722" t="s">
        <v>12688</v>
      </c>
      <c r="L33722" t="s">
        <v>7079</v>
      </c>
      <c r="M33722">
        <v>-85.355999999999995</v>
      </c>
      <c r="N33722">
        <v>6</v>
      </c>
      <c r="O33722" t="s">
        <v>6636</v>
      </c>
      <c r="P33722">
        <v>44405</v>
      </c>
      <c r="Q33722">
        <v>70</v>
      </c>
      <c r="R33722" t="s">
        <v>351</v>
      </c>
      <c r="S33722" s="1">
        <v>40950</v>
      </c>
      <c r="T33722" t="s">
        <v>38</v>
      </c>
      <c r="U33722">
        <v>11.91</v>
      </c>
      <c r="V33722" t="s">
        <v>36781</v>
      </c>
      <c r="W33722" t="s">
        <v>537</v>
      </c>
      <c r="X33722">
        <v>2012</v>
      </c>
      <c r="Y33722" t="s">
        <v>6636</v>
      </c>
      <c r="Z33722">
        <v>6</v>
      </c>
    </row>
    <row r="33723" spans="1:26" x14ac:dyDescent="0.35">
      <c r="A33723" t="s">
        <v>26</v>
      </c>
      <c r="B33723" t="s">
        <v>36659</v>
      </c>
      <c r="C33723" t="s">
        <v>36621</v>
      </c>
      <c r="D33723" t="s">
        <v>17340</v>
      </c>
      <c r="E33723" t="s">
        <v>939</v>
      </c>
      <c r="F33723">
        <v>1</v>
      </c>
      <c r="G33723" t="s">
        <v>6636</v>
      </c>
      <c r="H33723" s="1">
        <v>40976</v>
      </c>
      <c r="I33723" t="s">
        <v>39997</v>
      </c>
      <c r="J33723" t="s">
        <v>33</v>
      </c>
      <c r="K33723" t="s">
        <v>8375</v>
      </c>
      <c r="L33723" t="s">
        <v>7633</v>
      </c>
      <c r="M33723">
        <v>-8.16</v>
      </c>
      <c r="N33723">
        <v>2</v>
      </c>
      <c r="O33723" t="s">
        <v>6636</v>
      </c>
      <c r="P33723">
        <v>47685</v>
      </c>
      <c r="Q33723">
        <v>14</v>
      </c>
      <c r="R33723" t="s">
        <v>37</v>
      </c>
      <c r="S33723" s="1">
        <v>40977</v>
      </c>
      <c r="T33723" t="s">
        <v>176</v>
      </c>
      <c r="U33723">
        <v>2.02</v>
      </c>
      <c r="V33723" t="s">
        <v>36659</v>
      </c>
      <c r="W33723" t="s">
        <v>803</v>
      </c>
      <c r="X33723">
        <v>2012</v>
      </c>
      <c r="Y33723" t="s">
        <v>6636</v>
      </c>
      <c r="Z33723">
        <v>10</v>
      </c>
    </row>
    <row r="33724" spans="1:26" x14ac:dyDescent="0.35">
      <c r="A33724" t="s">
        <v>26</v>
      </c>
      <c r="B33724" t="s">
        <v>36623</v>
      </c>
      <c r="C33724" t="s">
        <v>36621</v>
      </c>
      <c r="D33724" t="s">
        <v>17250</v>
      </c>
      <c r="E33724" t="s">
        <v>857</v>
      </c>
      <c r="F33724">
        <v>1</v>
      </c>
      <c r="G33724" t="s">
        <v>6636</v>
      </c>
      <c r="H33724" s="1">
        <v>41008</v>
      </c>
      <c r="I33724" t="s">
        <v>39998</v>
      </c>
      <c r="J33724" t="s">
        <v>64</v>
      </c>
      <c r="K33724" t="s">
        <v>18873</v>
      </c>
      <c r="L33724" t="s">
        <v>10262</v>
      </c>
      <c r="M33724">
        <v>-23.712</v>
      </c>
      <c r="N33724">
        <v>4</v>
      </c>
      <c r="O33724" t="s">
        <v>6636</v>
      </c>
      <c r="P33724">
        <v>44029</v>
      </c>
      <c r="Q33724">
        <v>18</v>
      </c>
      <c r="R33724" t="s">
        <v>37</v>
      </c>
      <c r="S33724" s="1">
        <v>41008</v>
      </c>
      <c r="T33724" t="s">
        <v>67</v>
      </c>
      <c r="U33724">
        <v>3.6</v>
      </c>
      <c r="V33724" t="s">
        <v>36623</v>
      </c>
      <c r="W33724" t="s">
        <v>815</v>
      </c>
      <c r="X33724">
        <v>2012</v>
      </c>
      <c r="Y33724" t="s">
        <v>6636</v>
      </c>
      <c r="Z33724">
        <v>15</v>
      </c>
    </row>
    <row r="33725" spans="1:26" x14ac:dyDescent="0.35">
      <c r="A33725" t="s">
        <v>26</v>
      </c>
      <c r="B33725" t="s">
        <v>36657</v>
      </c>
      <c r="C33725" t="s">
        <v>36621</v>
      </c>
      <c r="D33725" t="s">
        <v>8368</v>
      </c>
      <c r="E33725" t="s">
        <v>1447</v>
      </c>
      <c r="F33725">
        <v>1</v>
      </c>
      <c r="G33725" t="s">
        <v>6636</v>
      </c>
      <c r="H33725" s="1">
        <v>41038</v>
      </c>
      <c r="I33725" t="s">
        <v>36658</v>
      </c>
      <c r="J33725" t="s">
        <v>45</v>
      </c>
      <c r="K33725" t="s">
        <v>10686</v>
      </c>
      <c r="L33725" t="s">
        <v>8069</v>
      </c>
      <c r="M33725">
        <v>-12.096</v>
      </c>
      <c r="N33725">
        <v>8</v>
      </c>
      <c r="O33725" t="s">
        <v>6636</v>
      </c>
      <c r="P33725">
        <v>46499</v>
      </c>
      <c r="Q33725">
        <v>30</v>
      </c>
      <c r="R33725" t="s">
        <v>345</v>
      </c>
      <c r="S33725" s="1">
        <v>41041</v>
      </c>
      <c r="T33725" t="s">
        <v>38</v>
      </c>
      <c r="U33725">
        <v>1.18</v>
      </c>
      <c r="V33725" t="s">
        <v>36623</v>
      </c>
      <c r="W33725" t="s">
        <v>4055</v>
      </c>
      <c r="X33725">
        <v>2012</v>
      </c>
      <c r="Y33725" t="s">
        <v>6636</v>
      </c>
      <c r="Z33725">
        <v>19</v>
      </c>
    </row>
    <row r="33726" spans="1:26" x14ac:dyDescent="0.35">
      <c r="A33726" t="s">
        <v>26</v>
      </c>
      <c r="B33726" t="s">
        <v>36659</v>
      </c>
      <c r="C33726" t="s">
        <v>36621</v>
      </c>
      <c r="D33726" t="s">
        <v>21049</v>
      </c>
      <c r="E33726" t="s">
        <v>3253</v>
      </c>
      <c r="F33726">
        <v>1</v>
      </c>
      <c r="G33726" t="s">
        <v>6636</v>
      </c>
      <c r="H33726" s="1">
        <v>41052</v>
      </c>
      <c r="I33726" t="s">
        <v>36660</v>
      </c>
      <c r="J33726" t="s">
        <v>33</v>
      </c>
      <c r="K33726" t="s">
        <v>10613</v>
      </c>
      <c r="L33726" t="s">
        <v>10614</v>
      </c>
      <c r="M33726">
        <v>-85.32</v>
      </c>
      <c r="N33726">
        <v>4</v>
      </c>
      <c r="O33726" t="s">
        <v>6636</v>
      </c>
      <c r="P33726">
        <v>43394</v>
      </c>
      <c r="Q33726">
        <v>63</v>
      </c>
      <c r="R33726" t="s">
        <v>37</v>
      </c>
      <c r="S33726" s="1">
        <v>41055</v>
      </c>
      <c r="T33726" t="s">
        <v>176</v>
      </c>
      <c r="U33726">
        <v>13.65</v>
      </c>
      <c r="V33726" t="s">
        <v>36659</v>
      </c>
      <c r="W33726" t="s">
        <v>771</v>
      </c>
      <c r="X33726">
        <v>2012</v>
      </c>
      <c r="Y33726" t="s">
        <v>6636</v>
      </c>
      <c r="Z33726">
        <v>21</v>
      </c>
    </row>
    <row r="33727" spans="1:26" x14ac:dyDescent="0.35">
      <c r="A33727" t="s">
        <v>26</v>
      </c>
      <c r="B33727" t="s">
        <v>36623</v>
      </c>
      <c r="C33727" t="s">
        <v>36621</v>
      </c>
      <c r="D33727" t="s">
        <v>17814</v>
      </c>
      <c r="E33727" t="s">
        <v>3764</v>
      </c>
      <c r="F33727">
        <v>1</v>
      </c>
      <c r="G33727" t="s">
        <v>6636</v>
      </c>
      <c r="H33727" s="1">
        <v>41075</v>
      </c>
      <c r="I33727" t="s">
        <v>36788</v>
      </c>
      <c r="J33727" t="s">
        <v>45</v>
      </c>
      <c r="K33727" t="s">
        <v>20272</v>
      </c>
      <c r="L33727" t="s">
        <v>9111</v>
      </c>
      <c r="M33727">
        <v>-8.34</v>
      </c>
      <c r="N33727">
        <v>2</v>
      </c>
      <c r="O33727" t="s">
        <v>6636</v>
      </c>
      <c r="P33727">
        <v>48073</v>
      </c>
      <c r="Q33727">
        <v>9</v>
      </c>
      <c r="R33727" t="s">
        <v>37</v>
      </c>
      <c r="S33727" s="1">
        <v>41078</v>
      </c>
      <c r="T33727" t="s">
        <v>176</v>
      </c>
      <c r="U33727">
        <v>1.6</v>
      </c>
      <c r="V33727" t="s">
        <v>36623</v>
      </c>
      <c r="W33727" t="s">
        <v>818</v>
      </c>
      <c r="X33727">
        <v>2012</v>
      </c>
      <c r="Y33727" t="s">
        <v>6636</v>
      </c>
      <c r="Z33727">
        <v>24</v>
      </c>
    </row>
    <row r="33728" spans="1:26" x14ac:dyDescent="0.35">
      <c r="A33728" t="s">
        <v>26</v>
      </c>
      <c r="B33728" t="s">
        <v>36623</v>
      </c>
      <c r="C33728" t="s">
        <v>36621</v>
      </c>
      <c r="D33728" t="s">
        <v>17814</v>
      </c>
      <c r="E33728" t="s">
        <v>3764</v>
      </c>
      <c r="F33728">
        <v>1</v>
      </c>
      <c r="G33728" t="s">
        <v>6636</v>
      </c>
      <c r="H33728" s="1">
        <v>41075</v>
      </c>
      <c r="I33728" t="s">
        <v>36788</v>
      </c>
      <c r="J33728" t="s">
        <v>45</v>
      </c>
      <c r="K33728" t="s">
        <v>39999</v>
      </c>
      <c r="L33728" t="s">
        <v>10124</v>
      </c>
      <c r="M33728">
        <v>-39.456000000000003</v>
      </c>
      <c r="N33728">
        <v>4</v>
      </c>
      <c r="O33728" t="s">
        <v>6636</v>
      </c>
      <c r="P33728">
        <v>48072</v>
      </c>
      <c r="Q33728">
        <v>43</v>
      </c>
      <c r="R33728" t="s">
        <v>37</v>
      </c>
      <c r="S33728" s="1">
        <v>41078</v>
      </c>
      <c r="T33728" t="s">
        <v>176</v>
      </c>
      <c r="U33728">
        <v>4.62</v>
      </c>
      <c r="V33728" t="s">
        <v>36623</v>
      </c>
      <c r="W33728" t="s">
        <v>40</v>
      </c>
      <c r="X33728">
        <v>2012</v>
      </c>
      <c r="Y33728" t="s">
        <v>6636</v>
      </c>
      <c r="Z33728">
        <v>24</v>
      </c>
    </row>
    <row r="33729" spans="1:26" x14ac:dyDescent="0.35">
      <c r="A33729" t="s">
        <v>26</v>
      </c>
      <c r="B33729" t="s">
        <v>40000</v>
      </c>
      <c r="C33729" t="s">
        <v>36621</v>
      </c>
      <c r="D33729" t="s">
        <v>8935</v>
      </c>
      <c r="E33729" t="s">
        <v>2963</v>
      </c>
      <c r="F33729">
        <v>1</v>
      </c>
      <c r="G33729" t="s">
        <v>6636</v>
      </c>
      <c r="H33729" s="1">
        <v>41101</v>
      </c>
      <c r="I33729" t="s">
        <v>40001</v>
      </c>
      <c r="J33729" t="s">
        <v>33</v>
      </c>
      <c r="K33729" t="s">
        <v>17493</v>
      </c>
      <c r="L33729" t="s">
        <v>6136</v>
      </c>
      <c r="M33729">
        <v>-28.103999999999999</v>
      </c>
      <c r="N33729">
        <v>2</v>
      </c>
      <c r="O33729" t="s">
        <v>6636</v>
      </c>
      <c r="P33729">
        <v>45194</v>
      </c>
      <c r="Q33729">
        <v>43</v>
      </c>
      <c r="R33729" t="s">
        <v>345</v>
      </c>
      <c r="S33729" s="1">
        <v>41104</v>
      </c>
      <c r="T33729" t="s">
        <v>176</v>
      </c>
      <c r="U33729">
        <v>10.16</v>
      </c>
      <c r="V33729" t="s">
        <v>36640</v>
      </c>
      <c r="W33729" t="s">
        <v>537</v>
      </c>
      <c r="X33729">
        <v>2012</v>
      </c>
      <c r="Y33729" t="s">
        <v>6636</v>
      </c>
      <c r="Z33729">
        <v>28</v>
      </c>
    </row>
    <row r="33730" spans="1:26" x14ac:dyDescent="0.35">
      <c r="A33730" t="s">
        <v>26</v>
      </c>
      <c r="B33730" t="s">
        <v>40000</v>
      </c>
      <c r="C33730" t="s">
        <v>36621</v>
      </c>
      <c r="D33730" t="s">
        <v>8935</v>
      </c>
      <c r="E33730" t="s">
        <v>2963</v>
      </c>
      <c r="F33730">
        <v>1</v>
      </c>
      <c r="G33730" t="s">
        <v>6636</v>
      </c>
      <c r="H33730" s="1">
        <v>41101</v>
      </c>
      <c r="I33730" t="s">
        <v>40001</v>
      </c>
      <c r="J33730" t="s">
        <v>33</v>
      </c>
      <c r="K33730" t="s">
        <v>13564</v>
      </c>
      <c r="L33730" t="s">
        <v>10283</v>
      </c>
      <c r="M33730">
        <v>-12.215999999999999</v>
      </c>
      <c r="N33730">
        <v>2</v>
      </c>
      <c r="O33730" t="s">
        <v>6636</v>
      </c>
      <c r="P33730">
        <v>45195</v>
      </c>
      <c r="Q33730">
        <v>11</v>
      </c>
      <c r="R33730" t="s">
        <v>345</v>
      </c>
      <c r="S33730" s="1">
        <v>41104</v>
      </c>
      <c r="T33730" t="s">
        <v>176</v>
      </c>
      <c r="U33730">
        <v>1.87</v>
      </c>
      <c r="V33730" t="s">
        <v>36640</v>
      </c>
      <c r="W33730" t="s">
        <v>771</v>
      </c>
      <c r="X33730">
        <v>2012</v>
      </c>
      <c r="Y33730" t="s">
        <v>6636</v>
      </c>
      <c r="Z33730">
        <v>28</v>
      </c>
    </row>
    <row r="33731" spans="1:26" x14ac:dyDescent="0.35">
      <c r="A33731" t="s">
        <v>26</v>
      </c>
      <c r="B33731" t="s">
        <v>36775</v>
      </c>
      <c r="C33731" t="s">
        <v>36621</v>
      </c>
      <c r="D33731" t="s">
        <v>40002</v>
      </c>
      <c r="E33731" t="s">
        <v>5046</v>
      </c>
      <c r="F33731">
        <v>1</v>
      </c>
      <c r="G33731" t="s">
        <v>6636</v>
      </c>
      <c r="H33731" s="1">
        <v>41135</v>
      </c>
      <c r="I33731" t="s">
        <v>40003</v>
      </c>
      <c r="J33731" t="s">
        <v>33</v>
      </c>
      <c r="K33731" t="s">
        <v>8842</v>
      </c>
      <c r="L33731" t="s">
        <v>6632</v>
      </c>
      <c r="M33731">
        <v>-9.7919999999999998</v>
      </c>
      <c r="N33731">
        <v>2</v>
      </c>
      <c r="O33731" t="s">
        <v>6636</v>
      </c>
      <c r="P33731">
        <v>48171</v>
      </c>
      <c r="Q33731">
        <v>19</v>
      </c>
      <c r="R33731" t="s">
        <v>37</v>
      </c>
      <c r="S33731" s="1">
        <v>41137</v>
      </c>
      <c r="T33731" t="s">
        <v>38</v>
      </c>
      <c r="U33731">
        <v>2.58</v>
      </c>
      <c r="V33731" t="s">
        <v>36775</v>
      </c>
      <c r="W33731" t="s">
        <v>537</v>
      </c>
      <c r="X33731">
        <v>2012</v>
      </c>
      <c r="Y33731" t="s">
        <v>6636</v>
      </c>
      <c r="Z33731">
        <v>33</v>
      </c>
    </row>
    <row r="33732" spans="1:26" x14ac:dyDescent="0.35">
      <c r="A33732" t="s">
        <v>26</v>
      </c>
      <c r="B33732" t="s">
        <v>36664</v>
      </c>
      <c r="C33732" t="s">
        <v>36621</v>
      </c>
      <c r="D33732" t="s">
        <v>36626</v>
      </c>
      <c r="E33732" t="s">
        <v>402</v>
      </c>
      <c r="F33732">
        <v>1</v>
      </c>
      <c r="G33732" t="s">
        <v>6636</v>
      </c>
      <c r="H33732" s="1">
        <v>41144</v>
      </c>
      <c r="I33732" t="s">
        <v>40004</v>
      </c>
      <c r="J33732" t="s">
        <v>45</v>
      </c>
      <c r="K33732" t="s">
        <v>9468</v>
      </c>
      <c r="L33732" t="s">
        <v>7079</v>
      </c>
      <c r="M33732">
        <v>-35.520000000000003</v>
      </c>
      <c r="N33732">
        <v>4</v>
      </c>
      <c r="O33732" t="s">
        <v>6636</v>
      </c>
      <c r="P33732">
        <v>51203</v>
      </c>
      <c r="Q33732">
        <v>42</v>
      </c>
      <c r="R33732" t="s">
        <v>345</v>
      </c>
      <c r="S33732" s="1">
        <v>41149</v>
      </c>
      <c r="T33732" t="s">
        <v>38</v>
      </c>
      <c r="U33732">
        <v>1.04</v>
      </c>
      <c r="V33732" t="s">
        <v>36664</v>
      </c>
      <c r="W33732" t="s">
        <v>537</v>
      </c>
      <c r="X33732">
        <v>2012</v>
      </c>
      <c r="Y33732" t="s">
        <v>6636</v>
      </c>
      <c r="Z33732">
        <v>34</v>
      </c>
    </row>
    <row r="33733" spans="1:26" x14ac:dyDescent="0.35">
      <c r="A33733" t="s">
        <v>26</v>
      </c>
      <c r="B33733" t="s">
        <v>36789</v>
      </c>
      <c r="C33733" t="s">
        <v>36621</v>
      </c>
      <c r="D33733" t="s">
        <v>21750</v>
      </c>
      <c r="E33733" t="s">
        <v>3591</v>
      </c>
      <c r="F33733">
        <v>1</v>
      </c>
      <c r="G33733" t="s">
        <v>6636</v>
      </c>
      <c r="H33733" s="1">
        <v>41150</v>
      </c>
      <c r="I33733" t="s">
        <v>36790</v>
      </c>
      <c r="J33733" t="s">
        <v>33</v>
      </c>
      <c r="K33733" t="s">
        <v>13300</v>
      </c>
      <c r="L33733" t="s">
        <v>7353</v>
      </c>
      <c r="M33733">
        <v>-14.832000000000001</v>
      </c>
      <c r="N33733">
        <v>4</v>
      </c>
      <c r="O33733" t="s">
        <v>6636</v>
      </c>
      <c r="P33733">
        <v>44552</v>
      </c>
      <c r="Q33733">
        <v>21</v>
      </c>
      <c r="R33733" t="s">
        <v>37</v>
      </c>
      <c r="S33733" s="1">
        <v>41152</v>
      </c>
      <c r="T33733" t="s">
        <v>176</v>
      </c>
      <c r="U33733">
        <v>0.56999999999999995</v>
      </c>
      <c r="V33733" t="s">
        <v>36789</v>
      </c>
      <c r="W33733" t="s">
        <v>537</v>
      </c>
      <c r="X33733">
        <v>2012</v>
      </c>
      <c r="Y33733" t="s">
        <v>6636</v>
      </c>
      <c r="Z33733">
        <v>35</v>
      </c>
    </row>
    <row r="33734" spans="1:26" x14ac:dyDescent="0.35">
      <c r="A33734" t="s">
        <v>26</v>
      </c>
      <c r="B33734" t="s">
        <v>36789</v>
      </c>
      <c r="C33734" t="s">
        <v>36621</v>
      </c>
      <c r="D33734" t="s">
        <v>21750</v>
      </c>
      <c r="E33734" t="s">
        <v>3591</v>
      </c>
      <c r="F33734">
        <v>1</v>
      </c>
      <c r="G33734" t="s">
        <v>6636</v>
      </c>
      <c r="H33734" s="1">
        <v>41150</v>
      </c>
      <c r="I33734" t="s">
        <v>36790</v>
      </c>
      <c r="J33734" t="s">
        <v>33</v>
      </c>
      <c r="K33734" t="s">
        <v>6640</v>
      </c>
      <c r="L33734" t="s">
        <v>6055</v>
      </c>
      <c r="M33734">
        <v>-31.751999999999999</v>
      </c>
      <c r="N33734">
        <v>4</v>
      </c>
      <c r="O33734" t="s">
        <v>6636</v>
      </c>
      <c r="P33734">
        <v>44553</v>
      </c>
      <c r="Q33734">
        <v>38</v>
      </c>
      <c r="R33734" t="s">
        <v>37</v>
      </c>
      <c r="S33734" s="1">
        <v>41152</v>
      </c>
      <c r="T33734" t="s">
        <v>176</v>
      </c>
      <c r="U33734">
        <v>2</v>
      </c>
      <c r="V33734" t="s">
        <v>36789</v>
      </c>
      <c r="W33734" t="s">
        <v>803</v>
      </c>
      <c r="X33734">
        <v>2012</v>
      </c>
      <c r="Y33734" t="s">
        <v>6636</v>
      </c>
      <c r="Z33734">
        <v>35</v>
      </c>
    </row>
    <row r="33735" spans="1:26" x14ac:dyDescent="0.35">
      <c r="A33735" t="s">
        <v>26</v>
      </c>
      <c r="B33735" t="s">
        <v>36664</v>
      </c>
      <c r="C33735" t="s">
        <v>36621</v>
      </c>
      <c r="D33735" t="s">
        <v>14489</v>
      </c>
      <c r="E33735" t="s">
        <v>2407</v>
      </c>
      <c r="F33735">
        <v>1</v>
      </c>
      <c r="G33735" t="s">
        <v>6636</v>
      </c>
      <c r="H33735" s="1">
        <v>41163</v>
      </c>
      <c r="I33735" t="s">
        <v>40005</v>
      </c>
      <c r="J33735" t="s">
        <v>45</v>
      </c>
      <c r="K33735" t="s">
        <v>6981</v>
      </c>
      <c r="L33735" t="s">
        <v>6378</v>
      </c>
      <c r="M33735">
        <v>-4.6079999999999997</v>
      </c>
      <c r="N33735">
        <v>4</v>
      </c>
      <c r="O33735" t="s">
        <v>6636</v>
      </c>
      <c r="P33735">
        <v>47448</v>
      </c>
      <c r="Q33735">
        <v>12</v>
      </c>
      <c r="R33735" t="s">
        <v>37</v>
      </c>
      <c r="S33735" s="1">
        <v>41168</v>
      </c>
      <c r="T33735" t="s">
        <v>38</v>
      </c>
      <c r="U33735">
        <v>0.97</v>
      </c>
      <c r="V33735" t="s">
        <v>36664</v>
      </c>
      <c r="W33735" t="s">
        <v>4055</v>
      </c>
      <c r="X33735">
        <v>2012</v>
      </c>
      <c r="Y33735" t="s">
        <v>6636</v>
      </c>
      <c r="Z33735">
        <v>37</v>
      </c>
    </row>
    <row r="33736" spans="1:26" x14ac:dyDescent="0.35">
      <c r="A33736" t="s">
        <v>26</v>
      </c>
      <c r="B33736" t="s">
        <v>36781</v>
      </c>
      <c r="C33736" t="s">
        <v>36621</v>
      </c>
      <c r="D33736" t="s">
        <v>13024</v>
      </c>
      <c r="E33736" t="s">
        <v>482</v>
      </c>
      <c r="F33736">
        <v>1</v>
      </c>
      <c r="G33736" t="s">
        <v>6636</v>
      </c>
      <c r="H33736" s="1">
        <v>41170</v>
      </c>
      <c r="I33736" t="s">
        <v>40006</v>
      </c>
      <c r="J33736" t="s">
        <v>33</v>
      </c>
      <c r="K33736" t="s">
        <v>12592</v>
      </c>
      <c r="L33736" t="s">
        <v>6872</v>
      </c>
      <c r="M33736">
        <v>-24.335999999999999</v>
      </c>
      <c r="N33736">
        <v>4</v>
      </c>
      <c r="O33736" t="s">
        <v>6636</v>
      </c>
      <c r="P33736">
        <v>42241</v>
      </c>
      <c r="Q33736">
        <v>75</v>
      </c>
      <c r="R33736" t="s">
        <v>351</v>
      </c>
      <c r="S33736" s="1">
        <v>41172</v>
      </c>
      <c r="T33736" t="s">
        <v>176</v>
      </c>
      <c r="U33736">
        <v>13.85</v>
      </c>
      <c r="V33736" t="s">
        <v>36781</v>
      </c>
      <c r="W33736" t="s">
        <v>537</v>
      </c>
      <c r="X33736">
        <v>2012</v>
      </c>
      <c r="Y33736" t="s">
        <v>6636</v>
      </c>
      <c r="Z33736">
        <v>38</v>
      </c>
    </row>
    <row r="33737" spans="1:26" x14ac:dyDescent="0.35">
      <c r="A33737" t="s">
        <v>26</v>
      </c>
      <c r="B33737" t="s">
        <v>40007</v>
      </c>
      <c r="C33737" t="s">
        <v>36621</v>
      </c>
      <c r="D33737" t="s">
        <v>40008</v>
      </c>
      <c r="E33737" t="s">
        <v>1732</v>
      </c>
      <c r="F33737">
        <v>1</v>
      </c>
      <c r="G33737" t="s">
        <v>6636</v>
      </c>
      <c r="H33737" s="1">
        <v>41187</v>
      </c>
      <c r="I33737" t="s">
        <v>40009</v>
      </c>
      <c r="J33737" t="s">
        <v>33</v>
      </c>
      <c r="K33737" t="s">
        <v>8274</v>
      </c>
      <c r="L33737" t="s">
        <v>7467</v>
      </c>
      <c r="M33737">
        <v>-2.7240000000000002</v>
      </c>
      <c r="N33737">
        <v>2</v>
      </c>
      <c r="O33737" t="s">
        <v>6636</v>
      </c>
      <c r="P33737">
        <v>44847</v>
      </c>
      <c r="Q33737">
        <v>3</v>
      </c>
      <c r="R33737" t="s">
        <v>37</v>
      </c>
      <c r="S33737" s="1">
        <v>41191</v>
      </c>
      <c r="T33737" t="s">
        <v>38</v>
      </c>
      <c r="U33737">
        <v>0.53</v>
      </c>
      <c r="V33737" t="s">
        <v>40007</v>
      </c>
      <c r="W33737" t="s">
        <v>818</v>
      </c>
      <c r="X33737">
        <v>2012</v>
      </c>
      <c r="Y33737" t="s">
        <v>6636</v>
      </c>
      <c r="Z33737">
        <v>40</v>
      </c>
    </row>
    <row r="33738" spans="1:26" x14ac:dyDescent="0.35">
      <c r="A33738" t="s">
        <v>26</v>
      </c>
      <c r="B33738" t="s">
        <v>36682</v>
      </c>
      <c r="C33738" t="s">
        <v>36621</v>
      </c>
      <c r="D33738" t="s">
        <v>20904</v>
      </c>
      <c r="E33738" t="s">
        <v>2976</v>
      </c>
      <c r="F33738">
        <v>1</v>
      </c>
      <c r="G33738" t="s">
        <v>6636</v>
      </c>
      <c r="H33738" s="1">
        <v>41218</v>
      </c>
      <c r="I33738" t="s">
        <v>36683</v>
      </c>
      <c r="J33738" t="s">
        <v>33</v>
      </c>
      <c r="K33738" t="s">
        <v>12646</v>
      </c>
      <c r="L33738" t="s">
        <v>8087</v>
      </c>
      <c r="M33738">
        <v>-49.752000000000002</v>
      </c>
      <c r="N33738">
        <v>4</v>
      </c>
      <c r="O33738" t="s">
        <v>6636</v>
      </c>
      <c r="P33738">
        <v>50320</v>
      </c>
      <c r="Q33738">
        <v>44</v>
      </c>
      <c r="R33738" t="s">
        <v>37</v>
      </c>
      <c r="S33738" s="1">
        <v>41218</v>
      </c>
      <c r="T33738" t="s">
        <v>67</v>
      </c>
      <c r="U33738">
        <v>7.58</v>
      </c>
      <c r="V33738" t="s">
        <v>36682</v>
      </c>
      <c r="W33738" t="s">
        <v>537</v>
      </c>
      <c r="X33738">
        <v>2012</v>
      </c>
      <c r="Y33738" t="s">
        <v>6636</v>
      </c>
      <c r="Z33738">
        <v>45</v>
      </c>
    </row>
    <row r="33739" spans="1:26" x14ac:dyDescent="0.35">
      <c r="A33739" t="s">
        <v>26</v>
      </c>
      <c r="B33739" t="s">
        <v>36684</v>
      </c>
      <c r="C33739" t="s">
        <v>36621</v>
      </c>
      <c r="D33739" t="s">
        <v>7234</v>
      </c>
      <c r="E33739" t="s">
        <v>3085</v>
      </c>
      <c r="F33739">
        <v>1</v>
      </c>
      <c r="G33739" t="s">
        <v>6636</v>
      </c>
      <c r="H33739" s="1">
        <v>41228</v>
      </c>
      <c r="I33739" t="s">
        <v>36685</v>
      </c>
      <c r="J33739" t="s">
        <v>45</v>
      </c>
      <c r="K33739" t="s">
        <v>10528</v>
      </c>
      <c r="L33739" t="s">
        <v>6175</v>
      </c>
      <c r="M33739">
        <v>-17.579999999999998</v>
      </c>
      <c r="N33739">
        <v>2</v>
      </c>
      <c r="O33739" t="s">
        <v>6636</v>
      </c>
      <c r="P33739">
        <v>44768</v>
      </c>
      <c r="Q33739">
        <v>22</v>
      </c>
      <c r="R33739" t="s">
        <v>345</v>
      </c>
      <c r="S33739" s="1">
        <v>41231</v>
      </c>
      <c r="T33739" t="s">
        <v>38</v>
      </c>
      <c r="U33739">
        <v>2.0499999999999998</v>
      </c>
      <c r="V33739" t="s">
        <v>36684</v>
      </c>
      <c r="W33739" t="s">
        <v>4055</v>
      </c>
      <c r="X33739">
        <v>2012</v>
      </c>
      <c r="Y33739" t="s">
        <v>6636</v>
      </c>
      <c r="Z33739">
        <v>46</v>
      </c>
    </row>
    <row r="33740" spans="1:26" x14ac:dyDescent="0.35">
      <c r="A33740" t="s">
        <v>26</v>
      </c>
      <c r="B33740" t="s">
        <v>39995</v>
      </c>
      <c r="C33740" t="s">
        <v>36621</v>
      </c>
      <c r="D33740" t="s">
        <v>12430</v>
      </c>
      <c r="E33740" t="s">
        <v>4309</v>
      </c>
      <c r="F33740">
        <v>1</v>
      </c>
      <c r="G33740" t="s">
        <v>6636</v>
      </c>
      <c r="H33740" s="1">
        <v>41254</v>
      </c>
      <c r="I33740" t="s">
        <v>40010</v>
      </c>
      <c r="J33740" t="s">
        <v>45</v>
      </c>
      <c r="K33740" t="s">
        <v>8283</v>
      </c>
      <c r="L33740" t="s">
        <v>5883</v>
      </c>
      <c r="M33740">
        <v>-31.524000000000001</v>
      </c>
      <c r="N33740">
        <v>2</v>
      </c>
      <c r="O33740" t="s">
        <v>6636</v>
      </c>
      <c r="P33740">
        <v>45725</v>
      </c>
      <c r="Q33740">
        <v>37</v>
      </c>
      <c r="R33740" t="s">
        <v>351</v>
      </c>
      <c r="S33740" s="1">
        <v>41257</v>
      </c>
      <c r="T33740" t="s">
        <v>38</v>
      </c>
      <c r="U33740">
        <v>2.31</v>
      </c>
      <c r="V33740" t="s">
        <v>39995</v>
      </c>
      <c r="W33740" t="s">
        <v>537</v>
      </c>
      <c r="X33740">
        <v>2012</v>
      </c>
      <c r="Y33740" t="s">
        <v>6636</v>
      </c>
      <c r="Z33740">
        <v>50</v>
      </c>
    </row>
    <row r="33741" spans="1:26" x14ac:dyDescent="0.35">
      <c r="A33741" t="s">
        <v>26</v>
      </c>
      <c r="B33741" t="s">
        <v>39995</v>
      </c>
      <c r="C33741" t="s">
        <v>36621</v>
      </c>
      <c r="D33741" t="s">
        <v>12430</v>
      </c>
      <c r="E33741" t="s">
        <v>4309</v>
      </c>
      <c r="F33741">
        <v>1</v>
      </c>
      <c r="G33741" t="s">
        <v>6636</v>
      </c>
      <c r="H33741" s="1">
        <v>41254</v>
      </c>
      <c r="I33741" t="s">
        <v>40010</v>
      </c>
      <c r="J33741" t="s">
        <v>45</v>
      </c>
      <c r="K33741" t="s">
        <v>8671</v>
      </c>
      <c r="L33741" t="s">
        <v>8672</v>
      </c>
      <c r="M33741">
        <v>-47.04</v>
      </c>
      <c r="N33741">
        <v>8</v>
      </c>
      <c r="O33741" t="s">
        <v>6636</v>
      </c>
      <c r="P33741">
        <v>45723</v>
      </c>
      <c r="Q33741">
        <v>47</v>
      </c>
      <c r="R33741" t="s">
        <v>351</v>
      </c>
      <c r="S33741" s="1">
        <v>41257</v>
      </c>
      <c r="T33741" t="s">
        <v>38</v>
      </c>
      <c r="U33741">
        <v>2.97</v>
      </c>
      <c r="V33741" t="s">
        <v>39995</v>
      </c>
      <c r="W33741" t="s">
        <v>537</v>
      </c>
      <c r="X33741">
        <v>2012</v>
      </c>
      <c r="Y33741" t="s">
        <v>6636</v>
      </c>
      <c r="Z33741">
        <v>50</v>
      </c>
    </row>
    <row r="33742" spans="1:26" x14ac:dyDescent="0.35">
      <c r="A33742" t="s">
        <v>26</v>
      </c>
      <c r="B33742" t="s">
        <v>39995</v>
      </c>
      <c r="C33742" t="s">
        <v>36621</v>
      </c>
      <c r="D33742" t="s">
        <v>12430</v>
      </c>
      <c r="E33742" t="s">
        <v>4309</v>
      </c>
      <c r="F33742">
        <v>1</v>
      </c>
      <c r="G33742" t="s">
        <v>6636</v>
      </c>
      <c r="H33742" s="1">
        <v>41254</v>
      </c>
      <c r="I33742" t="s">
        <v>40010</v>
      </c>
      <c r="J33742" t="s">
        <v>45</v>
      </c>
      <c r="K33742" t="s">
        <v>11565</v>
      </c>
      <c r="L33742" t="s">
        <v>7302</v>
      </c>
      <c r="M33742">
        <v>-2.82</v>
      </c>
      <c r="N33742">
        <v>2</v>
      </c>
      <c r="O33742" t="s">
        <v>6636</v>
      </c>
      <c r="P33742">
        <v>45726</v>
      </c>
      <c r="Q33742">
        <v>7</v>
      </c>
      <c r="R33742" t="s">
        <v>351</v>
      </c>
      <c r="S33742" s="1">
        <v>41257</v>
      </c>
      <c r="T33742" t="s">
        <v>38</v>
      </c>
      <c r="U33742">
        <v>0.68</v>
      </c>
      <c r="V33742" t="s">
        <v>39995</v>
      </c>
      <c r="W33742" t="s">
        <v>815</v>
      </c>
      <c r="X33742">
        <v>2012</v>
      </c>
      <c r="Y33742" t="s">
        <v>6636</v>
      </c>
      <c r="Z33742">
        <v>50</v>
      </c>
    </row>
    <row r="33743" spans="1:26" x14ac:dyDescent="0.35">
      <c r="A33743" t="s">
        <v>26</v>
      </c>
      <c r="B33743" t="s">
        <v>40011</v>
      </c>
      <c r="C33743" t="s">
        <v>36621</v>
      </c>
      <c r="D33743" t="s">
        <v>19786</v>
      </c>
      <c r="E33743" t="s">
        <v>2717</v>
      </c>
      <c r="F33743">
        <v>1</v>
      </c>
      <c r="G33743" t="s">
        <v>6636</v>
      </c>
      <c r="H33743" s="1">
        <v>41263</v>
      </c>
      <c r="I33743" t="s">
        <v>40012</v>
      </c>
      <c r="J33743" t="s">
        <v>45</v>
      </c>
      <c r="K33743" t="s">
        <v>18909</v>
      </c>
      <c r="L33743" t="s">
        <v>11413</v>
      </c>
      <c r="M33743">
        <v>-29.207999999999998</v>
      </c>
      <c r="N33743">
        <v>4</v>
      </c>
      <c r="O33743" t="s">
        <v>6636</v>
      </c>
      <c r="P33743">
        <v>44880</v>
      </c>
      <c r="Q33743">
        <v>21</v>
      </c>
      <c r="R33743" t="s">
        <v>345</v>
      </c>
      <c r="S33743" s="1">
        <v>41264</v>
      </c>
      <c r="T33743" t="s">
        <v>176</v>
      </c>
      <c r="U33743">
        <v>2.25</v>
      </c>
      <c r="V33743" t="s">
        <v>40011</v>
      </c>
      <c r="W33743" t="s">
        <v>815</v>
      </c>
      <c r="X33743">
        <v>2012</v>
      </c>
      <c r="Y33743" t="s">
        <v>6636</v>
      </c>
      <c r="Z33743">
        <v>51</v>
      </c>
    </row>
    <row r="33744" spans="1:26" x14ac:dyDescent="0.35">
      <c r="A33744" t="s">
        <v>26</v>
      </c>
      <c r="B33744" t="s">
        <v>36661</v>
      </c>
      <c r="C33744" t="s">
        <v>36621</v>
      </c>
      <c r="D33744" t="s">
        <v>16573</v>
      </c>
      <c r="E33744" t="s">
        <v>2930</v>
      </c>
      <c r="F33744">
        <v>1</v>
      </c>
      <c r="G33744" t="s">
        <v>6636</v>
      </c>
      <c r="H33744" s="1">
        <v>41282</v>
      </c>
      <c r="I33744" t="s">
        <v>40013</v>
      </c>
      <c r="J33744" t="s">
        <v>45</v>
      </c>
      <c r="K33744" t="s">
        <v>18914</v>
      </c>
      <c r="L33744" t="s">
        <v>13967</v>
      </c>
      <c r="M33744">
        <v>-7.92</v>
      </c>
      <c r="N33744">
        <v>4</v>
      </c>
      <c r="O33744" t="s">
        <v>6636</v>
      </c>
      <c r="P33744">
        <v>49245</v>
      </c>
      <c r="Q33744">
        <v>11</v>
      </c>
      <c r="R33744" t="s">
        <v>37</v>
      </c>
      <c r="S33744" s="1">
        <v>41282</v>
      </c>
      <c r="T33744" t="s">
        <v>67</v>
      </c>
      <c r="U33744">
        <v>1.34</v>
      </c>
      <c r="V33744" t="s">
        <v>36661</v>
      </c>
      <c r="W33744" t="s">
        <v>818</v>
      </c>
      <c r="X33744">
        <v>2013</v>
      </c>
      <c r="Y33744" t="s">
        <v>6636</v>
      </c>
      <c r="Z33744">
        <v>2</v>
      </c>
    </row>
    <row r="33745" spans="1:26" x14ac:dyDescent="0.35">
      <c r="A33745" t="s">
        <v>26</v>
      </c>
      <c r="B33745" t="s">
        <v>36664</v>
      </c>
      <c r="C33745" t="s">
        <v>36621</v>
      </c>
      <c r="D33745" t="s">
        <v>9102</v>
      </c>
      <c r="E33745" t="s">
        <v>4636</v>
      </c>
      <c r="F33745">
        <v>1</v>
      </c>
      <c r="G33745" t="s">
        <v>6636</v>
      </c>
      <c r="H33745" s="1">
        <v>41406</v>
      </c>
      <c r="I33745" t="s">
        <v>40014</v>
      </c>
      <c r="J33745" t="s">
        <v>33</v>
      </c>
      <c r="K33745" t="s">
        <v>18262</v>
      </c>
      <c r="L33745" t="s">
        <v>6785</v>
      </c>
      <c r="M33745">
        <v>-1.548</v>
      </c>
      <c r="N33745">
        <v>2</v>
      </c>
      <c r="O33745" t="s">
        <v>6636</v>
      </c>
      <c r="P33745">
        <v>50922</v>
      </c>
      <c r="Q33745">
        <v>6</v>
      </c>
      <c r="R33745" t="s">
        <v>345</v>
      </c>
      <c r="S33745" s="1">
        <v>41407</v>
      </c>
      <c r="T33745" t="s">
        <v>176</v>
      </c>
      <c r="U33745">
        <v>0.94</v>
      </c>
      <c r="V33745" t="s">
        <v>36664</v>
      </c>
      <c r="W33745" t="s">
        <v>4055</v>
      </c>
      <c r="X33745">
        <v>2013</v>
      </c>
      <c r="Y33745" t="s">
        <v>6636</v>
      </c>
      <c r="Z33745">
        <v>20</v>
      </c>
    </row>
    <row r="33746" spans="1:26" x14ac:dyDescent="0.35">
      <c r="A33746" t="s">
        <v>26</v>
      </c>
      <c r="B33746" t="s">
        <v>36623</v>
      </c>
      <c r="C33746" t="s">
        <v>36621</v>
      </c>
      <c r="D33746" t="s">
        <v>36805</v>
      </c>
      <c r="E33746" t="s">
        <v>2087</v>
      </c>
      <c r="F33746">
        <v>1</v>
      </c>
      <c r="G33746" t="s">
        <v>6636</v>
      </c>
      <c r="H33746" s="1">
        <v>41432</v>
      </c>
      <c r="I33746" t="s">
        <v>36806</v>
      </c>
      <c r="J33746" t="s">
        <v>64</v>
      </c>
      <c r="K33746" t="s">
        <v>12814</v>
      </c>
      <c r="L33746" t="s">
        <v>9191</v>
      </c>
      <c r="M33746">
        <v>-11.795999999999999</v>
      </c>
      <c r="N33746">
        <v>2</v>
      </c>
      <c r="O33746" t="s">
        <v>6636</v>
      </c>
      <c r="P33746">
        <v>50764</v>
      </c>
      <c r="Q33746">
        <v>16</v>
      </c>
      <c r="R33746" t="s">
        <v>37</v>
      </c>
      <c r="S33746" s="1">
        <v>41435</v>
      </c>
      <c r="T33746" t="s">
        <v>38</v>
      </c>
      <c r="U33746">
        <v>4.33</v>
      </c>
      <c r="V33746" t="s">
        <v>36623</v>
      </c>
      <c r="W33746" t="s">
        <v>40</v>
      </c>
      <c r="X33746">
        <v>2013</v>
      </c>
      <c r="Y33746" t="s">
        <v>6636</v>
      </c>
      <c r="Z33746">
        <v>23</v>
      </c>
    </row>
    <row r="33747" spans="1:26" x14ac:dyDescent="0.35">
      <c r="A33747" t="s">
        <v>26</v>
      </c>
      <c r="B33747" t="s">
        <v>36691</v>
      </c>
      <c r="C33747" t="s">
        <v>36621</v>
      </c>
      <c r="D33747" t="s">
        <v>10928</v>
      </c>
      <c r="E33747" t="s">
        <v>1410</v>
      </c>
      <c r="F33747">
        <v>1</v>
      </c>
      <c r="G33747" t="s">
        <v>6636</v>
      </c>
      <c r="H33747" s="1">
        <v>41435</v>
      </c>
      <c r="I33747" t="s">
        <v>36800</v>
      </c>
      <c r="J33747" t="s">
        <v>33</v>
      </c>
      <c r="K33747" t="s">
        <v>38997</v>
      </c>
      <c r="L33747" t="s">
        <v>8094</v>
      </c>
      <c r="M33747">
        <v>-57.036000000000001</v>
      </c>
      <c r="N33747">
        <v>2</v>
      </c>
      <c r="O33747" t="s">
        <v>6636</v>
      </c>
      <c r="P33747">
        <v>45126</v>
      </c>
      <c r="Q33747">
        <v>79</v>
      </c>
      <c r="R33747" t="s">
        <v>351</v>
      </c>
      <c r="S33747" s="1">
        <v>41438</v>
      </c>
      <c r="T33747" t="s">
        <v>176</v>
      </c>
      <c r="U33747">
        <v>6.3</v>
      </c>
      <c r="V33747" t="s">
        <v>36691</v>
      </c>
      <c r="W33747" t="s">
        <v>768</v>
      </c>
      <c r="X33747">
        <v>2013</v>
      </c>
      <c r="Y33747" t="s">
        <v>6636</v>
      </c>
      <c r="Z33747">
        <v>24</v>
      </c>
    </row>
    <row r="33748" spans="1:26" x14ac:dyDescent="0.35">
      <c r="A33748" t="s">
        <v>26</v>
      </c>
      <c r="B33748" t="s">
        <v>36695</v>
      </c>
      <c r="C33748" t="s">
        <v>36621</v>
      </c>
      <c r="D33748" t="s">
        <v>8516</v>
      </c>
      <c r="E33748" t="s">
        <v>5465</v>
      </c>
      <c r="F33748">
        <v>1</v>
      </c>
      <c r="G33748" t="s">
        <v>6636</v>
      </c>
      <c r="H33748" s="1">
        <v>41438</v>
      </c>
      <c r="I33748" t="s">
        <v>36696</v>
      </c>
      <c r="J33748" t="s">
        <v>33</v>
      </c>
      <c r="K33748" t="s">
        <v>17470</v>
      </c>
      <c r="L33748" t="s">
        <v>9412</v>
      </c>
      <c r="M33748">
        <v>-17.100000000000001</v>
      </c>
      <c r="N33748">
        <v>2</v>
      </c>
      <c r="O33748" t="s">
        <v>6636</v>
      </c>
      <c r="P33748">
        <v>51188</v>
      </c>
      <c r="Q33748">
        <v>21</v>
      </c>
      <c r="R33748" t="s">
        <v>345</v>
      </c>
      <c r="S33748" s="1">
        <v>41442</v>
      </c>
      <c r="T33748" t="s">
        <v>38</v>
      </c>
      <c r="U33748">
        <v>3.14</v>
      </c>
      <c r="V33748" t="s">
        <v>36695</v>
      </c>
      <c r="W33748" t="s">
        <v>537</v>
      </c>
      <c r="X33748">
        <v>2013</v>
      </c>
      <c r="Y33748" t="s">
        <v>6636</v>
      </c>
      <c r="Z33748">
        <v>24</v>
      </c>
    </row>
    <row r="33749" spans="1:26" x14ac:dyDescent="0.35">
      <c r="A33749" t="s">
        <v>26</v>
      </c>
      <c r="B33749" t="s">
        <v>36695</v>
      </c>
      <c r="C33749" t="s">
        <v>36621</v>
      </c>
      <c r="D33749" t="s">
        <v>8516</v>
      </c>
      <c r="E33749" t="s">
        <v>5465</v>
      </c>
      <c r="F33749">
        <v>1</v>
      </c>
      <c r="G33749" t="s">
        <v>6636</v>
      </c>
      <c r="H33749" s="1">
        <v>41438</v>
      </c>
      <c r="I33749" t="s">
        <v>36696</v>
      </c>
      <c r="J33749" t="s">
        <v>33</v>
      </c>
      <c r="K33749" t="s">
        <v>18292</v>
      </c>
      <c r="L33749" t="s">
        <v>7178</v>
      </c>
      <c r="M33749">
        <v>-3.8279999999999998</v>
      </c>
      <c r="N33749">
        <v>2</v>
      </c>
      <c r="O33749" t="s">
        <v>6636</v>
      </c>
      <c r="P33749">
        <v>51185</v>
      </c>
      <c r="Q33749">
        <v>5</v>
      </c>
      <c r="R33749" t="s">
        <v>345</v>
      </c>
      <c r="S33749" s="1">
        <v>41442</v>
      </c>
      <c r="T33749" t="s">
        <v>38</v>
      </c>
      <c r="U33749">
        <v>0.99</v>
      </c>
      <c r="V33749" t="s">
        <v>36695</v>
      </c>
      <c r="W33749" t="s">
        <v>4055</v>
      </c>
      <c r="X33749">
        <v>2013</v>
      </c>
      <c r="Y33749" t="s">
        <v>6636</v>
      </c>
      <c r="Z33749">
        <v>24</v>
      </c>
    </row>
    <row r="33750" spans="1:26" x14ac:dyDescent="0.35">
      <c r="A33750" t="s">
        <v>26</v>
      </c>
      <c r="B33750" t="s">
        <v>36695</v>
      </c>
      <c r="C33750" t="s">
        <v>36621</v>
      </c>
      <c r="D33750" t="s">
        <v>8516</v>
      </c>
      <c r="E33750" t="s">
        <v>5465</v>
      </c>
      <c r="F33750">
        <v>1</v>
      </c>
      <c r="G33750" t="s">
        <v>6636</v>
      </c>
      <c r="H33750" s="1">
        <v>41438</v>
      </c>
      <c r="I33750" t="s">
        <v>36696</v>
      </c>
      <c r="J33750" t="s">
        <v>33</v>
      </c>
      <c r="K33750" t="s">
        <v>7288</v>
      </c>
      <c r="L33750" t="s">
        <v>7289</v>
      </c>
      <c r="M33750">
        <v>-23.532</v>
      </c>
      <c r="N33750">
        <v>2</v>
      </c>
      <c r="O33750" t="s">
        <v>6636</v>
      </c>
      <c r="P33750">
        <v>51187</v>
      </c>
      <c r="Q33750">
        <v>39</v>
      </c>
      <c r="R33750" t="s">
        <v>345</v>
      </c>
      <c r="S33750" s="1">
        <v>41442</v>
      </c>
      <c r="T33750" t="s">
        <v>38</v>
      </c>
      <c r="U33750">
        <v>4.49</v>
      </c>
      <c r="V33750" t="s">
        <v>36695</v>
      </c>
      <c r="W33750" t="s">
        <v>4055</v>
      </c>
      <c r="X33750">
        <v>2013</v>
      </c>
      <c r="Y33750" t="s">
        <v>6636</v>
      </c>
      <c r="Z33750">
        <v>24</v>
      </c>
    </row>
    <row r="33751" spans="1:26" x14ac:dyDescent="0.35">
      <c r="A33751" t="s">
        <v>26</v>
      </c>
      <c r="B33751" t="s">
        <v>36695</v>
      </c>
      <c r="C33751" t="s">
        <v>36621</v>
      </c>
      <c r="D33751" t="s">
        <v>8516</v>
      </c>
      <c r="E33751" t="s">
        <v>5465</v>
      </c>
      <c r="F33751">
        <v>1</v>
      </c>
      <c r="G33751" t="s">
        <v>6636</v>
      </c>
      <c r="H33751" s="1">
        <v>41438</v>
      </c>
      <c r="I33751" t="s">
        <v>36696</v>
      </c>
      <c r="J33751" t="s">
        <v>33</v>
      </c>
      <c r="K33751" t="s">
        <v>20674</v>
      </c>
      <c r="L33751" t="s">
        <v>9536</v>
      </c>
      <c r="M33751">
        <v>-11.292</v>
      </c>
      <c r="N33751">
        <v>2</v>
      </c>
      <c r="O33751" t="s">
        <v>6636</v>
      </c>
      <c r="P33751">
        <v>51184</v>
      </c>
      <c r="Q33751">
        <v>11</v>
      </c>
      <c r="R33751" t="s">
        <v>345</v>
      </c>
      <c r="S33751" s="1">
        <v>41442</v>
      </c>
      <c r="T33751" t="s">
        <v>38</v>
      </c>
      <c r="U33751">
        <v>0.95</v>
      </c>
      <c r="V33751" t="s">
        <v>36695</v>
      </c>
      <c r="W33751" t="s">
        <v>815</v>
      </c>
      <c r="X33751">
        <v>2013</v>
      </c>
      <c r="Y33751" t="s">
        <v>6636</v>
      </c>
      <c r="Z33751">
        <v>24</v>
      </c>
    </row>
    <row r="33752" spans="1:26" x14ac:dyDescent="0.35">
      <c r="A33752" t="s">
        <v>26</v>
      </c>
      <c r="B33752" t="s">
        <v>36699</v>
      </c>
      <c r="C33752" t="s">
        <v>36621</v>
      </c>
      <c r="D33752" t="s">
        <v>26893</v>
      </c>
      <c r="E33752" t="s">
        <v>5258</v>
      </c>
      <c r="F33752">
        <v>1</v>
      </c>
      <c r="G33752" t="s">
        <v>6636</v>
      </c>
      <c r="H33752" s="1">
        <v>41453</v>
      </c>
      <c r="I33752" t="s">
        <v>36700</v>
      </c>
      <c r="J33752" t="s">
        <v>33</v>
      </c>
      <c r="K33752" t="s">
        <v>10520</v>
      </c>
      <c r="L33752" t="s">
        <v>9968</v>
      </c>
      <c r="M33752">
        <v>-16.224</v>
      </c>
      <c r="N33752">
        <v>4</v>
      </c>
      <c r="O33752" t="s">
        <v>6636</v>
      </c>
      <c r="P33752">
        <v>41646</v>
      </c>
      <c r="Q33752">
        <v>27</v>
      </c>
      <c r="R33752" t="s">
        <v>37</v>
      </c>
      <c r="S33752" s="1">
        <v>41455</v>
      </c>
      <c r="T33752" t="s">
        <v>176</v>
      </c>
      <c r="U33752">
        <v>0.69</v>
      </c>
      <c r="V33752" t="s">
        <v>36659</v>
      </c>
      <c r="W33752" t="s">
        <v>537</v>
      </c>
      <c r="X33752">
        <v>2013</v>
      </c>
      <c r="Y33752" t="s">
        <v>6636</v>
      </c>
      <c r="Z33752">
        <v>26</v>
      </c>
    </row>
    <row r="33753" spans="1:26" x14ac:dyDescent="0.35">
      <c r="A33753" t="s">
        <v>26</v>
      </c>
      <c r="B33753" t="s">
        <v>36699</v>
      </c>
      <c r="C33753" t="s">
        <v>36621</v>
      </c>
      <c r="D33753" t="s">
        <v>26893</v>
      </c>
      <c r="E33753" t="s">
        <v>5258</v>
      </c>
      <c r="F33753">
        <v>1</v>
      </c>
      <c r="G33753" t="s">
        <v>6636</v>
      </c>
      <c r="H33753" s="1">
        <v>41453</v>
      </c>
      <c r="I33753" t="s">
        <v>36700</v>
      </c>
      <c r="J33753" t="s">
        <v>33</v>
      </c>
      <c r="K33753" t="s">
        <v>8560</v>
      </c>
      <c r="L33753" t="s">
        <v>8561</v>
      </c>
      <c r="M33753">
        <v>-6.6479999999999997</v>
      </c>
      <c r="N33753">
        <v>4</v>
      </c>
      <c r="O33753" t="s">
        <v>6636</v>
      </c>
      <c r="P33753">
        <v>41645</v>
      </c>
      <c r="Q33753">
        <v>17</v>
      </c>
      <c r="R33753" t="s">
        <v>37</v>
      </c>
      <c r="S33753" s="1">
        <v>41455</v>
      </c>
      <c r="T33753" t="s">
        <v>176</v>
      </c>
      <c r="U33753">
        <v>3.67</v>
      </c>
      <c r="V33753" t="s">
        <v>36659</v>
      </c>
      <c r="W33753" t="s">
        <v>537</v>
      </c>
      <c r="X33753">
        <v>2013</v>
      </c>
      <c r="Y33753" t="s">
        <v>6636</v>
      </c>
      <c r="Z33753">
        <v>26</v>
      </c>
    </row>
    <row r="33754" spans="1:26" x14ac:dyDescent="0.35">
      <c r="A33754" t="s">
        <v>26</v>
      </c>
      <c r="B33754" t="s">
        <v>40015</v>
      </c>
      <c r="C33754" t="s">
        <v>36621</v>
      </c>
      <c r="D33754" t="s">
        <v>17384</v>
      </c>
      <c r="E33754" t="s">
        <v>1312</v>
      </c>
      <c r="F33754">
        <v>1</v>
      </c>
      <c r="G33754" t="s">
        <v>6636</v>
      </c>
      <c r="H33754" s="1">
        <v>41453</v>
      </c>
      <c r="I33754" t="s">
        <v>40016</v>
      </c>
      <c r="J33754" t="s">
        <v>33</v>
      </c>
      <c r="K33754" t="s">
        <v>18521</v>
      </c>
      <c r="L33754" t="s">
        <v>7948</v>
      </c>
      <c r="M33754">
        <v>-4.3559999999999999</v>
      </c>
      <c r="N33754">
        <v>2</v>
      </c>
      <c r="O33754" t="s">
        <v>6636</v>
      </c>
      <c r="P33754">
        <v>46076</v>
      </c>
      <c r="Q33754">
        <v>10</v>
      </c>
      <c r="R33754" t="s">
        <v>37</v>
      </c>
      <c r="S33754" s="1">
        <v>41455</v>
      </c>
      <c r="T33754" t="s">
        <v>176</v>
      </c>
      <c r="U33754">
        <v>1.19</v>
      </c>
      <c r="V33754" t="s">
        <v>36623</v>
      </c>
      <c r="W33754" t="s">
        <v>4055</v>
      </c>
      <c r="X33754">
        <v>2013</v>
      </c>
      <c r="Y33754" t="s">
        <v>6636</v>
      </c>
      <c r="Z33754">
        <v>26</v>
      </c>
    </row>
    <row r="33755" spans="1:26" x14ac:dyDescent="0.35">
      <c r="A33755" t="s">
        <v>26</v>
      </c>
      <c r="B33755" t="s">
        <v>40015</v>
      </c>
      <c r="C33755" t="s">
        <v>36621</v>
      </c>
      <c r="D33755" t="s">
        <v>17384</v>
      </c>
      <c r="E33755" t="s">
        <v>1312</v>
      </c>
      <c r="F33755">
        <v>1</v>
      </c>
      <c r="G33755" t="s">
        <v>6636</v>
      </c>
      <c r="H33755" s="1">
        <v>41453</v>
      </c>
      <c r="I33755" t="s">
        <v>40016</v>
      </c>
      <c r="J33755" t="s">
        <v>33</v>
      </c>
      <c r="K33755" t="s">
        <v>9515</v>
      </c>
      <c r="L33755" t="s">
        <v>6180</v>
      </c>
      <c r="M33755">
        <v>-32.448</v>
      </c>
      <c r="N33755">
        <v>4</v>
      </c>
      <c r="O33755" t="s">
        <v>6636</v>
      </c>
      <c r="P33755">
        <v>46077</v>
      </c>
      <c r="Q33755">
        <v>38</v>
      </c>
      <c r="R33755" t="s">
        <v>37</v>
      </c>
      <c r="S33755" s="1">
        <v>41455</v>
      </c>
      <c r="T33755" t="s">
        <v>176</v>
      </c>
      <c r="U33755">
        <v>2.3199999999999998</v>
      </c>
      <c r="V33755" t="s">
        <v>36623</v>
      </c>
      <c r="W33755" t="s">
        <v>40</v>
      </c>
      <c r="X33755">
        <v>2013</v>
      </c>
      <c r="Y33755" t="s">
        <v>6636</v>
      </c>
      <c r="Z33755">
        <v>26</v>
      </c>
    </row>
    <row r="33756" spans="1:26" x14ac:dyDescent="0.35">
      <c r="A33756" t="s">
        <v>26</v>
      </c>
      <c r="B33756" t="s">
        <v>36659</v>
      </c>
      <c r="C33756" t="s">
        <v>36621</v>
      </c>
      <c r="D33756" t="s">
        <v>17618</v>
      </c>
      <c r="E33756" t="s">
        <v>3678</v>
      </c>
      <c r="F33756">
        <v>1</v>
      </c>
      <c r="G33756" t="s">
        <v>6636</v>
      </c>
      <c r="H33756" s="1">
        <v>41489</v>
      </c>
      <c r="I33756" t="s">
        <v>40017</v>
      </c>
      <c r="J33756" t="s">
        <v>33</v>
      </c>
      <c r="K33756" t="s">
        <v>18338</v>
      </c>
      <c r="L33756" t="s">
        <v>6364</v>
      </c>
      <c r="M33756">
        <v>-12.792</v>
      </c>
      <c r="N33756">
        <v>4</v>
      </c>
      <c r="O33756" t="s">
        <v>6636</v>
      </c>
      <c r="P33756">
        <v>44897</v>
      </c>
      <c r="Q33756">
        <v>22</v>
      </c>
      <c r="R33756" t="s">
        <v>37</v>
      </c>
      <c r="S33756" s="1">
        <v>41493</v>
      </c>
      <c r="T33756" t="s">
        <v>38</v>
      </c>
      <c r="U33756">
        <v>2.0299999999999998</v>
      </c>
      <c r="V33756" t="s">
        <v>36659</v>
      </c>
      <c r="W33756" t="s">
        <v>4055</v>
      </c>
      <c r="X33756">
        <v>2013</v>
      </c>
      <c r="Y33756" t="s">
        <v>6636</v>
      </c>
      <c r="Z33756">
        <v>31</v>
      </c>
    </row>
    <row r="33757" spans="1:26" x14ac:dyDescent="0.35">
      <c r="A33757" t="s">
        <v>26</v>
      </c>
      <c r="B33757" t="s">
        <v>36781</v>
      </c>
      <c r="C33757" t="s">
        <v>36621</v>
      </c>
      <c r="D33757" t="s">
        <v>40018</v>
      </c>
      <c r="E33757" t="s">
        <v>3337</v>
      </c>
      <c r="F33757">
        <v>1</v>
      </c>
      <c r="G33757" t="s">
        <v>6636</v>
      </c>
      <c r="H33757" s="1">
        <v>41498</v>
      </c>
      <c r="I33757" t="s">
        <v>40019</v>
      </c>
      <c r="J33757" t="s">
        <v>33</v>
      </c>
      <c r="K33757" t="s">
        <v>10528</v>
      </c>
      <c r="L33757" t="s">
        <v>6175</v>
      </c>
      <c r="M33757">
        <v>-35.159999999999997</v>
      </c>
      <c r="N33757">
        <v>4</v>
      </c>
      <c r="O33757" t="s">
        <v>6636</v>
      </c>
      <c r="P33757">
        <v>51088</v>
      </c>
      <c r="Q33757">
        <v>44</v>
      </c>
      <c r="R33757" t="s">
        <v>37</v>
      </c>
      <c r="S33757" s="1">
        <v>41500</v>
      </c>
      <c r="T33757" t="s">
        <v>38</v>
      </c>
      <c r="U33757">
        <v>4.4400000000000004</v>
      </c>
      <c r="V33757" t="s">
        <v>36781</v>
      </c>
      <c r="W33757" t="s">
        <v>4055</v>
      </c>
      <c r="X33757">
        <v>2013</v>
      </c>
      <c r="Y33757" t="s">
        <v>6636</v>
      </c>
      <c r="Z33757">
        <v>33</v>
      </c>
    </row>
    <row r="33758" spans="1:26" x14ac:dyDescent="0.35">
      <c r="A33758" t="s">
        <v>26</v>
      </c>
      <c r="B33758" t="s">
        <v>36645</v>
      </c>
      <c r="C33758" t="s">
        <v>36621</v>
      </c>
      <c r="D33758" t="s">
        <v>20670</v>
      </c>
      <c r="E33758" t="s">
        <v>5728</v>
      </c>
      <c r="F33758">
        <v>1</v>
      </c>
      <c r="G33758" t="s">
        <v>6636</v>
      </c>
      <c r="H33758" s="1">
        <v>41536</v>
      </c>
      <c r="I33758" t="s">
        <v>36816</v>
      </c>
      <c r="J33758" t="s">
        <v>45</v>
      </c>
      <c r="K33758" t="s">
        <v>13300</v>
      </c>
      <c r="L33758" t="s">
        <v>7353</v>
      </c>
      <c r="M33758">
        <v>-7.4160000000000004</v>
      </c>
      <c r="N33758">
        <v>2</v>
      </c>
      <c r="O33758" t="s">
        <v>6636</v>
      </c>
      <c r="P33758">
        <v>42776</v>
      </c>
      <c r="Q33758">
        <v>11</v>
      </c>
      <c r="R33758" t="s">
        <v>37</v>
      </c>
      <c r="S33758" s="1">
        <v>41540</v>
      </c>
      <c r="T33758" t="s">
        <v>38</v>
      </c>
      <c r="U33758">
        <v>1.17</v>
      </c>
      <c r="V33758" t="s">
        <v>36645</v>
      </c>
      <c r="W33758" t="s">
        <v>537</v>
      </c>
      <c r="X33758">
        <v>2013</v>
      </c>
      <c r="Y33758" t="s">
        <v>6636</v>
      </c>
      <c r="Z33758">
        <v>38</v>
      </c>
    </row>
    <row r="33759" spans="1:26" x14ac:dyDescent="0.35">
      <c r="A33759" t="s">
        <v>26</v>
      </c>
      <c r="B33759" t="s">
        <v>36645</v>
      </c>
      <c r="C33759" t="s">
        <v>36621</v>
      </c>
      <c r="D33759" t="s">
        <v>20670</v>
      </c>
      <c r="E33759" t="s">
        <v>5728</v>
      </c>
      <c r="F33759">
        <v>1</v>
      </c>
      <c r="G33759" t="s">
        <v>6636</v>
      </c>
      <c r="H33759" s="1">
        <v>41536</v>
      </c>
      <c r="I33759" t="s">
        <v>36816</v>
      </c>
      <c r="J33759" t="s">
        <v>45</v>
      </c>
      <c r="K33759" t="s">
        <v>16735</v>
      </c>
      <c r="L33759" t="s">
        <v>7521</v>
      </c>
      <c r="M33759">
        <v>-56.567999999999998</v>
      </c>
      <c r="N33759">
        <v>4</v>
      </c>
      <c r="O33759" t="s">
        <v>6636</v>
      </c>
      <c r="P33759">
        <v>42777</v>
      </c>
      <c r="Q33759">
        <v>59</v>
      </c>
      <c r="R33759" t="s">
        <v>37</v>
      </c>
      <c r="S33759" s="1">
        <v>41540</v>
      </c>
      <c r="T33759" t="s">
        <v>38</v>
      </c>
      <c r="U33759">
        <v>2.7</v>
      </c>
      <c r="V33759" t="s">
        <v>36645</v>
      </c>
      <c r="W33759" t="s">
        <v>803</v>
      </c>
      <c r="X33759">
        <v>2013</v>
      </c>
      <c r="Y33759" t="s">
        <v>6636</v>
      </c>
      <c r="Z33759">
        <v>38</v>
      </c>
    </row>
    <row r="33760" spans="1:26" x14ac:dyDescent="0.35">
      <c r="A33760" t="s">
        <v>26</v>
      </c>
      <c r="B33760" t="s">
        <v>36843</v>
      </c>
      <c r="C33760" t="s">
        <v>36621</v>
      </c>
      <c r="D33760" t="s">
        <v>7359</v>
      </c>
      <c r="E33760" t="s">
        <v>4003</v>
      </c>
      <c r="F33760">
        <v>1</v>
      </c>
      <c r="G33760" t="s">
        <v>6636</v>
      </c>
      <c r="H33760" s="1">
        <v>41542</v>
      </c>
      <c r="I33760" t="s">
        <v>40020</v>
      </c>
      <c r="J33760" t="s">
        <v>45</v>
      </c>
      <c r="K33760" t="s">
        <v>25723</v>
      </c>
      <c r="L33760" t="s">
        <v>6796</v>
      </c>
      <c r="M33760">
        <v>-13.8</v>
      </c>
      <c r="N33760">
        <v>2</v>
      </c>
      <c r="O33760" t="s">
        <v>6636</v>
      </c>
      <c r="P33760">
        <v>48944</v>
      </c>
      <c r="Q33760">
        <v>11</v>
      </c>
      <c r="R33760" t="s">
        <v>345</v>
      </c>
      <c r="S33760" s="1">
        <v>41547</v>
      </c>
      <c r="T33760" t="s">
        <v>38</v>
      </c>
      <c r="U33760">
        <v>0.38</v>
      </c>
      <c r="V33760" t="s">
        <v>36843</v>
      </c>
      <c r="W33760" t="s">
        <v>815</v>
      </c>
      <c r="X33760">
        <v>2013</v>
      </c>
      <c r="Y33760" t="s">
        <v>6636</v>
      </c>
      <c r="Z33760">
        <v>39</v>
      </c>
    </row>
    <row r="33761" spans="1:26" x14ac:dyDescent="0.35">
      <c r="A33761" t="s">
        <v>26</v>
      </c>
      <c r="B33761" t="s">
        <v>36710</v>
      </c>
      <c r="C33761" t="s">
        <v>36621</v>
      </c>
      <c r="D33761" t="s">
        <v>12474</v>
      </c>
      <c r="E33761" t="s">
        <v>1789</v>
      </c>
      <c r="F33761">
        <v>1</v>
      </c>
      <c r="G33761" t="s">
        <v>6636</v>
      </c>
      <c r="H33761" s="1">
        <v>41543</v>
      </c>
      <c r="I33761" t="s">
        <v>36711</v>
      </c>
      <c r="J33761" t="s">
        <v>64</v>
      </c>
      <c r="K33761" t="s">
        <v>18715</v>
      </c>
      <c r="L33761" t="s">
        <v>7014</v>
      </c>
      <c r="M33761">
        <v>-43.164000000000001</v>
      </c>
      <c r="N33761">
        <v>2</v>
      </c>
      <c r="O33761" t="s">
        <v>6636</v>
      </c>
      <c r="P33761">
        <v>48664</v>
      </c>
      <c r="Q33761">
        <v>42</v>
      </c>
      <c r="R33761" t="s">
        <v>351</v>
      </c>
      <c r="S33761" s="1">
        <v>41543</v>
      </c>
      <c r="T33761" t="s">
        <v>67</v>
      </c>
      <c r="U33761">
        <v>5.86</v>
      </c>
      <c r="V33761" t="s">
        <v>36659</v>
      </c>
      <c r="W33761" t="s">
        <v>537</v>
      </c>
      <c r="X33761">
        <v>2013</v>
      </c>
      <c r="Y33761" t="s">
        <v>6636</v>
      </c>
      <c r="Z33761">
        <v>39</v>
      </c>
    </row>
    <row r="33762" spans="1:26" x14ac:dyDescent="0.35">
      <c r="A33762" t="s">
        <v>26</v>
      </c>
      <c r="B33762" t="s">
        <v>36712</v>
      </c>
      <c r="C33762" t="s">
        <v>36621</v>
      </c>
      <c r="D33762" t="s">
        <v>23820</v>
      </c>
      <c r="E33762" t="s">
        <v>2265</v>
      </c>
      <c r="F33762">
        <v>1</v>
      </c>
      <c r="G33762" t="s">
        <v>6636</v>
      </c>
      <c r="H33762" s="1">
        <v>41545</v>
      </c>
      <c r="I33762" t="s">
        <v>36713</v>
      </c>
      <c r="J33762" t="s">
        <v>45</v>
      </c>
      <c r="K33762" t="s">
        <v>18914</v>
      </c>
      <c r="L33762" t="s">
        <v>13967</v>
      </c>
      <c r="M33762">
        <v>-3.96</v>
      </c>
      <c r="N33762">
        <v>2</v>
      </c>
      <c r="O33762" t="s">
        <v>6636</v>
      </c>
      <c r="P33762">
        <v>41431</v>
      </c>
      <c r="Q33762">
        <v>6</v>
      </c>
      <c r="R33762" t="s">
        <v>351</v>
      </c>
      <c r="S33762" s="1">
        <v>41547</v>
      </c>
      <c r="T33762" t="s">
        <v>38</v>
      </c>
      <c r="U33762">
        <v>0.8</v>
      </c>
      <c r="V33762" t="s">
        <v>36712</v>
      </c>
      <c r="W33762" t="s">
        <v>818</v>
      </c>
      <c r="X33762">
        <v>2013</v>
      </c>
      <c r="Y33762" t="s">
        <v>6636</v>
      </c>
      <c r="Z33762">
        <v>39</v>
      </c>
    </row>
    <row r="33763" spans="1:26" x14ac:dyDescent="0.35">
      <c r="A33763" t="s">
        <v>26</v>
      </c>
      <c r="B33763" t="s">
        <v>36659</v>
      </c>
      <c r="C33763" t="s">
        <v>36621</v>
      </c>
      <c r="D33763" t="s">
        <v>16173</v>
      </c>
      <c r="E33763" t="s">
        <v>2517</v>
      </c>
      <c r="F33763">
        <v>1</v>
      </c>
      <c r="G33763" t="s">
        <v>6636</v>
      </c>
      <c r="H33763" s="1">
        <v>41591</v>
      </c>
      <c r="I33763" t="s">
        <v>36818</v>
      </c>
      <c r="J33763" t="s">
        <v>45</v>
      </c>
      <c r="K33763" t="s">
        <v>22569</v>
      </c>
      <c r="L33763" t="s">
        <v>6015</v>
      </c>
      <c r="M33763">
        <v>-7.3440000000000003</v>
      </c>
      <c r="N33763">
        <v>2</v>
      </c>
      <c r="O33763" t="s">
        <v>6636</v>
      </c>
      <c r="P33763">
        <v>45733</v>
      </c>
      <c r="Q33763">
        <v>10</v>
      </c>
      <c r="R33763" t="s">
        <v>37</v>
      </c>
      <c r="S33763" s="1">
        <v>41593</v>
      </c>
      <c r="T33763" t="s">
        <v>176</v>
      </c>
      <c r="U33763">
        <v>0.86</v>
      </c>
      <c r="V33763" t="s">
        <v>36659</v>
      </c>
      <c r="W33763" t="s">
        <v>815</v>
      </c>
      <c r="X33763">
        <v>2013</v>
      </c>
      <c r="Y33763" t="s">
        <v>6636</v>
      </c>
      <c r="Z33763">
        <v>46</v>
      </c>
    </row>
    <row r="33764" spans="1:26" x14ac:dyDescent="0.35">
      <c r="A33764" t="s">
        <v>26</v>
      </c>
      <c r="B33764" t="s">
        <v>36659</v>
      </c>
      <c r="C33764" t="s">
        <v>36621</v>
      </c>
      <c r="D33764" t="s">
        <v>16173</v>
      </c>
      <c r="E33764" t="s">
        <v>2517</v>
      </c>
      <c r="F33764">
        <v>1</v>
      </c>
      <c r="G33764" t="s">
        <v>6636</v>
      </c>
      <c r="H33764" s="1">
        <v>41591</v>
      </c>
      <c r="I33764" t="s">
        <v>36818</v>
      </c>
      <c r="J33764" t="s">
        <v>45</v>
      </c>
      <c r="K33764" t="s">
        <v>21052</v>
      </c>
      <c r="L33764" t="s">
        <v>10606</v>
      </c>
      <c r="M33764">
        <v>-17.16</v>
      </c>
      <c r="N33764">
        <v>2</v>
      </c>
      <c r="O33764" t="s">
        <v>6636</v>
      </c>
      <c r="P33764">
        <v>45735</v>
      </c>
      <c r="Q33764">
        <v>12</v>
      </c>
      <c r="R33764" t="s">
        <v>37</v>
      </c>
      <c r="S33764" s="1">
        <v>41593</v>
      </c>
      <c r="T33764" t="s">
        <v>176</v>
      </c>
      <c r="U33764">
        <v>1.57</v>
      </c>
      <c r="V33764" t="s">
        <v>36659</v>
      </c>
      <c r="W33764" t="s">
        <v>40</v>
      </c>
      <c r="X33764">
        <v>2013</v>
      </c>
      <c r="Y33764" t="s">
        <v>6636</v>
      </c>
      <c r="Z33764">
        <v>46</v>
      </c>
    </row>
    <row r="33765" spans="1:26" x14ac:dyDescent="0.35">
      <c r="A33765" t="s">
        <v>26</v>
      </c>
      <c r="B33765" t="s">
        <v>36735</v>
      </c>
      <c r="C33765" t="s">
        <v>36621</v>
      </c>
      <c r="D33765" t="s">
        <v>17202</v>
      </c>
      <c r="E33765" t="s">
        <v>4981</v>
      </c>
      <c r="F33765">
        <v>1</v>
      </c>
      <c r="G33765" t="s">
        <v>6636</v>
      </c>
      <c r="H33765" s="1">
        <v>41597</v>
      </c>
      <c r="I33765" t="s">
        <v>40021</v>
      </c>
      <c r="J33765" t="s">
        <v>33</v>
      </c>
      <c r="K33765" t="s">
        <v>12645</v>
      </c>
      <c r="L33765" t="s">
        <v>8836</v>
      </c>
      <c r="M33765">
        <v>-27.815999999999999</v>
      </c>
      <c r="N33765">
        <v>4</v>
      </c>
      <c r="O33765" t="s">
        <v>6636</v>
      </c>
      <c r="P33765">
        <v>44420</v>
      </c>
      <c r="Q33765">
        <v>26</v>
      </c>
      <c r="R33765" t="s">
        <v>37</v>
      </c>
      <c r="S33765" s="1">
        <v>41599</v>
      </c>
      <c r="T33765" t="s">
        <v>176</v>
      </c>
      <c r="U33765">
        <v>4.59</v>
      </c>
      <c r="V33765" t="s">
        <v>36664</v>
      </c>
      <c r="W33765" t="s">
        <v>815</v>
      </c>
      <c r="X33765">
        <v>2013</v>
      </c>
      <c r="Y33765" t="s">
        <v>6636</v>
      </c>
      <c r="Z33765">
        <v>47</v>
      </c>
    </row>
    <row r="33766" spans="1:26" x14ac:dyDescent="0.35">
      <c r="A33766" t="s">
        <v>26</v>
      </c>
      <c r="B33766" t="s">
        <v>36735</v>
      </c>
      <c r="C33766" t="s">
        <v>36621</v>
      </c>
      <c r="D33766" t="s">
        <v>17202</v>
      </c>
      <c r="E33766" t="s">
        <v>4981</v>
      </c>
      <c r="F33766">
        <v>1</v>
      </c>
      <c r="G33766" t="s">
        <v>6636</v>
      </c>
      <c r="H33766" s="1">
        <v>41597</v>
      </c>
      <c r="I33766" t="s">
        <v>40021</v>
      </c>
      <c r="J33766" t="s">
        <v>33</v>
      </c>
      <c r="K33766" t="s">
        <v>8384</v>
      </c>
      <c r="L33766" t="s">
        <v>8385</v>
      </c>
      <c r="M33766">
        <v>-8.2319999999999993</v>
      </c>
      <c r="N33766">
        <v>2</v>
      </c>
      <c r="O33766" t="s">
        <v>6636</v>
      </c>
      <c r="P33766">
        <v>44419</v>
      </c>
      <c r="Q33766">
        <v>10</v>
      </c>
      <c r="R33766" t="s">
        <v>37</v>
      </c>
      <c r="S33766" s="1">
        <v>41599</v>
      </c>
      <c r="T33766" t="s">
        <v>176</v>
      </c>
      <c r="U33766">
        <v>1.9</v>
      </c>
      <c r="V33766" t="s">
        <v>36664</v>
      </c>
      <c r="W33766" t="s">
        <v>818</v>
      </c>
      <c r="X33766">
        <v>2013</v>
      </c>
      <c r="Y33766" t="s">
        <v>6636</v>
      </c>
      <c r="Z33766">
        <v>47</v>
      </c>
    </row>
    <row r="33767" spans="1:26" x14ac:dyDescent="0.35">
      <c r="A33767" t="s">
        <v>26</v>
      </c>
      <c r="B33767" t="s">
        <v>40022</v>
      </c>
      <c r="C33767" t="s">
        <v>36621</v>
      </c>
      <c r="D33767" t="s">
        <v>32481</v>
      </c>
      <c r="E33767" t="s">
        <v>2233</v>
      </c>
      <c r="F33767">
        <v>1</v>
      </c>
      <c r="G33767" t="s">
        <v>6636</v>
      </c>
      <c r="H33767" s="1">
        <v>41613</v>
      </c>
      <c r="I33767" t="s">
        <v>40023</v>
      </c>
      <c r="J33767" t="s">
        <v>33</v>
      </c>
      <c r="K33767" t="s">
        <v>8246</v>
      </c>
      <c r="L33767" t="s">
        <v>8247</v>
      </c>
      <c r="M33767">
        <v>-27.324000000000002</v>
      </c>
      <c r="N33767">
        <v>2</v>
      </c>
      <c r="O33767" t="s">
        <v>6636</v>
      </c>
      <c r="P33767">
        <v>49343</v>
      </c>
      <c r="Q33767">
        <v>19</v>
      </c>
      <c r="R33767" t="s">
        <v>37</v>
      </c>
      <c r="S33767" s="1">
        <v>41616</v>
      </c>
      <c r="T33767" t="s">
        <v>38</v>
      </c>
      <c r="U33767">
        <v>0.85</v>
      </c>
      <c r="V33767" t="s">
        <v>40022</v>
      </c>
      <c r="W33767" t="s">
        <v>537</v>
      </c>
      <c r="X33767">
        <v>2013</v>
      </c>
      <c r="Y33767" t="s">
        <v>6636</v>
      </c>
      <c r="Z33767">
        <v>49</v>
      </c>
    </row>
    <row r="33768" spans="1:26" x14ac:dyDescent="0.35">
      <c r="A33768" t="s">
        <v>26</v>
      </c>
      <c r="B33768" t="s">
        <v>40022</v>
      </c>
      <c r="C33768" t="s">
        <v>36621</v>
      </c>
      <c r="D33768" t="s">
        <v>32481</v>
      </c>
      <c r="E33768" t="s">
        <v>2233</v>
      </c>
      <c r="F33768">
        <v>1</v>
      </c>
      <c r="G33768" t="s">
        <v>6636</v>
      </c>
      <c r="H33768" s="1">
        <v>41613</v>
      </c>
      <c r="I33768" t="s">
        <v>40023</v>
      </c>
      <c r="J33768" t="s">
        <v>33</v>
      </c>
      <c r="K33768" t="s">
        <v>12383</v>
      </c>
      <c r="L33768" t="s">
        <v>12384</v>
      </c>
      <c r="M33768">
        <v>-8.9280000000000008</v>
      </c>
      <c r="N33768">
        <v>4</v>
      </c>
      <c r="O33768" t="s">
        <v>6636</v>
      </c>
      <c r="P33768">
        <v>49342</v>
      </c>
      <c r="Q33768">
        <v>24</v>
      </c>
      <c r="R33768" t="s">
        <v>37</v>
      </c>
      <c r="S33768" s="1">
        <v>41616</v>
      </c>
      <c r="T33768" t="s">
        <v>38</v>
      </c>
      <c r="U33768">
        <v>2.06</v>
      </c>
      <c r="V33768" t="s">
        <v>40022</v>
      </c>
      <c r="W33768" t="s">
        <v>4055</v>
      </c>
      <c r="X33768">
        <v>2013</v>
      </c>
      <c r="Y33768" t="s">
        <v>6636</v>
      </c>
      <c r="Z33768">
        <v>49</v>
      </c>
    </row>
    <row r="33769" spans="1:26" x14ac:dyDescent="0.35">
      <c r="A33769" t="s">
        <v>26</v>
      </c>
      <c r="B33769" t="s">
        <v>36623</v>
      </c>
      <c r="C33769" t="s">
        <v>36621</v>
      </c>
      <c r="D33769" t="s">
        <v>21109</v>
      </c>
      <c r="E33769" t="s">
        <v>121</v>
      </c>
      <c r="F33769">
        <v>1</v>
      </c>
      <c r="G33769" t="s">
        <v>6636</v>
      </c>
      <c r="H33769" s="1">
        <v>41626</v>
      </c>
      <c r="I33769" t="s">
        <v>40024</v>
      </c>
      <c r="J33769" t="s">
        <v>45</v>
      </c>
      <c r="K33769" t="s">
        <v>18271</v>
      </c>
      <c r="L33769" t="s">
        <v>9125</v>
      </c>
      <c r="M33769">
        <v>-72.12</v>
      </c>
      <c r="N33769">
        <v>4</v>
      </c>
      <c r="O33769" t="s">
        <v>6636</v>
      </c>
      <c r="P33769">
        <v>46112</v>
      </c>
      <c r="Q33769">
        <v>82</v>
      </c>
      <c r="R33769" t="s">
        <v>37</v>
      </c>
      <c r="S33769" s="1">
        <v>41628</v>
      </c>
      <c r="T33769" t="s">
        <v>38</v>
      </c>
      <c r="U33769">
        <v>10.89</v>
      </c>
      <c r="V33769" t="s">
        <v>36623</v>
      </c>
      <c r="W33769" t="s">
        <v>4055</v>
      </c>
      <c r="X33769">
        <v>2013</v>
      </c>
      <c r="Y33769" t="s">
        <v>6636</v>
      </c>
      <c r="Z33769">
        <v>51</v>
      </c>
    </row>
    <row r="33770" spans="1:26" x14ac:dyDescent="0.35">
      <c r="A33770" t="s">
        <v>26</v>
      </c>
      <c r="B33770" t="s">
        <v>36718</v>
      </c>
      <c r="C33770" t="s">
        <v>36621</v>
      </c>
      <c r="D33770" t="s">
        <v>18580</v>
      </c>
      <c r="E33770" t="s">
        <v>2082</v>
      </c>
      <c r="F33770">
        <v>1</v>
      </c>
      <c r="G33770" t="s">
        <v>6636</v>
      </c>
      <c r="H33770" s="1">
        <v>41673</v>
      </c>
      <c r="I33770" t="s">
        <v>36719</v>
      </c>
      <c r="J33770" t="s">
        <v>64</v>
      </c>
      <c r="K33770" t="s">
        <v>40025</v>
      </c>
      <c r="L33770" t="s">
        <v>14833</v>
      </c>
      <c r="M33770">
        <v>-45.491999999999997</v>
      </c>
      <c r="N33770">
        <v>2</v>
      </c>
      <c r="O33770" t="s">
        <v>6636</v>
      </c>
      <c r="P33770">
        <v>48113</v>
      </c>
      <c r="Q33770">
        <v>35</v>
      </c>
      <c r="R33770" t="s">
        <v>37</v>
      </c>
      <c r="S33770" s="1">
        <v>41675</v>
      </c>
      <c r="T33770" t="s">
        <v>38</v>
      </c>
      <c r="U33770">
        <v>4.9400000000000004</v>
      </c>
      <c r="V33770" t="s">
        <v>36623</v>
      </c>
      <c r="W33770" t="s">
        <v>771</v>
      </c>
      <c r="X33770">
        <v>2014</v>
      </c>
      <c r="Y33770" t="s">
        <v>6636</v>
      </c>
      <c r="Z33770">
        <v>6</v>
      </c>
    </row>
    <row r="33771" spans="1:26" x14ac:dyDescent="0.35">
      <c r="A33771" t="s">
        <v>26</v>
      </c>
      <c r="B33771" t="s">
        <v>36659</v>
      </c>
      <c r="C33771" t="s">
        <v>36621</v>
      </c>
      <c r="D33771" t="s">
        <v>15217</v>
      </c>
      <c r="E33771" t="s">
        <v>138</v>
      </c>
      <c r="F33771">
        <v>1</v>
      </c>
      <c r="G33771" t="s">
        <v>6636</v>
      </c>
      <c r="H33771" s="1">
        <v>41675</v>
      </c>
      <c r="I33771" t="s">
        <v>36823</v>
      </c>
      <c r="J33771" t="s">
        <v>64</v>
      </c>
      <c r="K33771" t="s">
        <v>6638</v>
      </c>
      <c r="L33771" t="s">
        <v>5963</v>
      </c>
      <c r="M33771">
        <v>-20.015999999999998</v>
      </c>
      <c r="N33771">
        <v>6</v>
      </c>
      <c r="O33771" t="s">
        <v>6636</v>
      </c>
      <c r="P33771">
        <v>48968</v>
      </c>
      <c r="Q33771">
        <v>42</v>
      </c>
      <c r="R33771" t="s">
        <v>37</v>
      </c>
      <c r="S33771" s="1">
        <v>41677</v>
      </c>
      <c r="T33771" t="s">
        <v>38</v>
      </c>
      <c r="U33771">
        <v>15.59</v>
      </c>
      <c r="V33771" t="s">
        <v>36659</v>
      </c>
      <c r="W33771" t="s">
        <v>537</v>
      </c>
      <c r="X33771">
        <v>2014</v>
      </c>
      <c r="Y33771" t="s">
        <v>6636</v>
      </c>
      <c r="Z33771">
        <v>6</v>
      </c>
    </row>
    <row r="33772" spans="1:26" x14ac:dyDescent="0.35">
      <c r="A33772" t="s">
        <v>26</v>
      </c>
      <c r="B33772" t="s">
        <v>36661</v>
      </c>
      <c r="C33772" t="s">
        <v>36621</v>
      </c>
      <c r="D33772" t="s">
        <v>17616</v>
      </c>
      <c r="E33772" t="s">
        <v>1153</v>
      </c>
      <c r="F33772">
        <v>1</v>
      </c>
      <c r="G33772" t="s">
        <v>6636</v>
      </c>
      <c r="H33772" s="1">
        <v>41689</v>
      </c>
      <c r="I33772" t="s">
        <v>40026</v>
      </c>
      <c r="J33772" t="s">
        <v>45</v>
      </c>
      <c r="K33772" t="s">
        <v>20125</v>
      </c>
      <c r="L33772" t="s">
        <v>6881</v>
      </c>
      <c r="M33772">
        <v>-5.4960000000000004</v>
      </c>
      <c r="N33772">
        <v>2</v>
      </c>
      <c r="O33772" t="s">
        <v>6636</v>
      </c>
      <c r="P33772">
        <v>50586</v>
      </c>
      <c r="Q33772">
        <v>9</v>
      </c>
      <c r="R33772" t="s">
        <v>37</v>
      </c>
      <c r="S33772" s="1">
        <v>41693</v>
      </c>
      <c r="T33772" t="s">
        <v>38</v>
      </c>
      <c r="U33772">
        <v>0.6</v>
      </c>
      <c r="V33772" t="s">
        <v>36661</v>
      </c>
      <c r="W33772" t="s">
        <v>815</v>
      </c>
      <c r="X33772">
        <v>2014</v>
      </c>
      <c r="Y33772" t="s">
        <v>6636</v>
      </c>
      <c r="Z33772">
        <v>8</v>
      </c>
    </row>
    <row r="33773" spans="1:26" x14ac:dyDescent="0.35">
      <c r="A33773" t="s">
        <v>26</v>
      </c>
      <c r="B33773" t="s">
        <v>40027</v>
      </c>
      <c r="C33773" t="s">
        <v>36621</v>
      </c>
      <c r="D33773" t="s">
        <v>11132</v>
      </c>
      <c r="E33773" t="s">
        <v>773</v>
      </c>
      <c r="F33773">
        <v>1</v>
      </c>
      <c r="G33773" t="s">
        <v>6636</v>
      </c>
      <c r="H33773" s="1">
        <v>41694</v>
      </c>
      <c r="I33773" t="s">
        <v>40028</v>
      </c>
      <c r="J33773" t="s">
        <v>64</v>
      </c>
      <c r="K33773" t="s">
        <v>8833</v>
      </c>
      <c r="L33773" t="s">
        <v>6015</v>
      </c>
      <c r="M33773">
        <v>-3.9119999999999999</v>
      </c>
      <c r="N33773">
        <v>2</v>
      </c>
      <c r="O33773" t="s">
        <v>6636</v>
      </c>
      <c r="P33773">
        <v>49639</v>
      </c>
      <c r="Q33773">
        <v>10</v>
      </c>
      <c r="R33773" t="s">
        <v>351</v>
      </c>
      <c r="S33773" s="1">
        <v>41696</v>
      </c>
      <c r="T33773" t="s">
        <v>38</v>
      </c>
      <c r="U33773">
        <v>2.94</v>
      </c>
      <c r="V33773" t="s">
        <v>40027</v>
      </c>
      <c r="W33773" t="s">
        <v>815</v>
      </c>
      <c r="X33773">
        <v>2014</v>
      </c>
      <c r="Y33773" t="s">
        <v>6636</v>
      </c>
      <c r="Z33773">
        <v>9</v>
      </c>
    </row>
    <row r="33774" spans="1:26" x14ac:dyDescent="0.35">
      <c r="A33774" t="s">
        <v>26</v>
      </c>
      <c r="B33774" t="s">
        <v>36659</v>
      </c>
      <c r="C33774" t="s">
        <v>36621</v>
      </c>
      <c r="D33774" t="s">
        <v>36728</v>
      </c>
      <c r="E33774" t="s">
        <v>3115</v>
      </c>
      <c r="F33774">
        <v>1</v>
      </c>
      <c r="G33774" t="s">
        <v>6636</v>
      </c>
      <c r="H33774" s="1">
        <v>41703</v>
      </c>
      <c r="I33774" t="s">
        <v>36729</v>
      </c>
      <c r="J33774" t="s">
        <v>45</v>
      </c>
      <c r="K33774" t="s">
        <v>15653</v>
      </c>
      <c r="L33774" t="s">
        <v>9100</v>
      </c>
      <c r="M33774">
        <v>-33.456000000000003</v>
      </c>
      <c r="N33774">
        <v>2</v>
      </c>
      <c r="O33774" t="s">
        <v>6636</v>
      </c>
      <c r="P33774">
        <v>44176</v>
      </c>
      <c r="Q33774">
        <v>35</v>
      </c>
      <c r="R33774" t="s">
        <v>37</v>
      </c>
      <c r="S33774" s="1">
        <v>41707</v>
      </c>
      <c r="T33774" t="s">
        <v>38</v>
      </c>
      <c r="U33774">
        <v>1.62</v>
      </c>
      <c r="V33774" t="s">
        <v>36659</v>
      </c>
      <c r="W33774" t="s">
        <v>771</v>
      </c>
      <c r="X33774">
        <v>2014</v>
      </c>
      <c r="Y33774" t="s">
        <v>6636</v>
      </c>
      <c r="Z33774">
        <v>10</v>
      </c>
    </row>
    <row r="33775" spans="1:26" x14ac:dyDescent="0.35">
      <c r="A33775" t="s">
        <v>26</v>
      </c>
      <c r="B33775" t="s">
        <v>40029</v>
      </c>
      <c r="C33775" t="s">
        <v>36621</v>
      </c>
      <c r="D33775" t="s">
        <v>21490</v>
      </c>
      <c r="E33775" t="s">
        <v>4787</v>
      </c>
      <c r="F33775">
        <v>1</v>
      </c>
      <c r="G33775" t="s">
        <v>6636</v>
      </c>
      <c r="H33775" s="1">
        <v>41712</v>
      </c>
      <c r="I33775" t="s">
        <v>40030</v>
      </c>
      <c r="J33775" t="s">
        <v>33</v>
      </c>
      <c r="K33775" t="s">
        <v>16125</v>
      </c>
      <c r="L33775" t="s">
        <v>9162</v>
      </c>
      <c r="M33775">
        <v>-3.972</v>
      </c>
      <c r="N33775">
        <v>2</v>
      </c>
      <c r="O33775" t="s">
        <v>6636</v>
      </c>
      <c r="P33775">
        <v>41562</v>
      </c>
      <c r="Q33775">
        <v>8</v>
      </c>
      <c r="R33775" t="s">
        <v>37</v>
      </c>
      <c r="S33775" s="1">
        <v>41712</v>
      </c>
      <c r="T33775" t="s">
        <v>67</v>
      </c>
      <c r="U33775">
        <v>1.1399999999999999</v>
      </c>
      <c r="V33775" t="s">
        <v>36623</v>
      </c>
      <c r="W33775" t="s">
        <v>815</v>
      </c>
      <c r="X33775">
        <v>2014</v>
      </c>
      <c r="Y33775" t="s">
        <v>6636</v>
      </c>
      <c r="Z33775">
        <v>11</v>
      </c>
    </row>
    <row r="33776" spans="1:26" x14ac:dyDescent="0.35">
      <c r="A33776" t="s">
        <v>26</v>
      </c>
      <c r="B33776" t="s">
        <v>36727</v>
      </c>
      <c r="C33776" t="s">
        <v>36621</v>
      </c>
      <c r="D33776" t="s">
        <v>17631</v>
      </c>
      <c r="E33776" t="s">
        <v>13636</v>
      </c>
      <c r="F33776">
        <v>1</v>
      </c>
      <c r="G33776" t="s">
        <v>6636</v>
      </c>
      <c r="H33776" s="1">
        <v>41723</v>
      </c>
      <c r="I33776" t="s">
        <v>36733</v>
      </c>
      <c r="J33776" t="s">
        <v>64</v>
      </c>
      <c r="K33776" t="s">
        <v>12345</v>
      </c>
      <c r="L33776" t="s">
        <v>12346</v>
      </c>
      <c r="M33776">
        <v>-14.352</v>
      </c>
      <c r="N33776">
        <v>8</v>
      </c>
      <c r="O33776" t="s">
        <v>6636</v>
      </c>
      <c r="P33776">
        <v>44993</v>
      </c>
      <c r="Q33776">
        <v>41</v>
      </c>
      <c r="R33776" t="s">
        <v>37</v>
      </c>
      <c r="S33776" s="1">
        <v>41723</v>
      </c>
      <c r="T33776" t="s">
        <v>67</v>
      </c>
      <c r="U33776">
        <v>15.18</v>
      </c>
      <c r="V33776" t="s">
        <v>36727</v>
      </c>
      <c r="W33776" t="s">
        <v>4055</v>
      </c>
      <c r="X33776">
        <v>2014</v>
      </c>
      <c r="Y33776" t="s">
        <v>6636</v>
      </c>
      <c r="Z33776">
        <v>13</v>
      </c>
    </row>
    <row r="33777" spans="1:26" x14ac:dyDescent="0.35">
      <c r="A33777" t="s">
        <v>26</v>
      </c>
      <c r="B33777" t="s">
        <v>36727</v>
      </c>
      <c r="C33777" t="s">
        <v>36621</v>
      </c>
      <c r="D33777" t="s">
        <v>17631</v>
      </c>
      <c r="E33777" t="s">
        <v>13636</v>
      </c>
      <c r="F33777">
        <v>1</v>
      </c>
      <c r="G33777" t="s">
        <v>6636</v>
      </c>
      <c r="H33777" s="1">
        <v>41723</v>
      </c>
      <c r="I33777" t="s">
        <v>36733</v>
      </c>
      <c r="J33777" t="s">
        <v>64</v>
      </c>
      <c r="K33777" t="s">
        <v>15172</v>
      </c>
      <c r="L33777" t="s">
        <v>15173</v>
      </c>
      <c r="M33777">
        <v>-12.12</v>
      </c>
      <c r="N33777">
        <v>4</v>
      </c>
      <c r="O33777" t="s">
        <v>6636</v>
      </c>
      <c r="P33777">
        <v>44994</v>
      </c>
      <c r="Q33777">
        <v>40</v>
      </c>
      <c r="R33777" t="s">
        <v>37</v>
      </c>
      <c r="S33777" s="1">
        <v>41723</v>
      </c>
      <c r="T33777" t="s">
        <v>67</v>
      </c>
      <c r="U33777">
        <v>9.5</v>
      </c>
      <c r="V33777" t="s">
        <v>36727</v>
      </c>
      <c r="W33777" t="s">
        <v>40</v>
      </c>
      <c r="X33777">
        <v>2014</v>
      </c>
      <c r="Y33777" t="s">
        <v>6636</v>
      </c>
      <c r="Z33777">
        <v>13</v>
      </c>
    </row>
    <row r="33778" spans="1:26" x14ac:dyDescent="0.35">
      <c r="A33778" t="s">
        <v>26</v>
      </c>
      <c r="B33778" t="s">
        <v>40031</v>
      </c>
      <c r="C33778" t="s">
        <v>36621</v>
      </c>
      <c r="D33778" t="s">
        <v>18745</v>
      </c>
      <c r="E33778" t="s">
        <v>347</v>
      </c>
      <c r="F33778">
        <v>1</v>
      </c>
      <c r="G33778" t="s">
        <v>6636</v>
      </c>
      <c r="H33778" s="1">
        <v>41745</v>
      </c>
      <c r="I33778" t="s">
        <v>40032</v>
      </c>
      <c r="J33778" t="s">
        <v>64</v>
      </c>
      <c r="K33778" t="s">
        <v>11079</v>
      </c>
      <c r="L33778" t="s">
        <v>7417</v>
      </c>
      <c r="M33778">
        <v>-46.667999999999999</v>
      </c>
      <c r="N33778">
        <v>2</v>
      </c>
      <c r="O33778" t="s">
        <v>6636</v>
      </c>
      <c r="P33778">
        <v>46297</v>
      </c>
      <c r="Q33778">
        <v>41</v>
      </c>
      <c r="R33778" t="s">
        <v>351</v>
      </c>
      <c r="S33778" s="1">
        <v>41748</v>
      </c>
      <c r="T33778" t="s">
        <v>176</v>
      </c>
      <c r="U33778">
        <v>13.14</v>
      </c>
      <c r="V33778" t="s">
        <v>40031</v>
      </c>
      <c r="W33778" t="s">
        <v>537</v>
      </c>
      <c r="X33778">
        <v>2014</v>
      </c>
      <c r="Y33778" t="s">
        <v>6636</v>
      </c>
      <c r="Z33778">
        <v>16</v>
      </c>
    </row>
    <row r="33779" spans="1:26" x14ac:dyDescent="0.35">
      <c r="A33779" t="s">
        <v>26</v>
      </c>
      <c r="B33779" t="s">
        <v>40031</v>
      </c>
      <c r="C33779" t="s">
        <v>36621</v>
      </c>
      <c r="D33779" t="s">
        <v>18745</v>
      </c>
      <c r="E33779" t="s">
        <v>347</v>
      </c>
      <c r="F33779">
        <v>1</v>
      </c>
      <c r="G33779" t="s">
        <v>6636</v>
      </c>
      <c r="H33779" s="1">
        <v>41745</v>
      </c>
      <c r="I33779" t="s">
        <v>40032</v>
      </c>
      <c r="J33779" t="s">
        <v>64</v>
      </c>
      <c r="K33779" t="s">
        <v>6991</v>
      </c>
      <c r="L33779" t="s">
        <v>6140</v>
      </c>
      <c r="M33779">
        <v>-33.479999999999997</v>
      </c>
      <c r="N33779">
        <v>4</v>
      </c>
      <c r="O33779" t="s">
        <v>6636</v>
      </c>
      <c r="P33779">
        <v>46296</v>
      </c>
      <c r="Q33779">
        <v>41</v>
      </c>
      <c r="R33779" t="s">
        <v>351</v>
      </c>
      <c r="S33779" s="1">
        <v>41748</v>
      </c>
      <c r="T33779" t="s">
        <v>176</v>
      </c>
      <c r="U33779">
        <v>12.99</v>
      </c>
      <c r="V33779" t="s">
        <v>40031</v>
      </c>
      <c r="W33779" t="s">
        <v>537</v>
      </c>
      <c r="X33779">
        <v>2014</v>
      </c>
      <c r="Y33779" t="s">
        <v>6636</v>
      </c>
      <c r="Z33779">
        <v>16</v>
      </c>
    </row>
    <row r="33780" spans="1:26" x14ac:dyDescent="0.35">
      <c r="A33780" t="s">
        <v>26</v>
      </c>
      <c r="B33780" t="s">
        <v>36699</v>
      </c>
      <c r="C33780" t="s">
        <v>36621</v>
      </c>
      <c r="D33780" t="s">
        <v>8488</v>
      </c>
      <c r="E33780" t="s">
        <v>3230</v>
      </c>
      <c r="F33780">
        <v>1</v>
      </c>
      <c r="G33780" t="s">
        <v>6636</v>
      </c>
      <c r="H33780" s="1">
        <v>41757</v>
      </c>
      <c r="I33780" t="s">
        <v>36742</v>
      </c>
      <c r="J33780" t="s">
        <v>64</v>
      </c>
      <c r="K33780" t="s">
        <v>8746</v>
      </c>
      <c r="L33780" t="s">
        <v>8747</v>
      </c>
      <c r="M33780">
        <v>-8.76</v>
      </c>
      <c r="N33780">
        <v>2</v>
      </c>
      <c r="O33780" t="s">
        <v>6636</v>
      </c>
      <c r="P33780">
        <v>42238</v>
      </c>
      <c r="Q33780">
        <v>11</v>
      </c>
      <c r="R33780" t="s">
        <v>345</v>
      </c>
      <c r="S33780" s="1">
        <v>41758</v>
      </c>
      <c r="T33780" t="s">
        <v>176</v>
      </c>
      <c r="U33780">
        <v>3.54</v>
      </c>
      <c r="V33780" t="s">
        <v>36659</v>
      </c>
      <c r="W33780" t="s">
        <v>771</v>
      </c>
      <c r="X33780">
        <v>2014</v>
      </c>
      <c r="Y33780" t="s">
        <v>6636</v>
      </c>
      <c r="Z33780">
        <v>18</v>
      </c>
    </row>
    <row r="33781" spans="1:26" x14ac:dyDescent="0.35">
      <c r="A33781" t="s">
        <v>26</v>
      </c>
      <c r="B33781" t="s">
        <v>36775</v>
      </c>
      <c r="C33781" t="s">
        <v>36621</v>
      </c>
      <c r="D33781" t="s">
        <v>40033</v>
      </c>
      <c r="E33781" t="s">
        <v>5661</v>
      </c>
      <c r="F33781">
        <v>1</v>
      </c>
      <c r="G33781" t="s">
        <v>6636</v>
      </c>
      <c r="H33781" s="1">
        <v>41794</v>
      </c>
      <c r="I33781" t="s">
        <v>40034</v>
      </c>
      <c r="J33781" t="s">
        <v>45</v>
      </c>
      <c r="K33781" t="s">
        <v>13633</v>
      </c>
      <c r="L33781" t="s">
        <v>6946</v>
      </c>
      <c r="M33781">
        <v>-6.984</v>
      </c>
      <c r="N33781">
        <v>2</v>
      </c>
      <c r="O33781" t="s">
        <v>6636</v>
      </c>
      <c r="P33781">
        <v>50091</v>
      </c>
      <c r="Q33781">
        <v>7</v>
      </c>
      <c r="R33781" t="s">
        <v>351</v>
      </c>
      <c r="S33781" s="1">
        <v>41798</v>
      </c>
      <c r="T33781" t="s">
        <v>38</v>
      </c>
      <c r="U33781">
        <v>0.5</v>
      </c>
      <c r="V33781" t="s">
        <v>36775</v>
      </c>
      <c r="W33781" t="s">
        <v>818</v>
      </c>
      <c r="X33781">
        <v>2014</v>
      </c>
      <c r="Y33781" t="s">
        <v>6636</v>
      </c>
      <c r="Z33781">
        <v>23</v>
      </c>
    </row>
    <row r="33782" spans="1:26" x14ac:dyDescent="0.35">
      <c r="A33782" t="s">
        <v>26</v>
      </c>
      <c r="B33782" t="s">
        <v>36623</v>
      </c>
      <c r="C33782" t="s">
        <v>36621</v>
      </c>
      <c r="D33782" t="s">
        <v>12397</v>
      </c>
      <c r="E33782" t="s">
        <v>4376</v>
      </c>
      <c r="F33782">
        <v>1</v>
      </c>
      <c r="G33782" t="s">
        <v>6636</v>
      </c>
      <c r="H33782" s="1">
        <v>41808</v>
      </c>
      <c r="I33782" t="s">
        <v>40035</v>
      </c>
      <c r="J33782" t="s">
        <v>33</v>
      </c>
      <c r="K33782" t="s">
        <v>13175</v>
      </c>
      <c r="L33782" t="s">
        <v>6303</v>
      </c>
      <c r="M33782">
        <v>-23.027999999999999</v>
      </c>
      <c r="N33782">
        <v>2</v>
      </c>
      <c r="O33782" t="s">
        <v>6636</v>
      </c>
      <c r="P33782">
        <v>45179</v>
      </c>
      <c r="Q33782">
        <v>24</v>
      </c>
      <c r="R33782" t="s">
        <v>351</v>
      </c>
      <c r="S33782" s="1">
        <v>41811</v>
      </c>
      <c r="T33782" t="s">
        <v>176</v>
      </c>
      <c r="U33782">
        <v>5.12</v>
      </c>
      <c r="V33782" t="s">
        <v>36623</v>
      </c>
      <c r="W33782" t="s">
        <v>4055</v>
      </c>
      <c r="X33782">
        <v>2014</v>
      </c>
      <c r="Y33782" t="s">
        <v>6636</v>
      </c>
      <c r="Z33782">
        <v>25</v>
      </c>
    </row>
    <row r="33783" spans="1:26" x14ac:dyDescent="0.35">
      <c r="A33783" t="s">
        <v>26</v>
      </c>
      <c r="B33783" t="s">
        <v>36697</v>
      </c>
      <c r="C33783" t="s">
        <v>36621</v>
      </c>
      <c r="D33783" t="s">
        <v>24332</v>
      </c>
      <c r="E33783" t="s">
        <v>512</v>
      </c>
      <c r="F33783">
        <v>1</v>
      </c>
      <c r="G33783" t="s">
        <v>6636</v>
      </c>
      <c r="H33783" s="1">
        <v>41815</v>
      </c>
      <c r="I33783" t="s">
        <v>40036</v>
      </c>
      <c r="J33783" t="s">
        <v>33</v>
      </c>
      <c r="K33783" t="s">
        <v>8680</v>
      </c>
      <c r="L33783" t="s">
        <v>7183</v>
      </c>
      <c r="M33783">
        <v>-36.072000000000003</v>
      </c>
      <c r="N33783">
        <v>6</v>
      </c>
      <c r="O33783" t="s">
        <v>6636</v>
      </c>
      <c r="P33783">
        <v>42445</v>
      </c>
      <c r="Q33783">
        <v>76</v>
      </c>
      <c r="R33783" t="s">
        <v>351</v>
      </c>
      <c r="S33783" s="1">
        <v>41817</v>
      </c>
      <c r="T33783" t="s">
        <v>38</v>
      </c>
      <c r="U33783">
        <v>7.24</v>
      </c>
      <c r="V33783" t="s">
        <v>36697</v>
      </c>
      <c r="W33783" t="s">
        <v>4055</v>
      </c>
      <c r="X33783">
        <v>2014</v>
      </c>
      <c r="Y33783" t="s">
        <v>6636</v>
      </c>
      <c r="Z33783">
        <v>26</v>
      </c>
    </row>
    <row r="33784" spans="1:26" x14ac:dyDescent="0.35">
      <c r="A33784" t="s">
        <v>26</v>
      </c>
      <c r="B33784" t="s">
        <v>36646</v>
      </c>
      <c r="C33784" t="s">
        <v>36621</v>
      </c>
      <c r="D33784" t="s">
        <v>16026</v>
      </c>
      <c r="E33784" t="s">
        <v>1927</v>
      </c>
      <c r="F33784">
        <v>1</v>
      </c>
      <c r="G33784" t="s">
        <v>6636</v>
      </c>
      <c r="H33784" s="1">
        <v>41829</v>
      </c>
      <c r="I33784" t="s">
        <v>40037</v>
      </c>
      <c r="J33784" t="s">
        <v>33</v>
      </c>
      <c r="K33784" t="s">
        <v>8485</v>
      </c>
      <c r="L33784" t="s">
        <v>8486</v>
      </c>
      <c r="M33784">
        <v>-27.72</v>
      </c>
      <c r="N33784">
        <v>6</v>
      </c>
      <c r="O33784" t="s">
        <v>6636</v>
      </c>
      <c r="P33784">
        <v>47779</v>
      </c>
      <c r="Q33784">
        <v>19</v>
      </c>
      <c r="R33784" t="s">
        <v>37</v>
      </c>
      <c r="S33784" s="1">
        <v>41832</v>
      </c>
      <c r="T33784" t="s">
        <v>38</v>
      </c>
      <c r="U33784">
        <v>3.53</v>
      </c>
      <c r="V33784" t="s">
        <v>36646</v>
      </c>
      <c r="W33784" t="s">
        <v>4055</v>
      </c>
      <c r="X33784">
        <v>2014</v>
      </c>
      <c r="Y33784" t="s">
        <v>6636</v>
      </c>
      <c r="Z33784">
        <v>28</v>
      </c>
    </row>
    <row r="33785" spans="1:26" x14ac:dyDescent="0.35">
      <c r="A33785" t="s">
        <v>26</v>
      </c>
      <c r="B33785" t="s">
        <v>36645</v>
      </c>
      <c r="C33785" t="s">
        <v>36621</v>
      </c>
      <c r="D33785" t="s">
        <v>14884</v>
      </c>
      <c r="E33785" t="s">
        <v>1691</v>
      </c>
      <c r="F33785">
        <v>1</v>
      </c>
      <c r="G33785" t="s">
        <v>6636</v>
      </c>
      <c r="H33785" s="1">
        <v>41844</v>
      </c>
      <c r="I33785" t="s">
        <v>40038</v>
      </c>
      <c r="J33785" t="s">
        <v>33</v>
      </c>
      <c r="K33785" t="s">
        <v>8720</v>
      </c>
      <c r="L33785" t="s">
        <v>6708</v>
      </c>
      <c r="M33785">
        <v>-19.716000000000001</v>
      </c>
      <c r="N33785">
        <v>2</v>
      </c>
      <c r="O33785" t="s">
        <v>6636</v>
      </c>
      <c r="P33785">
        <v>44868</v>
      </c>
      <c r="Q33785">
        <v>39</v>
      </c>
      <c r="R33785" t="s">
        <v>37</v>
      </c>
      <c r="S33785" s="1">
        <v>41846</v>
      </c>
      <c r="T33785" t="s">
        <v>176</v>
      </c>
      <c r="U33785">
        <v>4.22</v>
      </c>
      <c r="V33785" t="s">
        <v>36645</v>
      </c>
      <c r="W33785" t="s">
        <v>4055</v>
      </c>
      <c r="X33785">
        <v>2014</v>
      </c>
      <c r="Y33785" t="s">
        <v>6636</v>
      </c>
      <c r="Z33785">
        <v>30</v>
      </c>
    </row>
    <row r="33786" spans="1:26" x14ac:dyDescent="0.35">
      <c r="A33786" t="s">
        <v>26</v>
      </c>
      <c r="B33786" t="s">
        <v>36689</v>
      </c>
      <c r="C33786" t="s">
        <v>36621</v>
      </c>
      <c r="D33786" t="s">
        <v>16289</v>
      </c>
      <c r="E33786" t="s">
        <v>2981</v>
      </c>
      <c r="F33786">
        <v>1</v>
      </c>
      <c r="G33786" t="s">
        <v>6636</v>
      </c>
      <c r="H33786" s="1">
        <v>41860</v>
      </c>
      <c r="I33786" t="s">
        <v>36752</v>
      </c>
      <c r="J33786" t="s">
        <v>33</v>
      </c>
      <c r="K33786" t="s">
        <v>9359</v>
      </c>
      <c r="L33786" t="s">
        <v>9360</v>
      </c>
      <c r="M33786">
        <v>-15.84</v>
      </c>
      <c r="N33786">
        <v>2</v>
      </c>
      <c r="O33786" t="s">
        <v>6636</v>
      </c>
      <c r="P33786">
        <v>50197</v>
      </c>
      <c r="Q33786">
        <v>12</v>
      </c>
      <c r="R33786" t="s">
        <v>37</v>
      </c>
      <c r="S33786" s="1">
        <v>41862</v>
      </c>
      <c r="T33786" t="s">
        <v>176</v>
      </c>
      <c r="U33786">
        <v>2.23</v>
      </c>
      <c r="V33786" t="s">
        <v>36689</v>
      </c>
      <c r="W33786" t="s">
        <v>4055</v>
      </c>
      <c r="X33786">
        <v>2014</v>
      </c>
      <c r="Y33786" t="s">
        <v>6636</v>
      </c>
      <c r="Z33786">
        <v>32</v>
      </c>
    </row>
    <row r="33787" spans="1:26" x14ac:dyDescent="0.35">
      <c r="A33787" t="s">
        <v>26</v>
      </c>
      <c r="B33787" t="s">
        <v>36689</v>
      </c>
      <c r="C33787" t="s">
        <v>36621</v>
      </c>
      <c r="D33787" t="s">
        <v>8373</v>
      </c>
      <c r="E33787" t="s">
        <v>1143</v>
      </c>
      <c r="F33787">
        <v>1</v>
      </c>
      <c r="G33787" t="s">
        <v>6636</v>
      </c>
      <c r="H33787" s="1">
        <v>41863</v>
      </c>
      <c r="I33787" t="s">
        <v>40039</v>
      </c>
      <c r="J33787" t="s">
        <v>45</v>
      </c>
      <c r="K33787" t="s">
        <v>14108</v>
      </c>
      <c r="L33787" t="s">
        <v>14087</v>
      </c>
      <c r="M33787">
        <v>-260.964</v>
      </c>
      <c r="N33787">
        <v>6</v>
      </c>
      <c r="O33787" t="s">
        <v>6636</v>
      </c>
      <c r="P33787">
        <v>45384</v>
      </c>
      <c r="Q33787">
        <v>201</v>
      </c>
      <c r="R33787" t="s">
        <v>345</v>
      </c>
      <c r="S33787" s="1">
        <v>41865</v>
      </c>
      <c r="T33787" t="s">
        <v>38</v>
      </c>
      <c r="U33787">
        <v>29.34</v>
      </c>
      <c r="V33787" t="s">
        <v>36689</v>
      </c>
      <c r="W33787" t="s">
        <v>768</v>
      </c>
      <c r="X33787">
        <v>2014</v>
      </c>
      <c r="Y33787" t="s">
        <v>6636</v>
      </c>
      <c r="Z33787">
        <v>33</v>
      </c>
    </row>
    <row r="33788" spans="1:26" x14ac:dyDescent="0.35">
      <c r="A33788" t="s">
        <v>26</v>
      </c>
      <c r="B33788" t="s">
        <v>36689</v>
      </c>
      <c r="C33788" t="s">
        <v>36621</v>
      </c>
      <c r="D33788" t="s">
        <v>8373</v>
      </c>
      <c r="E33788" t="s">
        <v>1143</v>
      </c>
      <c r="F33788">
        <v>1</v>
      </c>
      <c r="G33788" t="s">
        <v>6636</v>
      </c>
      <c r="H33788" s="1">
        <v>41863</v>
      </c>
      <c r="I33788" t="s">
        <v>40039</v>
      </c>
      <c r="J33788" t="s">
        <v>45</v>
      </c>
      <c r="K33788" t="s">
        <v>25652</v>
      </c>
      <c r="L33788" t="s">
        <v>9473</v>
      </c>
      <c r="M33788">
        <v>-3.84</v>
      </c>
      <c r="N33788">
        <v>2</v>
      </c>
      <c r="O33788" t="s">
        <v>6636</v>
      </c>
      <c r="P33788">
        <v>45383</v>
      </c>
      <c r="Q33788">
        <v>15</v>
      </c>
      <c r="R33788" t="s">
        <v>345</v>
      </c>
      <c r="S33788" s="1">
        <v>41865</v>
      </c>
      <c r="T33788" t="s">
        <v>38</v>
      </c>
      <c r="U33788">
        <v>2.06</v>
      </c>
      <c r="V33788" t="s">
        <v>36689</v>
      </c>
      <c r="W33788" t="s">
        <v>815</v>
      </c>
      <c r="X33788">
        <v>2014</v>
      </c>
      <c r="Y33788" t="s">
        <v>6636</v>
      </c>
      <c r="Z33788">
        <v>33</v>
      </c>
    </row>
    <row r="33789" spans="1:26" x14ac:dyDescent="0.35">
      <c r="A33789" t="s">
        <v>26</v>
      </c>
      <c r="B33789" t="s">
        <v>36841</v>
      </c>
      <c r="C33789" t="s">
        <v>36621</v>
      </c>
      <c r="D33789" t="s">
        <v>27698</v>
      </c>
      <c r="E33789" t="s">
        <v>4231</v>
      </c>
      <c r="F33789">
        <v>1</v>
      </c>
      <c r="G33789" t="s">
        <v>6636</v>
      </c>
      <c r="H33789" s="1">
        <v>41907</v>
      </c>
      <c r="I33789" t="s">
        <v>36842</v>
      </c>
      <c r="J33789" t="s">
        <v>45</v>
      </c>
      <c r="K33789" t="s">
        <v>22593</v>
      </c>
      <c r="L33789" t="s">
        <v>13071</v>
      </c>
      <c r="M33789">
        <v>-12.552</v>
      </c>
      <c r="N33789">
        <v>4</v>
      </c>
      <c r="O33789" t="s">
        <v>6636</v>
      </c>
      <c r="P33789">
        <v>43369</v>
      </c>
      <c r="Q33789">
        <v>36</v>
      </c>
      <c r="R33789" t="s">
        <v>345</v>
      </c>
      <c r="S33789" s="1">
        <v>41911</v>
      </c>
      <c r="T33789" t="s">
        <v>38</v>
      </c>
      <c r="U33789">
        <v>1.5</v>
      </c>
      <c r="V33789" t="s">
        <v>36843</v>
      </c>
      <c r="W33789" t="s">
        <v>803</v>
      </c>
      <c r="X33789">
        <v>2014</v>
      </c>
      <c r="Y33789" t="s">
        <v>6636</v>
      </c>
      <c r="Z33789">
        <v>39</v>
      </c>
    </row>
    <row r="33790" spans="1:26" x14ac:dyDescent="0.35">
      <c r="A33790" t="s">
        <v>26</v>
      </c>
      <c r="B33790" t="s">
        <v>36718</v>
      </c>
      <c r="C33790" t="s">
        <v>36621</v>
      </c>
      <c r="D33790" t="s">
        <v>16743</v>
      </c>
      <c r="E33790" t="s">
        <v>2923</v>
      </c>
      <c r="F33790">
        <v>1</v>
      </c>
      <c r="G33790" t="s">
        <v>6636</v>
      </c>
      <c r="H33790" s="1">
        <v>41911</v>
      </c>
      <c r="I33790" t="s">
        <v>40040</v>
      </c>
      <c r="J33790" t="s">
        <v>45</v>
      </c>
      <c r="K33790" t="s">
        <v>6833</v>
      </c>
      <c r="L33790" t="s">
        <v>6834</v>
      </c>
      <c r="M33790">
        <v>-16.512</v>
      </c>
      <c r="N33790">
        <v>4</v>
      </c>
      <c r="O33790" t="s">
        <v>6636</v>
      </c>
      <c r="P33790">
        <v>42531</v>
      </c>
      <c r="Q33790">
        <v>22</v>
      </c>
      <c r="R33790" t="s">
        <v>37</v>
      </c>
      <c r="S33790" s="1">
        <v>41916</v>
      </c>
      <c r="T33790" t="s">
        <v>38</v>
      </c>
      <c r="U33790">
        <v>1.1599999999999999</v>
      </c>
      <c r="V33790" t="s">
        <v>36623</v>
      </c>
      <c r="W33790" t="s">
        <v>4055</v>
      </c>
      <c r="X33790">
        <v>2014</v>
      </c>
      <c r="Y33790" t="s">
        <v>6636</v>
      </c>
      <c r="Z33790">
        <v>40</v>
      </c>
    </row>
    <row r="33791" spans="1:26" x14ac:dyDescent="0.35">
      <c r="A33791" t="s">
        <v>26</v>
      </c>
      <c r="B33791" t="s">
        <v>36634</v>
      </c>
      <c r="C33791" t="s">
        <v>36621</v>
      </c>
      <c r="D33791" t="s">
        <v>40041</v>
      </c>
      <c r="E33791" t="s">
        <v>1439</v>
      </c>
      <c r="F33791">
        <v>1</v>
      </c>
      <c r="G33791" t="s">
        <v>6636</v>
      </c>
      <c r="H33791" s="1">
        <v>41933</v>
      </c>
      <c r="I33791" t="s">
        <v>40042</v>
      </c>
      <c r="J33791" t="s">
        <v>33</v>
      </c>
      <c r="K33791" t="s">
        <v>8957</v>
      </c>
      <c r="L33791" t="s">
        <v>6463</v>
      </c>
      <c r="M33791">
        <v>-2.6040000000000001</v>
      </c>
      <c r="N33791">
        <v>2</v>
      </c>
      <c r="O33791" t="s">
        <v>6636</v>
      </c>
      <c r="P33791">
        <v>48575</v>
      </c>
      <c r="Q33791">
        <v>7</v>
      </c>
      <c r="R33791" t="s">
        <v>351</v>
      </c>
      <c r="S33791" s="1">
        <v>41933</v>
      </c>
      <c r="T33791" t="s">
        <v>67</v>
      </c>
      <c r="U33791">
        <v>1.91</v>
      </c>
      <c r="V33791" t="s">
        <v>36634</v>
      </c>
      <c r="W33791" t="s">
        <v>818</v>
      </c>
      <c r="X33791">
        <v>2014</v>
      </c>
      <c r="Y33791" t="s">
        <v>6636</v>
      </c>
      <c r="Z33791">
        <v>43</v>
      </c>
    </row>
    <row r="33792" spans="1:26" x14ac:dyDescent="0.35">
      <c r="A33792" t="s">
        <v>26</v>
      </c>
      <c r="B33792" t="s">
        <v>36659</v>
      </c>
      <c r="C33792" t="s">
        <v>36621</v>
      </c>
      <c r="D33792" t="s">
        <v>21427</v>
      </c>
      <c r="E33792" t="s">
        <v>321</v>
      </c>
      <c r="F33792">
        <v>1</v>
      </c>
      <c r="G33792" t="s">
        <v>6636</v>
      </c>
      <c r="H33792" s="1">
        <v>41934</v>
      </c>
      <c r="I33792" t="s">
        <v>40043</v>
      </c>
      <c r="J33792" t="s">
        <v>45</v>
      </c>
      <c r="K33792" t="s">
        <v>9005</v>
      </c>
      <c r="L33792" t="s">
        <v>6861</v>
      </c>
      <c r="M33792">
        <v>-46.38</v>
      </c>
      <c r="N33792">
        <v>2</v>
      </c>
      <c r="O33792" t="s">
        <v>6636</v>
      </c>
      <c r="P33792">
        <v>51082</v>
      </c>
      <c r="Q33792">
        <v>39</v>
      </c>
      <c r="R33792" t="s">
        <v>37</v>
      </c>
      <c r="S33792" s="1">
        <v>41939</v>
      </c>
      <c r="T33792" t="s">
        <v>38</v>
      </c>
      <c r="U33792">
        <v>1.1599999999999999</v>
      </c>
      <c r="V33792" t="s">
        <v>36659</v>
      </c>
      <c r="W33792" t="s">
        <v>4055</v>
      </c>
      <c r="X33792">
        <v>2014</v>
      </c>
      <c r="Y33792" t="s">
        <v>6636</v>
      </c>
      <c r="Z33792">
        <v>43</v>
      </c>
    </row>
    <row r="33793" spans="1:26" x14ac:dyDescent="0.35">
      <c r="A33793" t="s">
        <v>26</v>
      </c>
      <c r="B33793" t="s">
        <v>36659</v>
      </c>
      <c r="C33793" t="s">
        <v>36621</v>
      </c>
      <c r="D33793" t="s">
        <v>21427</v>
      </c>
      <c r="E33793" t="s">
        <v>321</v>
      </c>
      <c r="F33793">
        <v>1</v>
      </c>
      <c r="G33793" t="s">
        <v>6636</v>
      </c>
      <c r="H33793" s="1">
        <v>41934</v>
      </c>
      <c r="I33793" t="s">
        <v>40043</v>
      </c>
      <c r="J33793" t="s">
        <v>45</v>
      </c>
      <c r="K33793" t="s">
        <v>15156</v>
      </c>
      <c r="L33793" t="s">
        <v>5971</v>
      </c>
      <c r="M33793">
        <v>-81.072000000000003</v>
      </c>
      <c r="N33793">
        <v>6</v>
      </c>
      <c r="O33793" t="s">
        <v>6636</v>
      </c>
      <c r="P33793">
        <v>51083</v>
      </c>
      <c r="Q33793">
        <v>108</v>
      </c>
      <c r="R33793" t="s">
        <v>37</v>
      </c>
      <c r="S33793" s="1">
        <v>41939</v>
      </c>
      <c r="T33793" t="s">
        <v>38</v>
      </c>
      <c r="U33793">
        <v>5.59</v>
      </c>
      <c r="V33793" t="s">
        <v>36659</v>
      </c>
      <c r="W33793" t="s">
        <v>40</v>
      </c>
      <c r="X33793">
        <v>2014</v>
      </c>
      <c r="Y33793" t="s">
        <v>6636</v>
      </c>
      <c r="Z33793">
        <v>43</v>
      </c>
    </row>
    <row r="33794" spans="1:26" x14ac:dyDescent="0.35">
      <c r="A33794" t="s">
        <v>26</v>
      </c>
      <c r="B33794" t="s">
        <v>36623</v>
      </c>
      <c r="C33794" t="s">
        <v>36621</v>
      </c>
      <c r="D33794" t="s">
        <v>27698</v>
      </c>
      <c r="E33794" t="s">
        <v>4231</v>
      </c>
      <c r="F33794">
        <v>1</v>
      </c>
      <c r="G33794" t="s">
        <v>6636</v>
      </c>
      <c r="H33794" s="1">
        <v>41941</v>
      </c>
      <c r="I33794" t="s">
        <v>40044</v>
      </c>
      <c r="J33794" t="s">
        <v>33</v>
      </c>
      <c r="K33794" t="s">
        <v>8199</v>
      </c>
      <c r="L33794" t="s">
        <v>8200</v>
      </c>
      <c r="M33794">
        <v>-15.624000000000001</v>
      </c>
      <c r="N33794">
        <v>4</v>
      </c>
      <c r="O33794" t="s">
        <v>6636</v>
      </c>
      <c r="P33794">
        <v>48711</v>
      </c>
      <c r="Q33794">
        <v>18</v>
      </c>
      <c r="R33794" t="s">
        <v>345</v>
      </c>
      <c r="S33794" s="1">
        <v>41944</v>
      </c>
      <c r="T33794" t="s">
        <v>176</v>
      </c>
      <c r="U33794">
        <v>5.79</v>
      </c>
      <c r="V33794" t="s">
        <v>36623</v>
      </c>
      <c r="W33794" t="s">
        <v>4055</v>
      </c>
      <c r="X33794">
        <v>2014</v>
      </c>
      <c r="Y33794" t="s">
        <v>6636</v>
      </c>
      <c r="Z33794">
        <v>44</v>
      </c>
    </row>
    <row r="33795" spans="1:26" x14ac:dyDescent="0.35">
      <c r="A33795" t="s">
        <v>26</v>
      </c>
      <c r="B33795" t="s">
        <v>36689</v>
      </c>
      <c r="C33795" t="s">
        <v>36621</v>
      </c>
      <c r="D33795" t="s">
        <v>18470</v>
      </c>
      <c r="E33795" t="s">
        <v>2887</v>
      </c>
      <c r="F33795">
        <v>1</v>
      </c>
      <c r="G33795" t="s">
        <v>6636</v>
      </c>
      <c r="H33795" s="1">
        <v>41956</v>
      </c>
      <c r="I33795" t="s">
        <v>40045</v>
      </c>
      <c r="J33795" t="s">
        <v>33</v>
      </c>
      <c r="K33795" t="s">
        <v>18910</v>
      </c>
      <c r="L33795" t="s">
        <v>11480</v>
      </c>
      <c r="M33795">
        <v>-31.835999999999999</v>
      </c>
      <c r="N33795">
        <v>14</v>
      </c>
      <c r="O33795" t="s">
        <v>6636</v>
      </c>
      <c r="P33795">
        <v>47478</v>
      </c>
      <c r="Q33795">
        <v>55</v>
      </c>
      <c r="R33795" t="s">
        <v>37</v>
      </c>
      <c r="S33795" s="1">
        <v>41959</v>
      </c>
      <c r="T33795" t="s">
        <v>176</v>
      </c>
      <c r="U33795">
        <v>12.02</v>
      </c>
      <c r="V33795" t="s">
        <v>36689</v>
      </c>
      <c r="W33795" t="s">
        <v>815</v>
      </c>
      <c r="X33795">
        <v>2014</v>
      </c>
      <c r="Y33795" t="s">
        <v>6636</v>
      </c>
      <c r="Z33795">
        <v>46</v>
      </c>
    </row>
    <row r="33796" spans="1:26" x14ac:dyDescent="0.35">
      <c r="A33796" t="s">
        <v>26</v>
      </c>
      <c r="B33796" t="s">
        <v>40046</v>
      </c>
      <c r="C33796" t="s">
        <v>36621</v>
      </c>
      <c r="D33796" t="s">
        <v>7899</v>
      </c>
      <c r="E33796" t="s">
        <v>447</v>
      </c>
      <c r="F33796">
        <v>1</v>
      </c>
      <c r="G33796" t="s">
        <v>6636</v>
      </c>
      <c r="H33796" s="1">
        <v>41972</v>
      </c>
      <c r="I33796" t="s">
        <v>40047</v>
      </c>
      <c r="J33796" t="s">
        <v>45</v>
      </c>
      <c r="K33796" t="s">
        <v>12563</v>
      </c>
      <c r="L33796" t="s">
        <v>6085</v>
      </c>
      <c r="M33796">
        <v>-49.572000000000003</v>
      </c>
      <c r="N33796">
        <v>6</v>
      </c>
      <c r="O33796" t="s">
        <v>6636</v>
      </c>
      <c r="P33796">
        <v>46582</v>
      </c>
      <c r="Q33796">
        <v>34</v>
      </c>
      <c r="R33796" t="s">
        <v>345</v>
      </c>
      <c r="S33796" s="1">
        <v>41973</v>
      </c>
      <c r="T33796" t="s">
        <v>176</v>
      </c>
      <c r="U33796">
        <v>0.02</v>
      </c>
      <c r="V33796" t="s">
        <v>36750</v>
      </c>
      <c r="W33796" t="s">
        <v>537</v>
      </c>
      <c r="X33796">
        <v>2014</v>
      </c>
      <c r="Y33796" t="s">
        <v>6636</v>
      </c>
      <c r="Z33796">
        <v>48</v>
      </c>
    </row>
    <row r="33797" spans="1:26" x14ac:dyDescent="0.35">
      <c r="A33797" t="s">
        <v>26</v>
      </c>
      <c r="B33797" t="s">
        <v>36623</v>
      </c>
      <c r="C33797" t="s">
        <v>36621</v>
      </c>
      <c r="D33797" t="s">
        <v>26839</v>
      </c>
      <c r="E33797" t="s">
        <v>15745</v>
      </c>
      <c r="F33797">
        <v>1</v>
      </c>
      <c r="G33797" t="s">
        <v>6636</v>
      </c>
      <c r="H33797" s="1">
        <v>41999</v>
      </c>
      <c r="I33797" t="s">
        <v>36761</v>
      </c>
      <c r="J33797" t="s">
        <v>33</v>
      </c>
      <c r="K33797" t="s">
        <v>12465</v>
      </c>
      <c r="L33797" t="s">
        <v>9405</v>
      </c>
      <c r="M33797">
        <v>-29.135999999999999</v>
      </c>
      <c r="N33797">
        <v>4</v>
      </c>
      <c r="O33797" t="s">
        <v>6636</v>
      </c>
      <c r="P33797">
        <v>45918</v>
      </c>
      <c r="Q33797">
        <v>31</v>
      </c>
      <c r="R33797" t="s">
        <v>37</v>
      </c>
      <c r="S33797" s="1">
        <v>42001</v>
      </c>
      <c r="T33797" t="s">
        <v>38</v>
      </c>
      <c r="U33797">
        <v>5.12</v>
      </c>
      <c r="V33797" t="s">
        <v>36623</v>
      </c>
      <c r="W33797" t="s">
        <v>537</v>
      </c>
      <c r="X33797">
        <v>2014</v>
      </c>
      <c r="Y33797" t="s">
        <v>6636</v>
      </c>
      <c r="Z33797">
        <v>52</v>
      </c>
    </row>
    <row r="33798" spans="1:26" x14ac:dyDescent="0.35">
      <c r="A33798" t="s">
        <v>26</v>
      </c>
      <c r="B33798" t="s">
        <v>36623</v>
      </c>
      <c r="C33798" t="s">
        <v>36621</v>
      </c>
      <c r="D33798" t="s">
        <v>26839</v>
      </c>
      <c r="E33798" t="s">
        <v>15745</v>
      </c>
      <c r="F33798">
        <v>1</v>
      </c>
      <c r="G33798" t="s">
        <v>6636</v>
      </c>
      <c r="H33798" s="1">
        <v>41999</v>
      </c>
      <c r="I33798" t="s">
        <v>36761</v>
      </c>
      <c r="J33798" t="s">
        <v>33</v>
      </c>
      <c r="K33798" t="s">
        <v>8272</v>
      </c>
      <c r="L33798" t="s">
        <v>8273</v>
      </c>
      <c r="M33798">
        <v>-117.14400000000001</v>
      </c>
      <c r="N33798">
        <v>4</v>
      </c>
      <c r="O33798" t="s">
        <v>6636</v>
      </c>
      <c r="P33798">
        <v>45924</v>
      </c>
      <c r="Q33798">
        <v>81</v>
      </c>
      <c r="R33798" t="s">
        <v>37</v>
      </c>
      <c r="S33798" s="1">
        <v>42001</v>
      </c>
      <c r="T33798" t="s">
        <v>38</v>
      </c>
      <c r="U33798">
        <v>13.33</v>
      </c>
      <c r="V33798" t="s">
        <v>36623</v>
      </c>
      <c r="W33798" t="s">
        <v>4055</v>
      </c>
      <c r="X33798">
        <v>2014</v>
      </c>
      <c r="Y33798" t="s">
        <v>6636</v>
      </c>
      <c r="Z33798">
        <v>52</v>
      </c>
    </row>
    <row r="33799" spans="1:26" x14ac:dyDescent="0.35">
      <c r="A33799" t="s">
        <v>26</v>
      </c>
      <c r="B33799" t="s">
        <v>36623</v>
      </c>
      <c r="C33799" t="s">
        <v>36621</v>
      </c>
      <c r="D33799" t="s">
        <v>26839</v>
      </c>
      <c r="E33799" t="s">
        <v>15745</v>
      </c>
      <c r="F33799">
        <v>1</v>
      </c>
      <c r="G33799" t="s">
        <v>6636</v>
      </c>
      <c r="H33799" s="1">
        <v>41999</v>
      </c>
      <c r="I33799" t="s">
        <v>36761</v>
      </c>
      <c r="J33799" t="s">
        <v>33</v>
      </c>
      <c r="K33799" t="s">
        <v>20125</v>
      </c>
      <c r="L33799" t="s">
        <v>6881</v>
      </c>
      <c r="M33799">
        <v>-5.4960000000000004</v>
      </c>
      <c r="N33799">
        <v>2</v>
      </c>
      <c r="O33799" t="s">
        <v>6636</v>
      </c>
      <c r="P33799">
        <v>45921</v>
      </c>
      <c r="Q33799">
        <v>9</v>
      </c>
      <c r="R33799" t="s">
        <v>37</v>
      </c>
      <c r="S33799" s="1">
        <v>42001</v>
      </c>
      <c r="T33799" t="s">
        <v>38</v>
      </c>
      <c r="U33799">
        <v>0.19</v>
      </c>
      <c r="V33799" t="s">
        <v>36623</v>
      </c>
      <c r="W33799" t="s">
        <v>815</v>
      </c>
      <c r="X33799">
        <v>2014</v>
      </c>
      <c r="Y33799" t="s">
        <v>6636</v>
      </c>
      <c r="Z33799">
        <v>52</v>
      </c>
    </row>
    <row r="33800" spans="1:26" x14ac:dyDescent="0.35">
      <c r="A33800" t="s">
        <v>26</v>
      </c>
      <c r="B33800" t="s">
        <v>36672</v>
      </c>
      <c r="C33800" t="s">
        <v>36621</v>
      </c>
      <c r="D33800" t="s">
        <v>31654</v>
      </c>
      <c r="E33800" t="s">
        <v>1200</v>
      </c>
      <c r="F33800">
        <v>1</v>
      </c>
      <c r="G33800" t="s">
        <v>6636</v>
      </c>
      <c r="H33800" s="1">
        <v>42002</v>
      </c>
      <c r="I33800" t="s">
        <v>40048</v>
      </c>
      <c r="J33800" t="s">
        <v>64</v>
      </c>
      <c r="K33800" t="s">
        <v>6854</v>
      </c>
      <c r="L33800" t="s">
        <v>6855</v>
      </c>
      <c r="M33800">
        <v>-31.344000000000001</v>
      </c>
      <c r="N33800">
        <v>2</v>
      </c>
      <c r="O33800" t="s">
        <v>6636</v>
      </c>
      <c r="P33800">
        <v>44197</v>
      </c>
      <c r="Q33800">
        <v>40</v>
      </c>
      <c r="R33800" t="s">
        <v>351</v>
      </c>
      <c r="S33800" s="1">
        <v>42005</v>
      </c>
      <c r="T33800" t="s">
        <v>176</v>
      </c>
      <c r="U33800">
        <v>15.77</v>
      </c>
      <c r="V33800" t="s">
        <v>36623</v>
      </c>
      <c r="W33800" t="s">
        <v>537</v>
      </c>
      <c r="X33800">
        <v>2014</v>
      </c>
      <c r="Y33800" t="s">
        <v>6636</v>
      </c>
      <c r="Z33800">
        <v>53</v>
      </c>
    </row>
    <row r="33801" spans="1:26" x14ac:dyDescent="0.35">
      <c r="A33801" t="s">
        <v>26</v>
      </c>
      <c r="B33801" t="s">
        <v>40007</v>
      </c>
      <c r="C33801" t="s">
        <v>36621</v>
      </c>
      <c r="D33801" t="s">
        <v>26991</v>
      </c>
      <c r="E33801" t="s">
        <v>94</v>
      </c>
      <c r="F33801">
        <v>1</v>
      </c>
      <c r="G33801" t="s">
        <v>6636</v>
      </c>
      <c r="H33801" s="1">
        <v>40580</v>
      </c>
      <c r="I33801" t="s">
        <v>40049</v>
      </c>
      <c r="J33801" t="s">
        <v>45</v>
      </c>
      <c r="K33801" t="s">
        <v>19234</v>
      </c>
      <c r="L33801" t="s">
        <v>16463</v>
      </c>
      <c r="M33801">
        <v>-2.3519999999999999</v>
      </c>
      <c r="N33801">
        <v>1</v>
      </c>
      <c r="O33801" t="s">
        <v>6636</v>
      </c>
      <c r="P33801">
        <v>43490</v>
      </c>
      <c r="Q33801">
        <v>3</v>
      </c>
      <c r="R33801" t="s">
        <v>37</v>
      </c>
      <c r="S33801" s="1">
        <v>40584</v>
      </c>
      <c r="T33801" t="s">
        <v>38</v>
      </c>
      <c r="U33801">
        <v>0.23</v>
      </c>
      <c r="V33801" t="s">
        <v>40007</v>
      </c>
      <c r="W33801" t="s">
        <v>818</v>
      </c>
      <c r="X33801">
        <v>2011</v>
      </c>
      <c r="Y33801" t="s">
        <v>6636</v>
      </c>
      <c r="Z33801">
        <v>7</v>
      </c>
    </row>
    <row r="33802" spans="1:26" x14ac:dyDescent="0.35">
      <c r="A33802" t="s">
        <v>26</v>
      </c>
      <c r="B33802" t="s">
        <v>36659</v>
      </c>
      <c r="C33802" t="s">
        <v>36621</v>
      </c>
      <c r="D33802" t="s">
        <v>10995</v>
      </c>
      <c r="E33802" t="s">
        <v>5770</v>
      </c>
      <c r="F33802">
        <v>1</v>
      </c>
      <c r="G33802" t="s">
        <v>6636</v>
      </c>
      <c r="H33802" s="1">
        <v>40596</v>
      </c>
      <c r="I33802" t="s">
        <v>40050</v>
      </c>
      <c r="J33802" t="s">
        <v>33</v>
      </c>
      <c r="K33802" t="s">
        <v>15835</v>
      </c>
      <c r="L33802" t="s">
        <v>12245</v>
      </c>
      <c r="M33802">
        <v>-5.6580000000000004</v>
      </c>
      <c r="N33802">
        <v>1</v>
      </c>
      <c r="O33802" t="s">
        <v>6636</v>
      </c>
      <c r="P33802">
        <v>50039</v>
      </c>
      <c r="Q33802">
        <v>6</v>
      </c>
      <c r="R33802" t="s">
        <v>351</v>
      </c>
      <c r="S33802" s="1">
        <v>40598</v>
      </c>
      <c r="T33802" t="s">
        <v>38</v>
      </c>
      <c r="U33802">
        <v>0.54</v>
      </c>
      <c r="V33802" t="s">
        <v>36659</v>
      </c>
      <c r="W33802" t="s">
        <v>40</v>
      </c>
      <c r="X33802">
        <v>2011</v>
      </c>
      <c r="Y33802" t="s">
        <v>6636</v>
      </c>
      <c r="Z33802">
        <v>9</v>
      </c>
    </row>
    <row r="33803" spans="1:26" x14ac:dyDescent="0.35">
      <c r="A33803" t="s">
        <v>26</v>
      </c>
      <c r="B33803" t="s">
        <v>36657</v>
      </c>
      <c r="C33803" t="s">
        <v>36621</v>
      </c>
      <c r="D33803" t="s">
        <v>8378</v>
      </c>
      <c r="E33803" t="s">
        <v>3205</v>
      </c>
      <c r="F33803">
        <v>1</v>
      </c>
      <c r="G33803" t="s">
        <v>6636</v>
      </c>
      <c r="H33803" s="1">
        <v>40653</v>
      </c>
      <c r="I33803" t="s">
        <v>40051</v>
      </c>
      <c r="J33803" t="s">
        <v>64</v>
      </c>
      <c r="K33803" t="s">
        <v>9408</v>
      </c>
      <c r="L33803" t="s">
        <v>9409</v>
      </c>
      <c r="M33803">
        <v>-20.466000000000001</v>
      </c>
      <c r="N33803">
        <v>1</v>
      </c>
      <c r="O33803" t="s">
        <v>6636</v>
      </c>
      <c r="P33803">
        <v>45813</v>
      </c>
      <c r="Q33803">
        <v>19</v>
      </c>
      <c r="R33803" t="s">
        <v>345</v>
      </c>
      <c r="S33803" s="1">
        <v>40655</v>
      </c>
      <c r="T33803" t="s">
        <v>38</v>
      </c>
      <c r="U33803">
        <v>5.07</v>
      </c>
      <c r="V33803" t="s">
        <v>36623</v>
      </c>
      <c r="W33803" t="s">
        <v>537</v>
      </c>
      <c r="X33803">
        <v>2011</v>
      </c>
      <c r="Y33803" t="s">
        <v>6636</v>
      </c>
      <c r="Z33803">
        <v>17</v>
      </c>
    </row>
    <row r="33804" spans="1:26" x14ac:dyDescent="0.35">
      <c r="A33804" t="s">
        <v>26</v>
      </c>
      <c r="B33804" t="s">
        <v>36620</v>
      </c>
      <c r="C33804" t="s">
        <v>36621</v>
      </c>
      <c r="D33804" t="s">
        <v>8540</v>
      </c>
      <c r="E33804" t="s">
        <v>5303</v>
      </c>
      <c r="F33804">
        <v>1</v>
      </c>
      <c r="G33804" t="s">
        <v>6636</v>
      </c>
      <c r="H33804" s="1">
        <v>40658</v>
      </c>
      <c r="I33804" t="s">
        <v>36622</v>
      </c>
      <c r="J33804" t="s">
        <v>45</v>
      </c>
      <c r="K33804" t="s">
        <v>40052</v>
      </c>
      <c r="L33804" t="s">
        <v>10891</v>
      </c>
      <c r="M33804">
        <v>-2.964</v>
      </c>
      <c r="N33804">
        <v>1</v>
      </c>
      <c r="O33804" t="s">
        <v>6636</v>
      </c>
      <c r="P33804">
        <v>45837</v>
      </c>
      <c r="Q33804">
        <v>5</v>
      </c>
      <c r="R33804" t="s">
        <v>345</v>
      </c>
      <c r="S33804" s="1">
        <v>40663</v>
      </c>
      <c r="T33804" t="s">
        <v>38</v>
      </c>
      <c r="U33804">
        <v>0.73</v>
      </c>
      <c r="V33804" t="s">
        <v>36620</v>
      </c>
      <c r="W33804" t="s">
        <v>803</v>
      </c>
      <c r="X33804">
        <v>2011</v>
      </c>
      <c r="Y33804" t="s">
        <v>6636</v>
      </c>
      <c r="Z33804">
        <v>18</v>
      </c>
    </row>
    <row r="33805" spans="1:26" x14ac:dyDescent="0.35">
      <c r="A33805" t="s">
        <v>26</v>
      </c>
      <c r="B33805" t="s">
        <v>36646</v>
      </c>
      <c r="C33805" t="s">
        <v>36621</v>
      </c>
      <c r="D33805" t="s">
        <v>15348</v>
      </c>
      <c r="E33805" t="s">
        <v>191</v>
      </c>
      <c r="F33805">
        <v>1</v>
      </c>
      <c r="G33805" t="s">
        <v>6636</v>
      </c>
      <c r="H33805" s="1">
        <v>40717</v>
      </c>
      <c r="I33805" t="s">
        <v>40053</v>
      </c>
      <c r="J33805" t="s">
        <v>33</v>
      </c>
      <c r="K33805" t="s">
        <v>9361</v>
      </c>
      <c r="L33805" t="s">
        <v>9362</v>
      </c>
      <c r="M33805">
        <v>-24.192</v>
      </c>
      <c r="N33805">
        <v>1</v>
      </c>
      <c r="O33805" t="s">
        <v>6636</v>
      </c>
      <c r="P33805">
        <v>45808</v>
      </c>
      <c r="Q33805">
        <v>20</v>
      </c>
      <c r="R33805" t="s">
        <v>37</v>
      </c>
      <c r="S33805" s="1">
        <v>40721</v>
      </c>
      <c r="T33805" t="s">
        <v>38</v>
      </c>
      <c r="U33805">
        <v>2.74</v>
      </c>
      <c r="V33805" t="s">
        <v>36646</v>
      </c>
      <c r="W33805" t="s">
        <v>4055</v>
      </c>
      <c r="X33805">
        <v>2011</v>
      </c>
      <c r="Y33805" t="s">
        <v>6636</v>
      </c>
      <c r="Z33805">
        <v>26</v>
      </c>
    </row>
    <row r="33806" spans="1:26" x14ac:dyDescent="0.35">
      <c r="A33806" t="s">
        <v>26</v>
      </c>
      <c r="B33806" t="s">
        <v>40054</v>
      </c>
      <c r="C33806" t="s">
        <v>36621</v>
      </c>
      <c r="D33806" t="s">
        <v>15998</v>
      </c>
      <c r="E33806" t="s">
        <v>133</v>
      </c>
      <c r="F33806">
        <v>1</v>
      </c>
      <c r="G33806" t="s">
        <v>6636</v>
      </c>
      <c r="H33806" s="1">
        <v>40777</v>
      </c>
      <c r="I33806" t="s">
        <v>40055</v>
      </c>
      <c r="J33806" t="s">
        <v>33</v>
      </c>
      <c r="K33806" t="s">
        <v>8876</v>
      </c>
      <c r="L33806" t="s">
        <v>8877</v>
      </c>
      <c r="M33806">
        <v>-6.0540000000000003</v>
      </c>
      <c r="N33806">
        <v>1</v>
      </c>
      <c r="O33806" t="s">
        <v>6636</v>
      </c>
      <c r="P33806">
        <v>51269</v>
      </c>
      <c r="Q33806">
        <v>5</v>
      </c>
      <c r="R33806" t="s">
        <v>37</v>
      </c>
      <c r="S33806" s="1">
        <v>40777</v>
      </c>
      <c r="T33806" t="s">
        <v>67</v>
      </c>
      <c r="U33806">
        <v>0.73</v>
      </c>
      <c r="V33806" t="s">
        <v>40007</v>
      </c>
      <c r="W33806" t="s">
        <v>40</v>
      </c>
      <c r="X33806">
        <v>2011</v>
      </c>
      <c r="Y33806" t="s">
        <v>6636</v>
      </c>
      <c r="Z33806">
        <v>35</v>
      </c>
    </row>
    <row r="33807" spans="1:26" x14ac:dyDescent="0.35">
      <c r="A33807" t="s">
        <v>26</v>
      </c>
      <c r="B33807" t="s">
        <v>36772</v>
      </c>
      <c r="C33807" t="s">
        <v>36621</v>
      </c>
      <c r="D33807" t="s">
        <v>36773</v>
      </c>
      <c r="E33807" t="s">
        <v>2045</v>
      </c>
      <c r="F33807">
        <v>1</v>
      </c>
      <c r="G33807" t="s">
        <v>6636</v>
      </c>
      <c r="H33807" s="1">
        <v>40815</v>
      </c>
      <c r="I33807" t="s">
        <v>36774</v>
      </c>
      <c r="J33807" t="s">
        <v>45</v>
      </c>
      <c r="K33807" t="s">
        <v>13564</v>
      </c>
      <c r="L33807" t="s">
        <v>10283</v>
      </c>
      <c r="M33807">
        <v>-6.1079999999999997</v>
      </c>
      <c r="N33807">
        <v>1</v>
      </c>
      <c r="O33807" t="s">
        <v>6636</v>
      </c>
      <c r="P33807">
        <v>43160</v>
      </c>
      <c r="Q33807">
        <v>6</v>
      </c>
      <c r="R33807" t="s">
        <v>351</v>
      </c>
      <c r="S33807" s="1">
        <v>40817</v>
      </c>
      <c r="T33807" t="s">
        <v>38</v>
      </c>
      <c r="U33807">
        <v>0.2</v>
      </c>
      <c r="V33807" t="s">
        <v>36659</v>
      </c>
      <c r="W33807" t="s">
        <v>771</v>
      </c>
      <c r="X33807">
        <v>2011</v>
      </c>
      <c r="Y33807" t="s">
        <v>6636</v>
      </c>
      <c r="Z33807">
        <v>40</v>
      </c>
    </row>
    <row r="33808" spans="1:26" x14ac:dyDescent="0.35">
      <c r="A33808" t="s">
        <v>26</v>
      </c>
      <c r="B33808" t="s">
        <v>36682</v>
      </c>
      <c r="C33808" t="s">
        <v>36621</v>
      </c>
      <c r="D33808" t="s">
        <v>36824</v>
      </c>
      <c r="E33808" t="s">
        <v>2118</v>
      </c>
      <c r="F33808">
        <v>1</v>
      </c>
      <c r="G33808" t="s">
        <v>6636</v>
      </c>
      <c r="H33808" s="1">
        <v>40829</v>
      </c>
      <c r="I33808" t="s">
        <v>39982</v>
      </c>
      <c r="J33808" t="s">
        <v>45</v>
      </c>
      <c r="K33808" t="s">
        <v>12947</v>
      </c>
      <c r="L33808" t="s">
        <v>12948</v>
      </c>
      <c r="M33808">
        <v>-1.77</v>
      </c>
      <c r="N33808">
        <v>1</v>
      </c>
      <c r="O33808" t="s">
        <v>6636</v>
      </c>
      <c r="P33808">
        <v>51046</v>
      </c>
      <c r="Q33808">
        <v>3</v>
      </c>
      <c r="R33808" t="s">
        <v>37</v>
      </c>
      <c r="S33808" s="1">
        <v>40834</v>
      </c>
      <c r="T33808" t="s">
        <v>38</v>
      </c>
      <c r="U33808">
        <v>0.14000000000000001</v>
      </c>
      <c r="V33808" t="s">
        <v>36682</v>
      </c>
      <c r="W33808" t="s">
        <v>815</v>
      </c>
      <c r="X33808">
        <v>2011</v>
      </c>
      <c r="Y33808" t="s">
        <v>6636</v>
      </c>
      <c r="Z33808">
        <v>42</v>
      </c>
    </row>
    <row r="33809" spans="1:26" x14ac:dyDescent="0.35">
      <c r="A33809" t="s">
        <v>26</v>
      </c>
      <c r="B33809" t="s">
        <v>36781</v>
      </c>
      <c r="C33809" t="s">
        <v>36621</v>
      </c>
      <c r="D33809" t="s">
        <v>26552</v>
      </c>
      <c r="E33809" t="s">
        <v>14451</v>
      </c>
      <c r="F33809">
        <v>1</v>
      </c>
      <c r="G33809" t="s">
        <v>6636</v>
      </c>
      <c r="H33809" s="1">
        <v>40859</v>
      </c>
      <c r="I33809" t="s">
        <v>39985</v>
      </c>
      <c r="J33809" t="s">
        <v>33</v>
      </c>
      <c r="K33809" t="s">
        <v>8380</v>
      </c>
      <c r="L33809" t="s">
        <v>7567</v>
      </c>
      <c r="M33809">
        <v>-1.38</v>
      </c>
      <c r="N33809">
        <v>1</v>
      </c>
      <c r="O33809" t="s">
        <v>6636</v>
      </c>
      <c r="P33809">
        <v>50909</v>
      </c>
      <c r="Q33809">
        <v>3</v>
      </c>
      <c r="R33809" t="s">
        <v>37</v>
      </c>
      <c r="S33809" s="1">
        <v>40861</v>
      </c>
      <c r="T33809" t="s">
        <v>38</v>
      </c>
      <c r="U33809">
        <v>0.27</v>
      </c>
      <c r="V33809" t="s">
        <v>36781</v>
      </c>
      <c r="W33809" t="s">
        <v>4055</v>
      </c>
      <c r="X33809">
        <v>2011</v>
      </c>
      <c r="Y33809" t="s">
        <v>6636</v>
      </c>
      <c r="Z33809">
        <v>46</v>
      </c>
    </row>
    <row r="33810" spans="1:26" x14ac:dyDescent="0.35">
      <c r="A33810" t="s">
        <v>26</v>
      </c>
      <c r="B33810" t="s">
        <v>39987</v>
      </c>
      <c r="C33810" t="s">
        <v>36621</v>
      </c>
      <c r="D33810" t="s">
        <v>39988</v>
      </c>
      <c r="E33810" t="s">
        <v>1092</v>
      </c>
      <c r="F33810">
        <v>1</v>
      </c>
      <c r="G33810" t="s">
        <v>6636</v>
      </c>
      <c r="H33810" s="1">
        <v>40861</v>
      </c>
      <c r="I33810" t="s">
        <v>39989</v>
      </c>
      <c r="J33810" t="s">
        <v>45</v>
      </c>
      <c r="K33810" t="s">
        <v>15138</v>
      </c>
      <c r="L33810" t="s">
        <v>6587</v>
      </c>
      <c r="M33810">
        <v>-4.5060000000000002</v>
      </c>
      <c r="N33810">
        <v>1</v>
      </c>
      <c r="O33810" t="s">
        <v>6636</v>
      </c>
      <c r="P33810">
        <v>50026</v>
      </c>
      <c r="Q33810">
        <v>11</v>
      </c>
      <c r="R33810" t="s">
        <v>345</v>
      </c>
      <c r="S33810" s="1">
        <v>40862</v>
      </c>
      <c r="T33810" t="s">
        <v>176</v>
      </c>
      <c r="U33810">
        <v>1.39</v>
      </c>
      <c r="V33810" t="s">
        <v>39987</v>
      </c>
      <c r="W33810" t="s">
        <v>40</v>
      </c>
      <c r="X33810">
        <v>2011</v>
      </c>
      <c r="Y33810" t="s">
        <v>6636</v>
      </c>
      <c r="Z33810">
        <v>47</v>
      </c>
    </row>
    <row r="33811" spans="1:26" x14ac:dyDescent="0.35">
      <c r="A33811" t="s">
        <v>26</v>
      </c>
      <c r="B33811" t="s">
        <v>36659</v>
      </c>
      <c r="C33811" t="s">
        <v>36621</v>
      </c>
      <c r="D33811" t="s">
        <v>10993</v>
      </c>
      <c r="E33811" t="s">
        <v>5377</v>
      </c>
      <c r="F33811">
        <v>1</v>
      </c>
      <c r="G33811" t="s">
        <v>6636</v>
      </c>
      <c r="H33811" s="1">
        <v>40865</v>
      </c>
      <c r="I33811" t="s">
        <v>39990</v>
      </c>
      <c r="J33811" t="s">
        <v>45</v>
      </c>
      <c r="K33811" t="s">
        <v>17462</v>
      </c>
      <c r="L33811" t="s">
        <v>6534</v>
      </c>
      <c r="M33811">
        <v>-14.423999999999999</v>
      </c>
      <c r="N33811">
        <v>1</v>
      </c>
      <c r="O33811" t="s">
        <v>6636</v>
      </c>
      <c r="P33811">
        <v>41440</v>
      </c>
      <c r="Q33811">
        <v>11</v>
      </c>
      <c r="R33811" t="s">
        <v>351</v>
      </c>
      <c r="S33811" s="1">
        <v>40870</v>
      </c>
      <c r="T33811" t="s">
        <v>38</v>
      </c>
      <c r="U33811">
        <v>1.03</v>
      </c>
      <c r="V33811" t="s">
        <v>36659</v>
      </c>
      <c r="W33811" t="s">
        <v>537</v>
      </c>
      <c r="X33811">
        <v>2011</v>
      </c>
      <c r="Y33811" t="s">
        <v>6636</v>
      </c>
      <c r="Z33811">
        <v>47</v>
      </c>
    </row>
    <row r="33812" spans="1:26" x14ac:dyDescent="0.35">
      <c r="A33812" t="s">
        <v>26</v>
      </c>
      <c r="B33812" t="s">
        <v>36638</v>
      </c>
      <c r="C33812" t="s">
        <v>36621</v>
      </c>
      <c r="D33812" t="s">
        <v>28791</v>
      </c>
      <c r="E33812" t="s">
        <v>648</v>
      </c>
      <c r="F33812">
        <v>1</v>
      </c>
      <c r="G33812" t="s">
        <v>6636</v>
      </c>
      <c r="H33812" s="1">
        <v>40868</v>
      </c>
      <c r="I33812" t="s">
        <v>36639</v>
      </c>
      <c r="J33812" t="s">
        <v>33</v>
      </c>
      <c r="K33812" t="s">
        <v>20273</v>
      </c>
      <c r="L33812" t="s">
        <v>7315</v>
      </c>
      <c r="M33812">
        <v>-2.97</v>
      </c>
      <c r="N33812">
        <v>1</v>
      </c>
      <c r="O33812" t="s">
        <v>6636</v>
      </c>
      <c r="P33812">
        <v>42498</v>
      </c>
      <c r="Q33812">
        <v>3</v>
      </c>
      <c r="R33812" t="s">
        <v>37</v>
      </c>
      <c r="S33812" s="1">
        <v>40868</v>
      </c>
      <c r="T33812" t="s">
        <v>67</v>
      </c>
      <c r="U33812">
        <v>0.43</v>
      </c>
      <c r="V33812" t="s">
        <v>36640</v>
      </c>
      <c r="W33812" t="s">
        <v>803</v>
      </c>
      <c r="X33812">
        <v>2011</v>
      </c>
      <c r="Y33812" t="s">
        <v>6636</v>
      </c>
      <c r="Z33812">
        <v>48</v>
      </c>
    </row>
    <row r="33813" spans="1:26" x14ac:dyDescent="0.35">
      <c r="A33813" t="s">
        <v>26</v>
      </c>
      <c r="B33813" t="s">
        <v>36638</v>
      </c>
      <c r="C33813" t="s">
        <v>36621</v>
      </c>
      <c r="D33813" t="s">
        <v>28791</v>
      </c>
      <c r="E33813" t="s">
        <v>648</v>
      </c>
      <c r="F33813">
        <v>1</v>
      </c>
      <c r="G33813" t="s">
        <v>6636</v>
      </c>
      <c r="H33813" s="1">
        <v>40868</v>
      </c>
      <c r="I33813" t="s">
        <v>36639</v>
      </c>
      <c r="J33813" t="s">
        <v>33</v>
      </c>
      <c r="K33813" t="s">
        <v>13794</v>
      </c>
      <c r="L33813" t="s">
        <v>8827</v>
      </c>
      <c r="M33813">
        <v>-5.13</v>
      </c>
      <c r="N33813">
        <v>1</v>
      </c>
      <c r="O33813" t="s">
        <v>6636</v>
      </c>
      <c r="P33813">
        <v>42499</v>
      </c>
      <c r="Q33813">
        <v>5</v>
      </c>
      <c r="R33813" t="s">
        <v>37</v>
      </c>
      <c r="S33813" s="1">
        <v>40868</v>
      </c>
      <c r="T33813" t="s">
        <v>67</v>
      </c>
      <c r="U33813">
        <v>0.64</v>
      </c>
      <c r="V33813" t="s">
        <v>36640</v>
      </c>
      <c r="W33813" t="s">
        <v>815</v>
      </c>
      <c r="X33813">
        <v>2011</v>
      </c>
      <c r="Y33813" t="s">
        <v>6636</v>
      </c>
      <c r="Z33813">
        <v>48</v>
      </c>
    </row>
    <row r="33814" spans="1:26" x14ac:dyDescent="0.35">
      <c r="A33814" t="s">
        <v>26</v>
      </c>
      <c r="B33814" t="s">
        <v>36642</v>
      </c>
      <c r="C33814" t="s">
        <v>36621</v>
      </c>
      <c r="D33814" t="s">
        <v>36643</v>
      </c>
      <c r="E33814" t="s">
        <v>1193</v>
      </c>
      <c r="F33814">
        <v>1</v>
      </c>
      <c r="G33814" t="s">
        <v>6636</v>
      </c>
      <c r="H33814" s="1">
        <v>40885</v>
      </c>
      <c r="I33814" t="s">
        <v>36644</v>
      </c>
      <c r="J33814" t="s">
        <v>33</v>
      </c>
      <c r="K33814" t="s">
        <v>25686</v>
      </c>
      <c r="L33814" t="s">
        <v>9301</v>
      </c>
      <c r="M33814">
        <v>-3.2519999999999998</v>
      </c>
      <c r="N33814">
        <v>1</v>
      </c>
      <c r="O33814" t="s">
        <v>6636</v>
      </c>
      <c r="P33814">
        <v>44215</v>
      </c>
      <c r="Q33814">
        <v>7</v>
      </c>
      <c r="R33814" t="s">
        <v>351</v>
      </c>
      <c r="S33814" s="1">
        <v>40888</v>
      </c>
      <c r="T33814" t="s">
        <v>176</v>
      </c>
      <c r="U33814">
        <v>1.64</v>
      </c>
      <c r="V33814" t="s">
        <v>36645</v>
      </c>
      <c r="W33814" t="s">
        <v>815</v>
      </c>
      <c r="X33814">
        <v>2011</v>
      </c>
      <c r="Y33814" t="s">
        <v>6636</v>
      </c>
      <c r="Z33814">
        <v>50</v>
      </c>
    </row>
    <row r="33815" spans="1:26" x14ac:dyDescent="0.35">
      <c r="A33815" t="s">
        <v>26</v>
      </c>
      <c r="B33815" t="s">
        <v>36642</v>
      </c>
      <c r="C33815" t="s">
        <v>36621</v>
      </c>
      <c r="D33815" t="s">
        <v>36643</v>
      </c>
      <c r="E33815" t="s">
        <v>1193</v>
      </c>
      <c r="F33815">
        <v>1</v>
      </c>
      <c r="G33815" t="s">
        <v>6636</v>
      </c>
      <c r="H33815" s="1">
        <v>40885</v>
      </c>
      <c r="I33815" t="s">
        <v>36644</v>
      </c>
      <c r="J33815" t="s">
        <v>33</v>
      </c>
      <c r="K33815" t="s">
        <v>26134</v>
      </c>
      <c r="L33815" t="s">
        <v>6396</v>
      </c>
      <c r="M33815">
        <v>-8.8919999999999995</v>
      </c>
      <c r="N33815">
        <v>1</v>
      </c>
      <c r="O33815" t="s">
        <v>6636</v>
      </c>
      <c r="P33815">
        <v>44213</v>
      </c>
      <c r="Q33815">
        <v>14</v>
      </c>
      <c r="R33815" t="s">
        <v>351</v>
      </c>
      <c r="S33815" s="1">
        <v>40888</v>
      </c>
      <c r="T33815" t="s">
        <v>176</v>
      </c>
      <c r="U33815">
        <v>2.5</v>
      </c>
      <c r="V33815" t="s">
        <v>36645</v>
      </c>
      <c r="W33815" t="s">
        <v>771</v>
      </c>
      <c r="X33815">
        <v>2011</v>
      </c>
      <c r="Y33815" t="s">
        <v>6636</v>
      </c>
      <c r="Z33815">
        <v>50</v>
      </c>
    </row>
    <row r="33816" spans="1:26" x14ac:dyDescent="0.35">
      <c r="A33816" t="s">
        <v>26</v>
      </c>
      <c r="B33816" t="s">
        <v>36645</v>
      </c>
      <c r="C33816" t="s">
        <v>36621</v>
      </c>
      <c r="D33816" t="s">
        <v>15513</v>
      </c>
      <c r="E33816" t="s">
        <v>84</v>
      </c>
      <c r="F33816">
        <v>1</v>
      </c>
      <c r="G33816" t="s">
        <v>6636</v>
      </c>
      <c r="H33816" s="1">
        <v>40892</v>
      </c>
      <c r="I33816" t="s">
        <v>36777</v>
      </c>
      <c r="J33816" t="s">
        <v>45</v>
      </c>
      <c r="K33816" t="s">
        <v>13282</v>
      </c>
      <c r="L33816" t="s">
        <v>11546</v>
      </c>
      <c r="M33816">
        <v>-6.4980000000000002</v>
      </c>
      <c r="N33816">
        <v>1</v>
      </c>
      <c r="O33816" t="s">
        <v>6636</v>
      </c>
      <c r="P33816">
        <v>45110</v>
      </c>
      <c r="Q33816">
        <v>5</v>
      </c>
      <c r="R33816" t="s">
        <v>37</v>
      </c>
      <c r="S33816" s="1">
        <v>40897</v>
      </c>
      <c r="T33816" t="s">
        <v>38</v>
      </c>
      <c r="U33816">
        <v>0.45</v>
      </c>
      <c r="V33816" t="s">
        <v>36645</v>
      </c>
      <c r="W33816" t="s">
        <v>4055</v>
      </c>
      <c r="X33816">
        <v>2011</v>
      </c>
      <c r="Y33816" t="s">
        <v>6636</v>
      </c>
      <c r="Z33816">
        <v>51</v>
      </c>
    </row>
    <row r="33817" spans="1:26" x14ac:dyDescent="0.35">
      <c r="A33817" t="s">
        <v>26</v>
      </c>
      <c r="B33817" t="s">
        <v>36636</v>
      </c>
      <c r="C33817" t="s">
        <v>36621</v>
      </c>
      <c r="D33817" t="s">
        <v>10873</v>
      </c>
      <c r="E33817" t="s">
        <v>10294</v>
      </c>
      <c r="F33817">
        <v>1</v>
      </c>
      <c r="G33817" t="s">
        <v>6636</v>
      </c>
      <c r="H33817" s="1">
        <v>40900</v>
      </c>
      <c r="I33817" t="s">
        <v>39994</v>
      </c>
      <c r="J33817" t="s">
        <v>45</v>
      </c>
      <c r="K33817" t="s">
        <v>13817</v>
      </c>
      <c r="L33817" t="s">
        <v>7957</v>
      </c>
      <c r="M33817">
        <v>-12.96</v>
      </c>
      <c r="N33817">
        <v>1</v>
      </c>
      <c r="O33817" t="s">
        <v>6636</v>
      </c>
      <c r="P33817">
        <v>43576</v>
      </c>
      <c r="Q33817">
        <v>40</v>
      </c>
      <c r="R33817" t="s">
        <v>351</v>
      </c>
      <c r="S33817" s="1">
        <v>40905</v>
      </c>
      <c r="T33817" t="s">
        <v>38</v>
      </c>
      <c r="U33817">
        <v>5.84</v>
      </c>
      <c r="V33817" t="s">
        <v>36636</v>
      </c>
      <c r="W33817" t="s">
        <v>768</v>
      </c>
      <c r="X33817">
        <v>2011</v>
      </c>
      <c r="Y33817" t="s">
        <v>6636</v>
      </c>
      <c r="Z33817">
        <v>52</v>
      </c>
    </row>
    <row r="33818" spans="1:26" x14ac:dyDescent="0.35">
      <c r="A33818" t="s">
        <v>26</v>
      </c>
      <c r="B33818" t="s">
        <v>36636</v>
      </c>
      <c r="C33818" t="s">
        <v>36621</v>
      </c>
      <c r="D33818" t="s">
        <v>10873</v>
      </c>
      <c r="E33818" t="s">
        <v>10294</v>
      </c>
      <c r="F33818">
        <v>1</v>
      </c>
      <c r="G33818" t="s">
        <v>6636</v>
      </c>
      <c r="H33818" s="1">
        <v>40900</v>
      </c>
      <c r="I33818" t="s">
        <v>39994</v>
      </c>
      <c r="J33818" t="s">
        <v>45</v>
      </c>
      <c r="K33818" t="s">
        <v>8842</v>
      </c>
      <c r="L33818" t="s">
        <v>6632</v>
      </c>
      <c r="M33818">
        <v>-4.8959999999999999</v>
      </c>
      <c r="N33818">
        <v>1</v>
      </c>
      <c r="O33818" t="s">
        <v>6636</v>
      </c>
      <c r="P33818">
        <v>43575</v>
      </c>
      <c r="Q33818">
        <v>10</v>
      </c>
      <c r="R33818" t="s">
        <v>351</v>
      </c>
      <c r="S33818" s="1">
        <v>40905</v>
      </c>
      <c r="T33818" t="s">
        <v>38</v>
      </c>
      <c r="U33818">
        <v>0.68</v>
      </c>
      <c r="V33818" t="s">
        <v>36636</v>
      </c>
      <c r="W33818" t="s">
        <v>537</v>
      </c>
      <c r="X33818">
        <v>2011</v>
      </c>
      <c r="Y33818" t="s">
        <v>6636</v>
      </c>
      <c r="Z33818">
        <v>52</v>
      </c>
    </row>
    <row r="33819" spans="1:26" x14ac:dyDescent="0.35">
      <c r="A33819" t="s">
        <v>26</v>
      </c>
      <c r="B33819" t="s">
        <v>36646</v>
      </c>
      <c r="C33819" t="s">
        <v>36621</v>
      </c>
      <c r="D33819" t="s">
        <v>36647</v>
      </c>
      <c r="E33819" t="s">
        <v>3155</v>
      </c>
      <c r="F33819">
        <v>1</v>
      </c>
      <c r="G33819" t="s">
        <v>6636</v>
      </c>
      <c r="H33819" s="1">
        <v>40903</v>
      </c>
      <c r="I33819" t="s">
        <v>36648</v>
      </c>
      <c r="J33819" t="s">
        <v>45</v>
      </c>
      <c r="K33819" t="s">
        <v>13057</v>
      </c>
      <c r="L33819" t="s">
        <v>6448</v>
      </c>
      <c r="M33819">
        <v>-9.39</v>
      </c>
      <c r="N33819">
        <v>1</v>
      </c>
      <c r="O33819" t="s">
        <v>6636</v>
      </c>
      <c r="P33819">
        <v>51136</v>
      </c>
      <c r="Q33819">
        <v>8</v>
      </c>
      <c r="R33819" t="s">
        <v>351</v>
      </c>
      <c r="S33819" s="1">
        <v>40907</v>
      </c>
      <c r="T33819" t="s">
        <v>38</v>
      </c>
      <c r="U33819">
        <v>0.59</v>
      </c>
      <c r="V33819" t="s">
        <v>36646</v>
      </c>
      <c r="W33819" t="s">
        <v>40</v>
      </c>
      <c r="X33819">
        <v>2011</v>
      </c>
      <c r="Y33819" t="s">
        <v>6636</v>
      </c>
      <c r="Z33819">
        <v>53</v>
      </c>
    </row>
    <row r="33820" spans="1:26" x14ac:dyDescent="0.35">
      <c r="A33820" t="s">
        <v>26</v>
      </c>
      <c r="B33820" t="s">
        <v>36778</v>
      </c>
      <c r="C33820" t="s">
        <v>36621</v>
      </c>
      <c r="D33820" t="s">
        <v>36779</v>
      </c>
      <c r="E33820" t="s">
        <v>3250</v>
      </c>
      <c r="F33820">
        <v>1</v>
      </c>
      <c r="G33820" t="s">
        <v>6636</v>
      </c>
      <c r="H33820" s="1">
        <v>40926</v>
      </c>
      <c r="I33820" t="s">
        <v>36780</v>
      </c>
      <c r="J33820" t="s">
        <v>33</v>
      </c>
      <c r="K33820" t="s">
        <v>6827</v>
      </c>
      <c r="L33820" t="s">
        <v>6828</v>
      </c>
      <c r="M33820">
        <v>-0.82199999999999995</v>
      </c>
      <c r="N33820">
        <v>1</v>
      </c>
      <c r="O33820" t="s">
        <v>6636</v>
      </c>
      <c r="P33820">
        <v>51019</v>
      </c>
      <c r="Q33820">
        <v>2</v>
      </c>
      <c r="R33820" t="s">
        <v>37</v>
      </c>
      <c r="S33820" s="1">
        <v>40927</v>
      </c>
      <c r="T33820" t="s">
        <v>176</v>
      </c>
      <c r="U33820">
        <v>0.27</v>
      </c>
      <c r="V33820" t="s">
        <v>36778</v>
      </c>
      <c r="W33820" t="s">
        <v>4055</v>
      </c>
      <c r="X33820">
        <v>2012</v>
      </c>
      <c r="Y33820" t="s">
        <v>6636</v>
      </c>
      <c r="Z33820">
        <v>3</v>
      </c>
    </row>
    <row r="33821" spans="1:26" x14ac:dyDescent="0.35">
      <c r="A33821" t="s">
        <v>26</v>
      </c>
      <c r="B33821" t="s">
        <v>36750</v>
      </c>
      <c r="C33821" t="s">
        <v>36621</v>
      </c>
      <c r="D33821" t="s">
        <v>14088</v>
      </c>
      <c r="E33821" t="s">
        <v>893</v>
      </c>
      <c r="F33821">
        <v>1</v>
      </c>
      <c r="G33821" t="s">
        <v>6636</v>
      </c>
      <c r="H33821" s="1">
        <v>40973</v>
      </c>
      <c r="I33821" t="s">
        <v>40056</v>
      </c>
      <c r="J33821" t="s">
        <v>33</v>
      </c>
      <c r="K33821" t="s">
        <v>6638</v>
      </c>
      <c r="L33821" t="s">
        <v>5963</v>
      </c>
      <c r="M33821">
        <v>-3.3359999999999999</v>
      </c>
      <c r="N33821">
        <v>1</v>
      </c>
      <c r="O33821" t="s">
        <v>6636</v>
      </c>
      <c r="P33821">
        <v>49807</v>
      </c>
      <c r="Q33821">
        <v>7</v>
      </c>
      <c r="R33821" t="s">
        <v>37</v>
      </c>
      <c r="S33821" s="1">
        <v>40976</v>
      </c>
      <c r="T33821" t="s">
        <v>38</v>
      </c>
      <c r="U33821">
        <v>0.72</v>
      </c>
      <c r="V33821" t="s">
        <v>36750</v>
      </c>
      <c r="W33821" t="s">
        <v>537</v>
      </c>
      <c r="X33821">
        <v>2012</v>
      </c>
      <c r="Y33821" t="s">
        <v>6636</v>
      </c>
      <c r="Z33821">
        <v>10</v>
      </c>
    </row>
    <row r="33822" spans="1:26" x14ac:dyDescent="0.35">
      <c r="A33822" t="s">
        <v>26</v>
      </c>
      <c r="B33822" t="s">
        <v>36653</v>
      </c>
      <c r="C33822" t="s">
        <v>36621</v>
      </c>
      <c r="D33822" t="s">
        <v>33868</v>
      </c>
      <c r="E33822" t="s">
        <v>4238</v>
      </c>
      <c r="F33822">
        <v>1</v>
      </c>
      <c r="G33822" t="s">
        <v>6636</v>
      </c>
      <c r="H33822" s="1">
        <v>41008</v>
      </c>
      <c r="I33822" t="s">
        <v>36654</v>
      </c>
      <c r="J33822" t="s">
        <v>33</v>
      </c>
      <c r="K33822" t="s">
        <v>18262</v>
      </c>
      <c r="L33822" t="s">
        <v>6785</v>
      </c>
      <c r="M33822">
        <v>-0.77400000000000002</v>
      </c>
      <c r="N33822">
        <v>1</v>
      </c>
      <c r="O33822" t="s">
        <v>6636</v>
      </c>
      <c r="P33822">
        <v>45867</v>
      </c>
      <c r="Q33822">
        <v>3</v>
      </c>
      <c r="R33822" t="s">
        <v>345</v>
      </c>
      <c r="S33822" s="1">
        <v>41012</v>
      </c>
      <c r="T33822" t="s">
        <v>38</v>
      </c>
      <c r="U33822">
        <v>0.23</v>
      </c>
      <c r="V33822" t="s">
        <v>36655</v>
      </c>
      <c r="W33822" t="s">
        <v>4055</v>
      </c>
      <c r="X33822">
        <v>2012</v>
      </c>
      <c r="Y33822" t="s">
        <v>6636</v>
      </c>
      <c r="Z33822">
        <v>15</v>
      </c>
    </row>
    <row r="33823" spans="1:26" x14ac:dyDescent="0.35">
      <c r="A33823" t="s">
        <v>26</v>
      </c>
      <c r="B33823" t="s">
        <v>36646</v>
      </c>
      <c r="C33823" t="s">
        <v>36621</v>
      </c>
      <c r="D33823" t="s">
        <v>7234</v>
      </c>
      <c r="E33823" t="s">
        <v>3085</v>
      </c>
      <c r="F33823">
        <v>1</v>
      </c>
      <c r="G33823" t="s">
        <v>6636</v>
      </c>
      <c r="H33823" s="1">
        <v>41009</v>
      </c>
      <c r="I33823" t="s">
        <v>36656</v>
      </c>
      <c r="J33823" t="s">
        <v>33</v>
      </c>
      <c r="K33823" t="s">
        <v>11025</v>
      </c>
      <c r="L33823" t="s">
        <v>6042</v>
      </c>
      <c r="M33823">
        <v>-4.9740000000000002</v>
      </c>
      <c r="N33823">
        <v>1</v>
      </c>
      <c r="O33823" t="s">
        <v>6636</v>
      </c>
      <c r="P33823">
        <v>48712</v>
      </c>
      <c r="Q33823">
        <v>4</v>
      </c>
      <c r="R33823" t="s">
        <v>345</v>
      </c>
      <c r="S33823" s="1">
        <v>41012</v>
      </c>
      <c r="T33823" t="s">
        <v>176</v>
      </c>
      <c r="U33823">
        <v>0.59</v>
      </c>
      <c r="V33823" t="s">
        <v>36646</v>
      </c>
      <c r="W33823" t="s">
        <v>815</v>
      </c>
      <c r="X33823">
        <v>2012</v>
      </c>
      <c r="Y33823" t="s">
        <v>6636</v>
      </c>
      <c r="Z33823">
        <v>15</v>
      </c>
    </row>
    <row r="33824" spans="1:26" x14ac:dyDescent="0.35">
      <c r="A33824" t="s">
        <v>26</v>
      </c>
      <c r="B33824" t="s">
        <v>36646</v>
      </c>
      <c r="C33824" t="s">
        <v>36621</v>
      </c>
      <c r="D33824" t="s">
        <v>7234</v>
      </c>
      <c r="E33824" t="s">
        <v>3085</v>
      </c>
      <c r="F33824">
        <v>1</v>
      </c>
      <c r="G33824" t="s">
        <v>6636</v>
      </c>
      <c r="H33824" s="1">
        <v>41009</v>
      </c>
      <c r="I33824" t="s">
        <v>36656</v>
      </c>
      <c r="J33824" t="s">
        <v>33</v>
      </c>
      <c r="K33824" t="s">
        <v>6758</v>
      </c>
      <c r="L33824" t="s">
        <v>6759</v>
      </c>
      <c r="M33824">
        <v>-8.766</v>
      </c>
      <c r="N33824">
        <v>1</v>
      </c>
      <c r="O33824" t="s">
        <v>6636</v>
      </c>
      <c r="P33824">
        <v>48713</v>
      </c>
      <c r="Q33824">
        <v>9</v>
      </c>
      <c r="R33824" t="s">
        <v>345</v>
      </c>
      <c r="S33824" s="1">
        <v>41012</v>
      </c>
      <c r="T33824" t="s">
        <v>176</v>
      </c>
      <c r="U33824">
        <v>2.2400000000000002</v>
      </c>
      <c r="V33824" t="s">
        <v>36646</v>
      </c>
      <c r="W33824" t="s">
        <v>771</v>
      </c>
      <c r="X33824">
        <v>2012</v>
      </c>
      <c r="Y33824" t="s">
        <v>6636</v>
      </c>
      <c r="Z33824">
        <v>15</v>
      </c>
    </row>
    <row r="33825" spans="1:26" x14ac:dyDescent="0.35">
      <c r="A33825" t="s">
        <v>26</v>
      </c>
      <c r="B33825" t="s">
        <v>36785</v>
      </c>
      <c r="C33825" t="s">
        <v>36621</v>
      </c>
      <c r="D33825" t="s">
        <v>17478</v>
      </c>
      <c r="E33825" t="s">
        <v>1183</v>
      </c>
      <c r="F33825">
        <v>1</v>
      </c>
      <c r="G33825" t="s">
        <v>6636</v>
      </c>
      <c r="H33825" s="1">
        <v>41018</v>
      </c>
      <c r="I33825" t="s">
        <v>36786</v>
      </c>
      <c r="J33825" t="s">
        <v>45</v>
      </c>
      <c r="K33825" t="s">
        <v>12375</v>
      </c>
      <c r="L33825" t="s">
        <v>8146</v>
      </c>
      <c r="M33825">
        <v>-5.5259999999999998</v>
      </c>
      <c r="N33825">
        <v>1</v>
      </c>
      <c r="O33825" t="s">
        <v>6636</v>
      </c>
      <c r="P33825">
        <v>47325</v>
      </c>
      <c r="Q33825">
        <v>12</v>
      </c>
      <c r="R33825" t="s">
        <v>37</v>
      </c>
      <c r="S33825" s="1">
        <v>41023</v>
      </c>
      <c r="T33825" t="s">
        <v>38</v>
      </c>
      <c r="U33825">
        <v>1.45</v>
      </c>
      <c r="V33825" t="s">
        <v>36785</v>
      </c>
      <c r="W33825" t="s">
        <v>537</v>
      </c>
      <c r="X33825">
        <v>2012</v>
      </c>
      <c r="Y33825" t="s">
        <v>6636</v>
      </c>
      <c r="Z33825">
        <v>16</v>
      </c>
    </row>
    <row r="33826" spans="1:26" x14ac:dyDescent="0.35">
      <c r="A33826" t="s">
        <v>26</v>
      </c>
      <c r="B33826" t="s">
        <v>36657</v>
      </c>
      <c r="C33826" t="s">
        <v>36621</v>
      </c>
      <c r="D33826" t="s">
        <v>8368</v>
      </c>
      <c r="E33826" t="s">
        <v>1447</v>
      </c>
      <c r="F33826">
        <v>1</v>
      </c>
      <c r="G33826" t="s">
        <v>6636</v>
      </c>
      <c r="H33826" s="1">
        <v>41038</v>
      </c>
      <c r="I33826" t="s">
        <v>36658</v>
      </c>
      <c r="J33826" t="s">
        <v>45</v>
      </c>
      <c r="K33826" t="s">
        <v>12862</v>
      </c>
      <c r="L33826" t="s">
        <v>9078</v>
      </c>
      <c r="M33826">
        <v>-1.8660000000000001</v>
      </c>
      <c r="N33826">
        <v>1</v>
      </c>
      <c r="O33826" t="s">
        <v>6636</v>
      </c>
      <c r="P33826">
        <v>46497</v>
      </c>
      <c r="Q33826">
        <v>5</v>
      </c>
      <c r="R33826" t="s">
        <v>345</v>
      </c>
      <c r="S33826" s="1">
        <v>41041</v>
      </c>
      <c r="T33826" t="s">
        <v>38</v>
      </c>
      <c r="U33826">
        <v>0.22</v>
      </c>
      <c r="V33826" t="s">
        <v>36623</v>
      </c>
      <c r="W33826" t="s">
        <v>4055</v>
      </c>
      <c r="X33826">
        <v>2012</v>
      </c>
      <c r="Y33826" t="s">
        <v>6636</v>
      </c>
      <c r="Z33826">
        <v>19</v>
      </c>
    </row>
    <row r="33827" spans="1:26" x14ac:dyDescent="0.35">
      <c r="A33827" t="s">
        <v>26</v>
      </c>
      <c r="B33827" t="s">
        <v>36659</v>
      </c>
      <c r="C33827" t="s">
        <v>36621</v>
      </c>
      <c r="D33827" t="s">
        <v>21049</v>
      </c>
      <c r="E33827" t="s">
        <v>3253</v>
      </c>
      <c r="F33827">
        <v>1</v>
      </c>
      <c r="G33827" t="s">
        <v>6636</v>
      </c>
      <c r="H33827" s="1">
        <v>41052</v>
      </c>
      <c r="I33827" t="s">
        <v>36660</v>
      </c>
      <c r="J33827" t="s">
        <v>33</v>
      </c>
      <c r="K33827" t="s">
        <v>14751</v>
      </c>
      <c r="L33827" t="s">
        <v>6344</v>
      </c>
      <c r="M33827">
        <v>-24.635999999999999</v>
      </c>
      <c r="N33827">
        <v>1</v>
      </c>
      <c r="O33827" t="s">
        <v>6636</v>
      </c>
      <c r="P33827">
        <v>43393</v>
      </c>
      <c r="Q33827">
        <v>20</v>
      </c>
      <c r="R33827" t="s">
        <v>37</v>
      </c>
      <c r="S33827" s="1">
        <v>41055</v>
      </c>
      <c r="T33827" t="s">
        <v>176</v>
      </c>
      <c r="U33827">
        <v>2.61</v>
      </c>
      <c r="V33827" t="s">
        <v>36659</v>
      </c>
      <c r="W33827" t="s">
        <v>771</v>
      </c>
      <c r="X33827">
        <v>2012</v>
      </c>
      <c r="Y33827" t="s">
        <v>6636</v>
      </c>
      <c r="Z33827">
        <v>21</v>
      </c>
    </row>
    <row r="33828" spans="1:26" x14ac:dyDescent="0.35">
      <c r="A33828" t="s">
        <v>26</v>
      </c>
      <c r="B33828" t="s">
        <v>40057</v>
      </c>
      <c r="C33828" t="s">
        <v>36621</v>
      </c>
      <c r="D33828" t="s">
        <v>40058</v>
      </c>
      <c r="E33828" t="s">
        <v>4477</v>
      </c>
      <c r="F33828">
        <v>1</v>
      </c>
      <c r="G33828" t="s">
        <v>6636</v>
      </c>
      <c r="H33828" s="1">
        <v>41066</v>
      </c>
      <c r="I33828" t="s">
        <v>40003</v>
      </c>
      <c r="J33828" t="s">
        <v>33</v>
      </c>
      <c r="K33828" t="s">
        <v>8680</v>
      </c>
      <c r="L33828" t="s">
        <v>7183</v>
      </c>
      <c r="M33828">
        <v>-6.0119999999999996</v>
      </c>
      <c r="N33828">
        <v>1</v>
      </c>
      <c r="O33828" t="s">
        <v>6636</v>
      </c>
      <c r="P33828">
        <v>45340</v>
      </c>
      <c r="Q33828">
        <v>13</v>
      </c>
      <c r="R33828" t="s">
        <v>37</v>
      </c>
      <c r="S33828" s="1">
        <v>41067</v>
      </c>
      <c r="T33828" t="s">
        <v>176</v>
      </c>
      <c r="U33828">
        <v>4.3499999999999996</v>
      </c>
      <c r="V33828" t="s">
        <v>40057</v>
      </c>
      <c r="W33828" t="s">
        <v>4055</v>
      </c>
      <c r="X33828">
        <v>2012</v>
      </c>
      <c r="Y33828" t="s">
        <v>6636</v>
      </c>
      <c r="Z33828">
        <v>23</v>
      </c>
    </row>
    <row r="33829" spans="1:26" x14ac:dyDescent="0.35">
      <c r="A33829" t="s">
        <v>26</v>
      </c>
      <c r="B33829" t="s">
        <v>36689</v>
      </c>
      <c r="C33829" t="s">
        <v>36621</v>
      </c>
      <c r="D33829" t="s">
        <v>26893</v>
      </c>
      <c r="E33829" t="s">
        <v>5258</v>
      </c>
      <c r="F33829">
        <v>1</v>
      </c>
      <c r="G33829" t="s">
        <v>6636</v>
      </c>
      <c r="H33829" s="1">
        <v>41072</v>
      </c>
      <c r="I33829" t="s">
        <v>40059</v>
      </c>
      <c r="J33829" t="s">
        <v>33</v>
      </c>
      <c r="K33829" t="s">
        <v>13095</v>
      </c>
      <c r="L33829" t="s">
        <v>11603</v>
      </c>
      <c r="M33829">
        <v>-9.48</v>
      </c>
      <c r="N33829">
        <v>1</v>
      </c>
      <c r="O33829" t="s">
        <v>6636</v>
      </c>
      <c r="P33829">
        <v>50408</v>
      </c>
      <c r="Q33829">
        <v>15</v>
      </c>
      <c r="R33829" t="s">
        <v>37</v>
      </c>
      <c r="S33829" s="1">
        <v>41075</v>
      </c>
      <c r="T33829" t="s">
        <v>176</v>
      </c>
      <c r="U33829">
        <v>1.05</v>
      </c>
      <c r="V33829" t="s">
        <v>36689</v>
      </c>
      <c r="W33829" t="s">
        <v>803</v>
      </c>
      <c r="X33829">
        <v>2012</v>
      </c>
      <c r="Y33829" t="s">
        <v>6636</v>
      </c>
      <c r="Z33829">
        <v>24</v>
      </c>
    </row>
    <row r="33830" spans="1:26" x14ac:dyDescent="0.35">
      <c r="A33830" t="s">
        <v>26</v>
      </c>
      <c r="B33830" t="s">
        <v>40060</v>
      </c>
      <c r="C33830" t="s">
        <v>36621</v>
      </c>
      <c r="D33830" t="s">
        <v>13268</v>
      </c>
      <c r="E33830" t="s">
        <v>1851</v>
      </c>
      <c r="F33830">
        <v>1</v>
      </c>
      <c r="G33830" t="s">
        <v>6636</v>
      </c>
      <c r="H33830" s="1">
        <v>41083</v>
      </c>
      <c r="I33830" t="s">
        <v>40061</v>
      </c>
      <c r="J33830" t="s">
        <v>33</v>
      </c>
      <c r="K33830" t="s">
        <v>17526</v>
      </c>
      <c r="L33830" t="s">
        <v>5992</v>
      </c>
      <c r="M33830">
        <v>-32.22</v>
      </c>
      <c r="N33830">
        <v>1</v>
      </c>
      <c r="O33830" t="s">
        <v>6636</v>
      </c>
      <c r="P33830">
        <v>45975</v>
      </c>
      <c r="Q33830">
        <v>21</v>
      </c>
      <c r="R33830" t="s">
        <v>351</v>
      </c>
      <c r="S33830" s="1">
        <v>41085</v>
      </c>
      <c r="T33830" t="s">
        <v>38</v>
      </c>
      <c r="U33830">
        <v>2.73</v>
      </c>
      <c r="V33830" t="s">
        <v>40060</v>
      </c>
      <c r="W33830" t="s">
        <v>537</v>
      </c>
      <c r="X33830">
        <v>2012</v>
      </c>
      <c r="Y33830" t="s">
        <v>6636</v>
      </c>
      <c r="Z33830">
        <v>25</v>
      </c>
    </row>
    <row r="33831" spans="1:26" x14ac:dyDescent="0.35">
      <c r="A33831" t="s">
        <v>26</v>
      </c>
      <c r="B33831" t="s">
        <v>36623</v>
      </c>
      <c r="C33831" t="s">
        <v>36621</v>
      </c>
      <c r="D33831" t="s">
        <v>33454</v>
      </c>
      <c r="E33831" t="s">
        <v>1136</v>
      </c>
      <c r="F33831">
        <v>1</v>
      </c>
      <c r="G33831" t="s">
        <v>6636</v>
      </c>
      <c r="H33831" s="1">
        <v>41104</v>
      </c>
      <c r="I33831" t="s">
        <v>36669</v>
      </c>
      <c r="J33831" t="s">
        <v>33</v>
      </c>
      <c r="K33831" t="s">
        <v>8180</v>
      </c>
      <c r="L33831" t="s">
        <v>8181</v>
      </c>
      <c r="M33831">
        <v>-6.6779999999999999</v>
      </c>
      <c r="N33831">
        <v>1</v>
      </c>
      <c r="O33831" t="s">
        <v>6636</v>
      </c>
      <c r="P33831">
        <v>44662</v>
      </c>
      <c r="Q33831">
        <v>6</v>
      </c>
      <c r="R33831" t="s">
        <v>351</v>
      </c>
      <c r="S33831" s="1">
        <v>41106</v>
      </c>
      <c r="T33831" t="s">
        <v>38</v>
      </c>
      <c r="U33831">
        <v>1.02</v>
      </c>
      <c r="V33831" t="s">
        <v>36623</v>
      </c>
      <c r="W33831" t="s">
        <v>537</v>
      </c>
      <c r="X33831">
        <v>2012</v>
      </c>
      <c r="Y33831" t="s">
        <v>6636</v>
      </c>
      <c r="Z33831">
        <v>28</v>
      </c>
    </row>
    <row r="33832" spans="1:26" x14ac:dyDescent="0.35">
      <c r="A33832" t="s">
        <v>26</v>
      </c>
      <c r="B33832" t="s">
        <v>36623</v>
      </c>
      <c r="C33832" t="s">
        <v>36621</v>
      </c>
      <c r="D33832" t="s">
        <v>13024</v>
      </c>
      <c r="E33832" t="s">
        <v>482</v>
      </c>
      <c r="F33832">
        <v>1</v>
      </c>
      <c r="G33832" t="s">
        <v>6636</v>
      </c>
      <c r="H33832" s="1">
        <v>41128</v>
      </c>
      <c r="I33832" t="s">
        <v>36671</v>
      </c>
      <c r="J33832" t="s">
        <v>45</v>
      </c>
      <c r="K33832" t="s">
        <v>24289</v>
      </c>
      <c r="L33832" t="s">
        <v>19226</v>
      </c>
      <c r="M33832">
        <v>-196.82400000000001</v>
      </c>
      <c r="N33832">
        <v>1</v>
      </c>
      <c r="O33832" t="s">
        <v>6636</v>
      </c>
      <c r="P33832">
        <v>41790</v>
      </c>
      <c r="Q33832">
        <v>225</v>
      </c>
      <c r="R33832" t="s">
        <v>351</v>
      </c>
      <c r="S33832" s="1">
        <v>41133</v>
      </c>
      <c r="T33832" t="s">
        <v>38</v>
      </c>
      <c r="U33832">
        <v>28.76</v>
      </c>
      <c r="V33832" t="s">
        <v>36623</v>
      </c>
      <c r="W33832" t="s">
        <v>768</v>
      </c>
      <c r="X33832">
        <v>2012</v>
      </c>
      <c r="Y33832" t="s">
        <v>6636</v>
      </c>
      <c r="Z33832">
        <v>32</v>
      </c>
    </row>
    <row r="33833" spans="1:26" x14ac:dyDescent="0.35">
      <c r="A33833" t="s">
        <v>26</v>
      </c>
      <c r="B33833" t="s">
        <v>36623</v>
      </c>
      <c r="C33833" t="s">
        <v>36621</v>
      </c>
      <c r="D33833" t="s">
        <v>13024</v>
      </c>
      <c r="E33833" t="s">
        <v>482</v>
      </c>
      <c r="F33833">
        <v>1</v>
      </c>
      <c r="G33833" t="s">
        <v>6636</v>
      </c>
      <c r="H33833" s="1">
        <v>41128</v>
      </c>
      <c r="I33833" t="s">
        <v>36671</v>
      </c>
      <c r="J33833" t="s">
        <v>45</v>
      </c>
      <c r="K33833" t="s">
        <v>8763</v>
      </c>
      <c r="L33833" t="s">
        <v>6487</v>
      </c>
      <c r="M33833">
        <v>-4.9260000000000002</v>
      </c>
      <c r="N33833">
        <v>1</v>
      </c>
      <c r="O33833" t="s">
        <v>6636</v>
      </c>
      <c r="P33833">
        <v>41789</v>
      </c>
      <c r="Q33833">
        <v>10</v>
      </c>
      <c r="R33833" t="s">
        <v>351</v>
      </c>
      <c r="S33833" s="1">
        <v>41133</v>
      </c>
      <c r="T33833" t="s">
        <v>38</v>
      </c>
      <c r="U33833">
        <v>0.61</v>
      </c>
      <c r="V33833" t="s">
        <v>36623</v>
      </c>
      <c r="W33833" t="s">
        <v>537</v>
      </c>
      <c r="X33833">
        <v>2012</v>
      </c>
      <c r="Y33833" t="s">
        <v>6636</v>
      </c>
      <c r="Z33833">
        <v>32</v>
      </c>
    </row>
    <row r="33834" spans="1:26" x14ac:dyDescent="0.35">
      <c r="A33834" t="s">
        <v>26</v>
      </c>
      <c r="B33834" t="s">
        <v>36623</v>
      </c>
      <c r="C33834" t="s">
        <v>36621</v>
      </c>
      <c r="D33834" t="s">
        <v>30434</v>
      </c>
      <c r="E33834" t="s">
        <v>4351</v>
      </c>
      <c r="F33834">
        <v>1</v>
      </c>
      <c r="G33834" t="s">
        <v>6636</v>
      </c>
      <c r="H33834" s="1">
        <v>41129</v>
      </c>
      <c r="I33834" t="s">
        <v>40062</v>
      </c>
      <c r="J33834" t="s">
        <v>64</v>
      </c>
      <c r="K33834" t="s">
        <v>7665</v>
      </c>
      <c r="L33834" t="s">
        <v>6234</v>
      </c>
      <c r="M33834">
        <v>-4.9080000000000004</v>
      </c>
      <c r="N33834">
        <v>1</v>
      </c>
      <c r="O33834" t="s">
        <v>6636</v>
      </c>
      <c r="P33834">
        <v>43699</v>
      </c>
      <c r="Q33834">
        <v>20</v>
      </c>
      <c r="R33834" t="s">
        <v>351</v>
      </c>
      <c r="S33834" s="1">
        <v>41131</v>
      </c>
      <c r="T33834" t="s">
        <v>38</v>
      </c>
      <c r="U33834">
        <v>4.87</v>
      </c>
      <c r="V33834" t="s">
        <v>36623</v>
      </c>
      <c r="W33834" t="s">
        <v>537</v>
      </c>
      <c r="X33834">
        <v>2012</v>
      </c>
      <c r="Y33834" t="s">
        <v>6636</v>
      </c>
      <c r="Z33834">
        <v>32</v>
      </c>
    </row>
    <row r="33835" spans="1:26" x14ac:dyDescent="0.35">
      <c r="A33835" t="s">
        <v>26</v>
      </c>
      <c r="B33835" t="s">
        <v>36672</v>
      </c>
      <c r="C33835" t="s">
        <v>36621</v>
      </c>
      <c r="D33835" t="s">
        <v>8345</v>
      </c>
      <c r="E33835" t="s">
        <v>377</v>
      </c>
      <c r="F33835">
        <v>1</v>
      </c>
      <c r="G33835" t="s">
        <v>6636</v>
      </c>
      <c r="H33835" s="1">
        <v>41132</v>
      </c>
      <c r="I33835" t="s">
        <v>36673</v>
      </c>
      <c r="J33835" t="s">
        <v>33</v>
      </c>
      <c r="K33835" t="s">
        <v>39991</v>
      </c>
      <c r="L33835" t="s">
        <v>6564</v>
      </c>
      <c r="M33835">
        <v>-5.694</v>
      </c>
      <c r="N33835">
        <v>1</v>
      </c>
      <c r="O33835" t="s">
        <v>6636</v>
      </c>
      <c r="P33835">
        <v>47653</v>
      </c>
      <c r="Q33835">
        <v>5</v>
      </c>
      <c r="R33835" t="s">
        <v>345</v>
      </c>
      <c r="S33835" s="1">
        <v>41136</v>
      </c>
      <c r="T33835" t="s">
        <v>38</v>
      </c>
      <c r="U33835">
        <v>0.77</v>
      </c>
      <c r="V33835" t="s">
        <v>36623</v>
      </c>
      <c r="W33835" t="s">
        <v>815</v>
      </c>
      <c r="X33835">
        <v>2012</v>
      </c>
      <c r="Y33835" t="s">
        <v>6636</v>
      </c>
      <c r="Z33835">
        <v>32</v>
      </c>
    </row>
    <row r="33836" spans="1:26" x14ac:dyDescent="0.35">
      <c r="A33836" t="s">
        <v>26</v>
      </c>
      <c r="B33836" t="s">
        <v>36676</v>
      </c>
      <c r="C33836" t="s">
        <v>36621</v>
      </c>
      <c r="D33836" t="s">
        <v>36677</v>
      </c>
      <c r="E33836" t="s">
        <v>183</v>
      </c>
      <c r="F33836">
        <v>1</v>
      </c>
      <c r="G33836" t="s">
        <v>6636</v>
      </c>
      <c r="H33836" s="1">
        <v>41150</v>
      </c>
      <c r="I33836" t="s">
        <v>36678</v>
      </c>
      <c r="J33836" t="s">
        <v>64</v>
      </c>
      <c r="K33836" t="s">
        <v>26176</v>
      </c>
      <c r="L33836" t="s">
        <v>8166</v>
      </c>
      <c r="M33836">
        <v>-3.0960000000000001</v>
      </c>
      <c r="N33836">
        <v>1</v>
      </c>
      <c r="O33836" t="s">
        <v>6636</v>
      </c>
      <c r="P33836">
        <v>47016</v>
      </c>
      <c r="Q33836">
        <v>11</v>
      </c>
      <c r="R33836" t="s">
        <v>37</v>
      </c>
      <c r="S33836" s="1">
        <v>41150</v>
      </c>
      <c r="T33836" t="s">
        <v>67</v>
      </c>
      <c r="U33836">
        <v>2.1</v>
      </c>
      <c r="V33836" t="s">
        <v>36676</v>
      </c>
      <c r="W33836" t="s">
        <v>40</v>
      </c>
      <c r="X33836">
        <v>2012</v>
      </c>
      <c r="Y33836" t="s">
        <v>6636</v>
      </c>
      <c r="Z33836">
        <v>35</v>
      </c>
    </row>
    <row r="33837" spans="1:26" x14ac:dyDescent="0.35">
      <c r="A33837" t="s">
        <v>26</v>
      </c>
      <c r="B33837" t="s">
        <v>36789</v>
      </c>
      <c r="C33837" t="s">
        <v>36621</v>
      </c>
      <c r="D33837" t="s">
        <v>21750</v>
      </c>
      <c r="E33837" t="s">
        <v>3591</v>
      </c>
      <c r="F33837">
        <v>1</v>
      </c>
      <c r="G33837" t="s">
        <v>6636</v>
      </c>
      <c r="H33837" s="1">
        <v>41150</v>
      </c>
      <c r="I33837" t="s">
        <v>36790</v>
      </c>
      <c r="J33837" t="s">
        <v>33</v>
      </c>
      <c r="K33837" t="s">
        <v>17498</v>
      </c>
      <c r="L33837" t="s">
        <v>9627</v>
      </c>
      <c r="M33837">
        <v>-9.3059999999999992</v>
      </c>
      <c r="N33837">
        <v>1</v>
      </c>
      <c r="O33837" t="s">
        <v>6636</v>
      </c>
      <c r="P33837">
        <v>44556</v>
      </c>
      <c r="Q33837">
        <v>9</v>
      </c>
      <c r="R33837" t="s">
        <v>37</v>
      </c>
      <c r="S33837" s="1">
        <v>41152</v>
      </c>
      <c r="T33837" t="s">
        <v>176</v>
      </c>
      <c r="U33837">
        <v>1.31</v>
      </c>
      <c r="V33837" t="s">
        <v>36789</v>
      </c>
      <c r="W33837" t="s">
        <v>537</v>
      </c>
      <c r="X33837">
        <v>2012</v>
      </c>
      <c r="Y33837" t="s">
        <v>6636</v>
      </c>
      <c r="Z33837">
        <v>35</v>
      </c>
    </row>
    <row r="33838" spans="1:26" x14ac:dyDescent="0.35">
      <c r="A33838" t="s">
        <v>26</v>
      </c>
      <c r="B33838" t="s">
        <v>36789</v>
      </c>
      <c r="C33838" t="s">
        <v>36621</v>
      </c>
      <c r="D33838" t="s">
        <v>21750</v>
      </c>
      <c r="E33838" t="s">
        <v>3591</v>
      </c>
      <c r="F33838">
        <v>1</v>
      </c>
      <c r="G33838" t="s">
        <v>6636</v>
      </c>
      <c r="H33838" s="1">
        <v>41150</v>
      </c>
      <c r="I33838" t="s">
        <v>36790</v>
      </c>
      <c r="J33838" t="s">
        <v>33</v>
      </c>
      <c r="K33838" t="s">
        <v>19788</v>
      </c>
      <c r="L33838" t="s">
        <v>16123</v>
      </c>
      <c r="M33838">
        <v>-5.8559999999999999</v>
      </c>
      <c r="N33838">
        <v>1</v>
      </c>
      <c r="O33838" t="s">
        <v>6636</v>
      </c>
      <c r="P33838">
        <v>44554</v>
      </c>
      <c r="Q33838">
        <v>7</v>
      </c>
      <c r="R33838" t="s">
        <v>37</v>
      </c>
      <c r="S33838" s="1">
        <v>41152</v>
      </c>
      <c r="T33838" t="s">
        <v>176</v>
      </c>
      <c r="U33838">
        <v>0.33</v>
      </c>
      <c r="V33838" t="s">
        <v>36789</v>
      </c>
      <c r="W33838" t="s">
        <v>815</v>
      </c>
      <c r="X33838">
        <v>2012</v>
      </c>
      <c r="Y33838" t="s">
        <v>6636</v>
      </c>
      <c r="Z33838">
        <v>35</v>
      </c>
    </row>
    <row r="33839" spans="1:26" x14ac:dyDescent="0.35">
      <c r="A33839" t="s">
        <v>26</v>
      </c>
      <c r="B33839" t="s">
        <v>36646</v>
      </c>
      <c r="C33839" t="s">
        <v>36621</v>
      </c>
      <c r="D33839" t="s">
        <v>10972</v>
      </c>
      <c r="E33839" t="s">
        <v>490</v>
      </c>
      <c r="F33839">
        <v>1</v>
      </c>
      <c r="G33839" t="s">
        <v>6636</v>
      </c>
      <c r="H33839" s="1">
        <v>41155</v>
      </c>
      <c r="I33839" t="s">
        <v>40063</v>
      </c>
      <c r="J33839" t="s">
        <v>45</v>
      </c>
      <c r="K33839" t="s">
        <v>17466</v>
      </c>
      <c r="L33839" t="s">
        <v>17467</v>
      </c>
      <c r="M33839">
        <v>-29.538</v>
      </c>
      <c r="N33839">
        <v>1</v>
      </c>
      <c r="O33839" t="s">
        <v>6636</v>
      </c>
      <c r="P33839">
        <v>51142</v>
      </c>
      <c r="Q33839">
        <v>21</v>
      </c>
      <c r="R33839" t="s">
        <v>351</v>
      </c>
      <c r="S33839" s="1">
        <v>41156</v>
      </c>
      <c r="T33839" t="s">
        <v>176</v>
      </c>
      <c r="U33839">
        <v>4.8600000000000003</v>
      </c>
      <c r="V33839" t="s">
        <v>36646</v>
      </c>
      <c r="W33839" t="s">
        <v>537</v>
      </c>
      <c r="X33839">
        <v>2012</v>
      </c>
      <c r="Y33839" t="s">
        <v>6636</v>
      </c>
      <c r="Z33839">
        <v>36</v>
      </c>
    </row>
    <row r="33840" spans="1:26" x14ac:dyDescent="0.35">
      <c r="A33840" t="s">
        <v>26</v>
      </c>
      <c r="B33840" t="s">
        <v>36646</v>
      </c>
      <c r="C33840" t="s">
        <v>36621</v>
      </c>
      <c r="D33840" t="s">
        <v>10972</v>
      </c>
      <c r="E33840" t="s">
        <v>490</v>
      </c>
      <c r="F33840">
        <v>1</v>
      </c>
      <c r="G33840" t="s">
        <v>6636</v>
      </c>
      <c r="H33840" s="1">
        <v>41155</v>
      </c>
      <c r="I33840" t="s">
        <v>40063</v>
      </c>
      <c r="J33840" t="s">
        <v>45</v>
      </c>
      <c r="K33840" t="s">
        <v>18268</v>
      </c>
      <c r="L33840" t="s">
        <v>5907</v>
      </c>
      <c r="M33840">
        <v>-4.32</v>
      </c>
      <c r="N33840">
        <v>1</v>
      </c>
      <c r="O33840" t="s">
        <v>6636</v>
      </c>
      <c r="P33840">
        <v>51143</v>
      </c>
      <c r="Q33840">
        <v>12</v>
      </c>
      <c r="R33840" t="s">
        <v>351</v>
      </c>
      <c r="S33840" s="1">
        <v>41156</v>
      </c>
      <c r="T33840" t="s">
        <v>176</v>
      </c>
      <c r="U33840">
        <v>1.39</v>
      </c>
      <c r="V33840" t="s">
        <v>36646</v>
      </c>
      <c r="W33840" t="s">
        <v>4055</v>
      </c>
      <c r="X33840">
        <v>2012</v>
      </c>
      <c r="Y33840" t="s">
        <v>6636</v>
      </c>
      <c r="Z33840">
        <v>36</v>
      </c>
    </row>
    <row r="33841" spans="1:26" x14ac:dyDescent="0.35">
      <c r="A33841" t="s">
        <v>26</v>
      </c>
      <c r="B33841" t="s">
        <v>36679</v>
      </c>
      <c r="C33841" t="s">
        <v>36621</v>
      </c>
      <c r="D33841" t="s">
        <v>10684</v>
      </c>
      <c r="E33841" t="s">
        <v>1922</v>
      </c>
      <c r="F33841">
        <v>1</v>
      </c>
      <c r="G33841" t="s">
        <v>6636</v>
      </c>
      <c r="H33841" s="1">
        <v>41170</v>
      </c>
      <c r="I33841" t="s">
        <v>36680</v>
      </c>
      <c r="J33841" t="s">
        <v>33</v>
      </c>
      <c r="K33841" t="s">
        <v>8336</v>
      </c>
      <c r="L33841" t="s">
        <v>7763</v>
      </c>
      <c r="M33841">
        <v>-6.9480000000000004</v>
      </c>
      <c r="N33841">
        <v>1</v>
      </c>
      <c r="O33841" t="s">
        <v>6636</v>
      </c>
      <c r="P33841">
        <v>47742</v>
      </c>
      <c r="Q33841">
        <v>10</v>
      </c>
      <c r="R33841" t="s">
        <v>351</v>
      </c>
      <c r="S33841" s="1">
        <v>41173</v>
      </c>
      <c r="T33841" t="s">
        <v>38</v>
      </c>
      <c r="U33841">
        <v>0.92</v>
      </c>
      <c r="V33841" t="s">
        <v>36640</v>
      </c>
      <c r="W33841" t="s">
        <v>537</v>
      </c>
      <c r="X33841">
        <v>2012</v>
      </c>
      <c r="Y33841" t="s">
        <v>6636</v>
      </c>
      <c r="Z33841">
        <v>38</v>
      </c>
    </row>
    <row r="33842" spans="1:26" x14ac:dyDescent="0.35">
      <c r="A33842" t="s">
        <v>26</v>
      </c>
      <c r="B33842" t="s">
        <v>36682</v>
      </c>
      <c r="C33842" t="s">
        <v>36621</v>
      </c>
      <c r="D33842" t="s">
        <v>20904</v>
      </c>
      <c r="E33842" t="s">
        <v>2976</v>
      </c>
      <c r="F33842">
        <v>1</v>
      </c>
      <c r="G33842" t="s">
        <v>6636</v>
      </c>
      <c r="H33842" s="1">
        <v>41218</v>
      </c>
      <c r="I33842" t="s">
        <v>36683</v>
      </c>
      <c r="J33842" t="s">
        <v>33</v>
      </c>
      <c r="K33842" t="s">
        <v>14072</v>
      </c>
      <c r="L33842" t="s">
        <v>7253</v>
      </c>
      <c r="M33842">
        <v>-80.97</v>
      </c>
      <c r="N33842">
        <v>1</v>
      </c>
      <c r="O33842" t="s">
        <v>6636</v>
      </c>
      <c r="P33842">
        <v>50318</v>
      </c>
      <c r="Q33842">
        <v>120</v>
      </c>
      <c r="R33842" t="s">
        <v>37</v>
      </c>
      <c r="S33842" s="1">
        <v>41218</v>
      </c>
      <c r="T33842" t="s">
        <v>67</v>
      </c>
      <c r="U33842">
        <v>17.18</v>
      </c>
      <c r="V33842" t="s">
        <v>36682</v>
      </c>
      <c r="W33842" t="s">
        <v>768</v>
      </c>
      <c r="X33842">
        <v>2012</v>
      </c>
      <c r="Y33842" t="s">
        <v>6636</v>
      </c>
      <c r="Z33842">
        <v>45</v>
      </c>
    </row>
    <row r="33843" spans="1:26" x14ac:dyDescent="0.35">
      <c r="A33843" t="s">
        <v>26</v>
      </c>
      <c r="B33843" t="s">
        <v>36785</v>
      </c>
      <c r="C33843" t="s">
        <v>36621</v>
      </c>
      <c r="D33843" t="s">
        <v>29389</v>
      </c>
      <c r="E33843" t="s">
        <v>3717</v>
      </c>
      <c r="F33843">
        <v>1</v>
      </c>
      <c r="G33843" t="s">
        <v>6636</v>
      </c>
      <c r="H33843" s="1">
        <v>41221</v>
      </c>
      <c r="I33843" t="s">
        <v>36794</v>
      </c>
      <c r="J33843" t="s">
        <v>64</v>
      </c>
      <c r="K33843" t="s">
        <v>12646</v>
      </c>
      <c r="L33843" t="s">
        <v>8087</v>
      </c>
      <c r="M33843">
        <v>-12.438000000000001</v>
      </c>
      <c r="N33843">
        <v>1</v>
      </c>
      <c r="O33843" t="s">
        <v>6636</v>
      </c>
      <c r="P33843">
        <v>49448</v>
      </c>
      <c r="Q33843">
        <v>11</v>
      </c>
      <c r="R33843" t="s">
        <v>351</v>
      </c>
      <c r="S33843" s="1">
        <v>41224</v>
      </c>
      <c r="T33843" t="s">
        <v>176</v>
      </c>
      <c r="U33843">
        <v>2.72</v>
      </c>
      <c r="V33843" t="s">
        <v>36785</v>
      </c>
      <c r="W33843" t="s">
        <v>537</v>
      </c>
      <c r="X33843">
        <v>2012</v>
      </c>
      <c r="Y33843" t="s">
        <v>6636</v>
      </c>
      <c r="Z33843">
        <v>45</v>
      </c>
    </row>
    <row r="33844" spans="1:26" x14ac:dyDescent="0.35">
      <c r="A33844" t="s">
        <v>26</v>
      </c>
      <c r="B33844" t="s">
        <v>36684</v>
      </c>
      <c r="C33844" t="s">
        <v>36621</v>
      </c>
      <c r="D33844" t="s">
        <v>7234</v>
      </c>
      <c r="E33844" t="s">
        <v>3085</v>
      </c>
      <c r="F33844">
        <v>1</v>
      </c>
      <c r="G33844" t="s">
        <v>6636</v>
      </c>
      <c r="H33844" s="1">
        <v>41228</v>
      </c>
      <c r="I33844" t="s">
        <v>36685</v>
      </c>
      <c r="J33844" t="s">
        <v>45</v>
      </c>
      <c r="K33844" t="s">
        <v>17661</v>
      </c>
      <c r="L33844" t="s">
        <v>9443</v>
      </c>
      <c r="M33844">
        <v>-3.5819999999999999</v>
      </c>
      <c r="N33844">
        <v>1</v>
      </c>
      <c r="O33844" t="s">
        <v>6636</v>
      </c>
      <c r="P33844">
        <v>44764</v>
      </c>
      <c r="Q33844">
        <v>8</v>
      </c>
      <c r="R33844" t="s">
        <v>345</v>
      </c>
      <c r="S33844" s="1">
        <v>41231</v>
      </c>
      <c r="T33844" t="s">
        <v>38</v>
      </c>
      <c r="U33844">
        <v>0.96</v>
      </c>
      <c r="V33844" t="s">
        <v>36684</v>
      </c>
      <c r="W33844" t="s">
        <v>537</v>
      </c>
      <c r="X33844">
        <v>2012</v>
      </c>
      <c r="Y33844" t="s">
        <v>6636</v>
      </c>
      <c r="Z33844">
        <v>46</v>
      </c>
    </row>
    <row r="33845" spans="1:26" x14ac:dyDescent="0.35">
      <c r="A33845" t="s">
        <v>26</v>
      </c>
      <c r="B33845" t="s">
        <v>36684</v>
      </c>
      <c r="C33845" t="s">
        <v>36621</v>
      </c>
      <c r="D33845" t="s">
        <v>7234</v>
      </c>
      <c r="E33845" t="s">
        <v>3085</v>
      </c>
      <c r="F33845">
        <v>1</v>
      </c>
      <c r="G33845" t="s">
        <v>6636</v>
      </c>
      <c r="H33845" s="1">
        <v>41228</v>
      </c>
      <c r="I33845" t="s">
        <v>36685</v>
      </c>
      <c r="J33845" t="s">
        <v>45</v>
      </c>
      <c r="K33845" t="s">
        <v>6579</v>
      </c>
      <c r="L33845" t="s">
        <v>5984</v>
      </c>
      <c r="M33845">
        <v>-4.2119999999999997</v>
      </c>
      <c r="N33845">
        <v>1</v>
      </c>
      <c r="O33845" t="s">
        <v>6636</v>
      </c>
      <c r="P33845">
        <v>44767</v>
      </c>
      <c r="Q33845">
        <v>5</v>
      </c>
      <c r="R33845" t="s">
        <v>345</v>
      </c>
      <c r="S33845" s="1">
        <v>41231</v>
      </c>
      <c r="T33845" t="s">
        <v>38</v>
      </c>
      <c r="U33845">
        <v>0.35</v>
      </c>
      <c r="V33845" t="s">
        <v>36684</v>
      </c>
      <c r="W33845" t="s">
        <v>537</v>
      </c>
      <c r="X33845">
        <v>2012</v>
      </c>
      <c r="Y33845" t="s">
        <v>6636</v>
      </c>
      <c r="Z33845">
        <v>46</v>
      </c>
    </row>
    <row r="33846" spans="1:26" x14ac:dyDescent="0.35">
      <c r="A33846" t="s">
        <v>26</v>
      </c>
      <c r="B33846" t="s">
        <v>36697</v>
      </c>
      <c r="C33846" t="s">
        <v>36621</v>
      </c>
      <c r="D33846" t="s">
        <v>40064</v>
      </c>
      <c r="E33846" t="s">
        <v>498</v>
      </c>
      <c r="F33846">
        <v>1</v>
      </c>
      <c r="G33846" t="s">
        <v>6636</v>
      </c>
      <c r="H33846" s="1">
        <v>41268</v>
      </c>
      <c r="I33846" t="s">
        <v>40065</v>
      </c>
      <c r="J33846" t="s">
        <v>64</v>
      </c>
      <c r="K33846" t="s">
        <v>11698</v>
      </c>
      <c r="L33846" t="s">
        <v>8109</v>
      </c>
      <c r="M33846">
        <v>-3.9239999999999999</v>
      </c>
      <c r="N33846">
        <v>1</v>
      </c>
      <c r="O33846" t="s">
        <v>6636</v>
      </c>
      <c r="P33846">
        <v>48644</v>
      </c>
      <c r="Q33846">
        <v>6</v>
      </c>
      <c r="R33846" t="s">
        <v>351</v>
      </c>
      <c r="S33846" s="1">
        <v>41270</v>
      </c>
      <c r="T33846" t="s">
        <v>176</v>
      </c>
      <c r="U33846">
        <v>2.3199999999999998</v>
      </c>
      <c r="V33846" t="s">
        <v>36697</v>
      </c>
      <c r="W33846" t="s">
        <v>537</v>
      </c>
      <c r="X33846">
        <v>2012</v>
      </c>
      <c r="Y33846" t="s">
        <v>6636</v>
      </c>
      <c r="Z33846">
        <v>52</v>
      </c>
    </row>
    <row r="33847" spans="1:26" x14ac:dyDescent="0.35">
      <c r="A33847" t="s">
        <v>26</v>
      </c>
      <c r="B33847" t="s">
        <v>36697</v>
      </c>
      <c r="C33847" t="s">
        <v>36621</v>
      </c>
      <c r="D33847" t="s">
        <v>40064</v>
      </c>
      <c r="E33847" t="s">
        <v>498</v>
      </c>
      <c r="F33847">
        <v>1</v>
      </c>
      <c r="G33847" t="s">
        <v>6636</v>
      </c>
      <c r="H33847" s="1">
        <v>41268</v>
      </c>
      <c r="I33847" t="s">
        <v>40065</v>
      </c>
      <c r="J33847" t="s">
        <v>64</v>
      </c>
      <c r="K33847" t="s">
        <v>8529</v>
      </c>
      <c r="L33847" t="s">
        <v>8530</v>
      </c>
      <c r="M33847">
        <v>-14.208</v>
      </c>
      <c r="N33847">
        <v>1</v>
      </c>
      <c r="O33847" t="s">
        <v>6636</v>
      </c>
      <c r="P33847">
        <v>48643</v>
      </c>
      <c r="Q33847">
        <v>20</v>
      </c>
      <c r="R33847" t="s">
        <v>351</v>
      </c>
      <c r="S33847" s="1">
        <v>41270</v>
      </c>
      <c r="T33847" t="s">
        <v>176</v>
      </c>
      <c r="U33847">
        <v>7.13</v>
      </c>
      <c r="V33847" t="s">
        <v>36697</v>
      </c>
      <c r="W33847" t="s">
        <v>537</v>
      </c>
      <c r="X33847">
        <v>2012</v>
      </c>
      <c r="Y33847" t="s">
        <v>6636</v>
      </c>
      <c r="Z33847">
        <v>52</v>
      </c>
    </row>
    <row r="33848" spans="1:26" x14ac:dyDescent="0.35">
      <c r="A33848" t="s">
        <v>26</v>
      </c>
      <c r="B33848" t="s">
        <v>36689</v>
      </c>
      <c r="C33848" t="s">
        <v>36621</v>
      </c>
      <c r="D33848" t="s">
        <v>26473</v>
      </c>
      <c r="E33848" t="s">
        <v>4341</v>
      </c>
      <c r="F33848">
        <v>1</v>
      </c>
      <c r="G33848" t="s">
        <v>6636</v>
      </c>
      <c r="H33848" s="1">
        <v>41317</v>
      </c>
      <c r="I33848" t="s">
        <v>36690</v>
      </c>
      <c r="J33848" t="s">
        <v>45</v>
      </c>
      <c r="K33848" t="s">
        <v>17470</v>
      </c>
      <c r="L33848" t="s">
        <v>9412</v>
      </c>
      <c r="M33848">
        <v>-8.5500000000000007</v>
      </c>
      <c r="N33848">
        <v>1</v>
      </c>
      <c r="O33848" t="s">
        <v>6636</v>
      </c>
      <c r="P33848">
        <v>41414</v>
      </c>
      <c r="Q33848">
        <v>11</v>
      </c>
      <c r="R33848" t="s">
        <v>37</v>
      </c>
      <c r="S33848" s="1">
        <v>41319</v>
      </c>
      <c r="T33848" t="s">
        <v>38</v>
      </c>
      <c r="U33848">
        <v>1.08</v>
      </c>
      <c r="V33848" t="s">
        <v>36689</v>
      </c>
      <c r="W33848" t="s">
        <v>537</v>
      </c>
      <c r="X33848">
        <v>2013</v>
      </c>
      <c r="Y33848" t="s">
        <v>6636</v>
      </c>
      <c r="Z33848">
        <v>7</v>
      </c>
    </row>
    <row r="33849" spans="1:26" x14ac:dyDescent="0.35">
      <c r="A33849" t="s">
        <v>26</v>
      </c>
      <c r="B33849" t="s">
        <v>36665</v>
      </c>
      <c r="C33849" t="s">
        <v>36621</v>
      </c>
      <c r="D33849" t="s">
        <v>33019</v>
      </c>
      <c r="E33849" t="s">
        <v>5718</v>
      </c>
      <c r="F33849">
        <v>1</v>
      </c>
      <c r="G33849" t="s">
        <v>6636</v>
      </c>
      <c r="H33849" s="1">
        <v>41368</v>
      </c>
      <c r="I33849" t="s">
        <v>40066</v>
      </c>
      <c r="J33849" t="s">
        <v>33</v>
      </c>
      <c r="K33849" t="s">
        <v>23992</v>
      </c>
      <c r="L33849" t="s">
        <v>11165</v>
      </c>
      <c r="M33849">
        <v>-15.27</v>
      </c>
      <c r="N33849">
        <v>1</v>
      </c>
      <c r="O33849" t="s">
        <v>6636</v>
      </c>
      <c r="P33849">
        <v>42675</v>
      </c>
      <c r="Q33849">
        <v>14</v>
      </c>
      <c r="R33849" t="s">
        <v>351</v>
      </c>
      <c r="S33849" s="1">
        <v>41371</v>
      </c>
      <c r="T33849" t="s">
        <v>38</v>
      </c>
      <c r="U33849">
        <v>1.79</v>
      </c>
      <c r="V33849" t="s">
        <v>36665</v>
      </c>
      <c r="W33849" t="s">
        <v>40</v>
      </c>
      <c r="X33849">
        <v>2013</v>
      </c>
      <c r="Y33849" t="s">
        <v>6636</v>
      </c>
      <c r="Z33849">
        <v>14</v>
      </c>
    </row>
    <row r="33850" spans="1:26" x14ac:dyDescent="0.35">
      <c r="A33850" t="s">
        <v>26</v>
      </c>
      <c r="B33850" t="s">
        <v>36798</v>
      </c>
      <c r="C33850" t="s">
        <v>36621</v>
      </c>
      <c r="D33850" t="s">
        <v>36799</v>
      </c>
      <c r="E33850" t="s">
        <v>13843</v>
      </c>
      <c r="F33850">
        <v>1</v>
      </c>
      <c r="G33850" t="s">
        <v>6636</v>
      </c>
      <c r="H33850" s="1">
        <v>41373</v>
      </c>
      <c r="I33850" t="s">
        <v>36800</v>
      </c>
      <c r="J33850" t="s">
        <v>33</v>
      </c>
      <c r="K33850" t="s">
        <v>21037</v>
      </c>
      <c r="L33850" t="s">
        <v>6701</v>
      </c>
      <c r="M33850">
        <v>-7.11</v>
      </c>
      <c r="N33850">
        <v>1</v>
      </c>
      <c r="O33850" t="s">
        <v>6636</v>
      </c>
      <c r="P33850">
        <v>45727</v>
      </c>
      <c r="Q33850">
        <v>11</v>
      </c>
      <c r="R33850" t="s">
        <v>37</v>
      </c>
      <c r="S33850" s="1">
        <v>41373</v>
      </c>
      <c r="T33850" t="s">
        <v>67</v>
      </c>
      <c r="U33850">
        <v>3.04</v>
      </c>
      <c r="V33850" t="s">
        <v>36801</v>
      </c>
      <c r="W33850" t="s">
        <v>40</v>
      </c>
      <c r="X33850">
        <v>2013</v>
      </c>
      <c r="Y33850" t="s">
        <v>6636</v>
      </c>
      <c r="Z33850">
        <v>15</v>
      </c>
    </row>
    <row r="33851" spans="1:26" x14ac:dyDescent="0.35">
      <c r="A33851" t="s">
        <v>26</v>
      </c>
      <c r="B33851" t="s">
        <v>36691</v>
      </c>
      <c r="C33851" t="s">
        <v>36621</v>
      </c>
      <c r="D33851" t="s">
        <v>16173</v>
      </c>
      <c r="E33851" t="s">
        <v>2517</v>
      </c>
      <c r="F33851">
        <v>1</v>
      </c>
      <c r="G33851" t="s">
        <v>6636</v>
      </c>
      <c r="H33851" s="1">
        <v>41402</v>
      </c>
      <c r="I33851" t="s">
        <v>36802</v>
      </c>
      <c r="J33851" t="s">
        <v>45</v>
      </c>
      <c r="K33851" t="s">
        <v>17493</v>
      </c>
      <c r="L33851" t="s">
        <v>6136</v>
      </c>
      <c r="M33851">
        <v>-14.052</v>
      </c>
      <c r="N33851">
        <v>1</v>
      </c>
      <c r="O33851" t="s">
        <v>6636</v>
      </c>
      <c r="P33851">
        <v>42857</v>
      </c>
      <c r="Q33851">
        <v>22</v>
      </c>
      <c r="R33851" t="s">
        <v>37</v>
      </c>
      <c r="S33851" s="1">
        <v>41404</v>
      </c>
      <c r="T33851" t="s">
        <v>38</v>
      </c>
      <c r="U33851">
        <v>2.9</v>
      </c>
      <c r="V33851" t="s">
        <v>36691</v>
      </c>
      <c r="W33851" t="s">
        <v>537</v>
      </c>
      <c r="X33851">
        <v>2013</v>
      </c>
      <c r="Y33851" t="s">
        <v>6636</v>
      </c>
      <c r="Z33851">
        <v>19</v>
      </c>
    </row>
    <row r="33852" spans="1:26" x14ac:dyDescent="0.35">
      <c r="A33852" t="s">
        <v>26</v>
      </c>
      <c r="B33852" t="s">
        <v>36620</v>
      </c>
      <c r="C33852" t="s">
        <v>36621</v>
      </c>
      <c r="D33852" t="s">
        <v>19196</v>
      </c>
      <c r="E33852" t="s">
        <v>2748</v>
      </c>
      <c r="F33852">
        <v>1</v>
      </c>
      <c r="G33852" t="s">
        <v>6636</v>
      </c>
      <c r="H33852" s="1">
        <v>41432</v>
      </c>
      <c r="I33852" t="s">
        <v>40067</v>
      </c>
      <c r="J33852" t="s">
        <v>45</v>
      </c>
      <c r="K33852" t="s">
        <v>8953</v>
      </c>
      <c r="L33852" t="s">
        <v>7643</v>
      </c>
      <c r="M33852">
        <v>-7.4939999999999998</v>
      </c>
      <c r="N33852">
        <v>1</v>
      </c>
      <c r="O33852" t="s">
        <v>6636</v>
      </c>
      <c r="P33852">
        <v>46084</v>
      </c>
      <c r="Q33852">
        <v>7</v>
      </c>
      <c r="R33852" t="s">
        <v>345</v>
      </c>
      <c r="S33852" s="1">
        <v>41434</v>
      </c>
      <c r="T33852" t="s">
        <v>176</v>
      </c>
      <c r="U33852">
        <v>1.2</v>
      </c>
      <c r="V33852" t="s">
        <v>36620</v>
      </c>
      <c r="W33852" t="s">
        <v>537</v>
      </c>
      <c r="X33852">
        <v>2013</v>
      </c>
      <c r="Y33852" t="s">
        <v>6636</v>
      </c>
      <c r="Z33852">
        <v>23</v>
      </c>
    </row>
    <row r="33853" spans="1:26" x14ac:dyDescent="0.35">
      <c r="A33853" t="s">
        <v>26</v>
      </c>
      <c r="B33853" t="s">
        <v>36620</v>
      </c>
      <c r="C33853" t="s">
        <v>36621</v>
      </c>
      <c r="D33853" t="s">
        <v>19196</v>
      </c>
      <c r="E33853" t="s">
        <v>2748</v>
      </c>
      <c r="F33853">
        <v>1</v>
      </c>
      <c r="G33853" t="s">
        <v>6636</v>
      </c>
      <c r="H33853" s="1">
        <v>41432</v>
      </c>
      <c r="I33853" t="s">
        <v>40067</v>
      </c>
      <c r="J33853" t="s">
        <v>45</v>
      </c>
      <c r="K33853" t="s">
        <v>15069</v>
      </c>
      <c r="L33853" t="s">
        <v>8893</v>
      </c>
      <c r="M33853">
        <v>-2.3039999999999998</v>
      </c>
      <c r="N33853">
        <v>1</v>
      </c>
      <c r="O33853" t="s">
        <v>6636</v>
      </c>
      <c r="P33853">
        <v>46085</v>
      </c>
      <c r="Q33853">
        <v>4</v>
      </c>
      <c r="R33853" t="s">
        <v>345</v>
      </c>
      <c r="S33853" s="1">
        <v>41434</v>
      </c>
      <c r="T33853" t="s">
        <v>176</v>
      </c>
      <c r="U33853">
        <v>0.81</v>
      </c>
      <c r="V33853" t="s">
        <v>36620</v>
      </c>
      <c r="W33853" t="s">
        <v>818</v>
      </c>
      <c r="X33853">
        <v>2013</v>
      </c>
      <c r="Y33853" t="s">
        <v>6636</v>
      </c>
      <c r="Z33853">
        <v>23</v>
      </c>
    </row>
    <row r="33854" spans="1:26" x14ac:dyDescent="0.35">
      <c r="A33854" t="s">
        <v>26</v>
      </c>
      <c r="B33854" t="s">
        <v>36691</v>
      </c>
      <c r="C33854" t="s">
        <v>36621</v>
      </c>
      <c r="D33854" t="s">
        <v>10928</v>
      </c>
      <c r="E33854" t="s">
        <v>1410</v>
      </c>
      <c r="F33854">
        <v>1</v>
      </c>
      <c r="G33854" t="s">
        <v>6636</v>
      </c>
      <c r="H33854" s="1">
        <v>41435</v>
      </c>
      <c r="I33854" t="s">
        <v>36800</v>
      </c>
      <c r="J33854" t="s">
        <v>33</v>
      </c>
      <c r="K33854" t="s">
        <v>12396</v>
      </c>
      <c r="L33854" t="s">
        <v>9686</v>
      </c>
      <c r="M33854">
        <v>-3.222</v>
      </c>
      <c r="N33854">
        <v>1</v>
      </c>
      <c r="O33854" t="s">
        <v>6636</v>
      </c>
      <c r="P33854">
        <v>45125</v>
      </c>
      <c r="Q33854">
        <v>4</v>
      </c>
      <c r="R33854" t="s">
        <v>351</v>
      </c>
      <c r="S33854" s="1">
        <v>41438</v>
      </c>
      <c r="T33854" t="s">
        <v>176</v>
      </c>
      <c r="U33854">
        <v>0.65</v>
      </c>
      <c r="V33854" t="s">
        <v>36691</v>
      </c>
      <c r="W33854" t="s">
        <v>4055</v>
      </c>
      <c r="X33854">
        <v>2013</v>
      </c>
      <c r="Y33854" t="s">
        <v>6636</v>
      </c>
      <c r="Z33854">
        <v>24</v>
      </c>
    </row>
    <row r="33855" spans="1:26" x14ac:dyDescent="0.35">
      <c r="A33855" t="s">
        <v>26</v>
      </c>
      <c r="B33855" t="s">
        <v>36691</v>
      </c>
      <c r="C33855" t="s">
        <v>36621</v>
      </c>
      <c r="D33855" t="s">
        <v>10928</v>
      </c>
      <c r="E33855" t="s">
        <v>1410</v>
      </c>
      <c r="F33855">
        <v>1</v>
      </c>
      <c r="G33855" t="s">
        <v>6636</v>
      </c>
      <c r="H33855" s="1">
        <v>41435</v>
      </c>
      <c r="I33855" t="s">
        <v>36800</v>
      </c>
      <c r="J33855" t="s">
        <v>33</v>
      </c>
      <c r="K33855" t="s">
        <v>18784</v>
      </c>
      <c r="L33855" t="s">
        <v>11373</v>
      </c>
      <c r="M33855">
        <v>-9.0419999999999998</v>
      </c>
      <c r="N33855">
        <v>1</v>
      </c>
      <c r="O33855" t="s">
        <v>6636</v>
      </c>
      <c r="P33855">
        <v>45127</v>
      </c>
      <c r="Q33855">
        <v>20</v>
      </c>
      <c r="R33855" t="s">
        <v>351</v>
      </c>
      <c r="S33855" s="1">
        <v>41438</v>
      </c>
      <c r="T33855" t="s">
        <v>176</v>
      </c>
      <c r="U33855">
        <v>2.35</v>
      </c>
      <c r="V33855" t="s">
        <v>36691</v>
      </c>
      <c r="W33855" t="s">
        <v>803</v>
      </c>
      <c r="X33855">
        <v>2013</v>
      </c>
      <c r="Y33855" t="s">
        <v>6636</v>
      </c>
      <c r="Z33855">
        <v>24</v>
      </c>
    </row>
    <row r="33856" spans="1:26" x14ac:dyDescent="0.35">
      <c r="A33856" t="s">
        <v>26</v>
      </c>
      <c r="B33856" t="s">
        <v>36691</v>
      </c>
      <c r="C33856" t="s">
        <v>36621</v>
      </c>
      <c r="D33856" t="s">
        <v>10928</v>
      </c>
      <c r="E33856" t="s">
        <v>1410</v>
      </c>
      <c r="F33856">
        <v>1</v>
      </c>
      <c r="G33856" t="s">
        <v>6636</v>
      </c>
      <c r="H33856" s="1">
        <v>41435</v>
      </c>
      <c r="I33856" t="s">
        <v>36800</v>
      </c>
      <c r="J33856" t="s">
        <v>33</v>
      </c>
      <c r="K33856" t="s">
        <v>13794</v>
      </c>
      <c r="L33856" t="s">
        <v>8827</v>
      </c>
      <c r="M33856">
        <v>-5.13</v>
      </c>
      <c r="N33856">
        <v>1</v>
      </c>
      <c r="O33856" t="s">
        <v>6636</v>
      </c>
      <c r="P33856">
        <v>45124</v>
      </c>
      <c r="Q33856">
        <v>5</v>
      </c>
      <c r="R33856" t="s">
        <v>351</v>
      </c>
      <c r="S33856" s="1">
        <v>41438</v>
      </c>
      <c r="T33856" t="s">
        <v>176</v>
      </c>
      <c r="U33856">
        <v>0.46</v>
      </c>
      <c r="V33856" t="s">
        <v>36691</v>
      </c>
      <c r="W33856" t="s">
        <v>815</v>
      </c>
      <c r="X33856">
        <v>2013</v>
      </c>
      <c r="Y33856" t="s">
        <v>6636</v>
      </c>
      <c r="Z33856">
        <v>24</v>
      </c>
    </row>
    <row r="33857" spans="1:26" x14ac:dyDescent="0.35">
      <c r="A33857" t="s">
        <v>26</v>
      </c>
      <c r="B33857" t="s">
        <v>36695</v>
      </c>
      <c r="C33857" t="s">
        <v>36621</v>
      </c>
      <c r="D33857" t="s">
        <v>8516</v>
      </c>
      <c r="E33857" t="s">
        <v>5465</v>
      </c>
      <c r="F33857">
        <v>1</v>
      </c>
      <c r="G33857" t="s">
        <v>6636</v>
      </c>
      <c r="H33857" s="1">
        <v>41438</v>
      </c>
      <c r="I33857" t="s">
        <v>36696</v>
      </c>
      <c r="J33857" t="s">
        <v>33</v>
      </c>
      <c r="K33857" t="s">
        <v>39209</v>
      </c>
      <c r="L33857" t="s">
        <v>14079</v>
      </c>
      <c r="M33857">
        <v>-40.590000000000003</v>
      </c>
      <c r="N33857">
        <v>1</v>
      </c>
      <c r="O33857" t="s">
        <v>6636</v>
      </c>
      <c r="P33857">
        <v>51192</v>
      </c>
      <c r="Q33857">
        <v>39</v>
      </c>
      <c r="R33857" t="s">
        <v>345</v>
      </c>
      <c r="S33857" s="1">
        <v>41442</v>
      </c>
      <c r="T33857" t="s">
        <v>38</v>
      </c>
      <c r="U33857">
        <v>1.46</v>
      </c>
      <c r="V33857" t="s">
        <v>36695</v>
      </c>
      <c r="W33857" t="s">
        <v>768</v>
      </c>
      <c r="X33857">
        <v>2013</v>
      </c>
      <c r="Y33857" t="s">
        <v>6636</v>
      </c>
      <c r="Z33857">
        <v>24</v>
      </c>
    </row>
    <row r="33858" spans="1:26" x14ac:dyDescent="0.35">
      <c r="A33858" t="s">
        <v>26</v>
      </c>
      <c r="B33858" t="s">
        <v>36695</v>
      </c>
      <c r="C33858" t="s">
        <v>36621</v>
      </c>
      <c r="D33858" t="s">
        <v>8516</v>
      </c>
      <c r="E33858" t="s">
        <v>5465</v>
      </c>
      <c r="F33858">
        <v>1</v>
      </c>
      <c r="G33858" t="s">
        <v>6636</v>
      </c>
      <c r="H33858" s="1">
        <v>41438</v>
      </c>
      <c r="I33858" t="s">
        <v>36696</v>
      </c>
      <c r="J33858" t="s">
        <v>33</v>
      </c>
      <c r="K33858" t="s">
        <v>16269</v>
      </c>
      <c r="L33858" t="s">
        <v>6684</v>
      </c>
      <c r="M33858">
        <v>-11.112</v>
      </c>
      <c r="N33858">
        <v>1</v>
      </c>
      <c r="O33858" t="s">
        <v>6636</v>
      </c>
      <c r="P33858">
        <v>51189</v>
      </c>
      <c r="Q33858">
        <v>34</v>
      </c>
      <c r="R33858" t="s">
        <v>345</v>
      </c>
      <c r="S33858" s="1">
        <v>41442</v>
      </c>
      <c r="T33858" t="s">
        <v>38</v>
      </c>
      <c r="U33858">
        <v>6.93</v>
      </c>
      <c r="V33858" t="s">
        <v>36695</v>
      </c>
      <c r="W33858" t="s">
        <v>768</v>
      </c>
      <c r="X33858">
        <v>2013</v>
      </c>
      <c r="Y33858" t="s">
        <v>6636</v>
      </c>
      <c r="Z33858">
        <v>24</v>
      </c>
    </row>
    <row r="33859" spans="1:26" x14ac:dyDescent="0.35">
      <c r="A33859" t="s">
        <v>26</v>
      </c>
      <c r="B33859" t="s">
        <v>36695</v>
      </c>
      <c r="C33859" t="s">
        <v>36621</v>
      </c>
      <c r="D33859" t="s">
        <v>8516</v>
      </c>
      <c r="E33859" t="s">
        <v>5465</v>
      </c>
      <c r="F33859">
        <v>1</v>
      </c>
      <c r="G33859" t="s">
        <v>6636</v>
      </c>
      <c r="H33859" s="1">
        <v>41438</v>
      </c>
      <c r="I33859" t="s">
        <v>36696</v>
      </c>
      <c r="J33859" t="s">
        <v>33</v>
      </c>
      <c r="K33859" t="s">
        <v>40068</v>
      </c>
      <c r="L33859" t="s">
        <v>6613</v>
      </c>
      <c r="M33859">
        <v>-3.2519999999999998</v>
      </c>
      <c r="N33859">
        <v>1</v>
      </c>
      <c r="O33859" t="s">
        <v>6636</v>
      </c>
      <c r="P33859">
        <v>51186</v>
      </c>
      <c r="Q33859">
        <v>6</v>
      </c>
      <c r="R33859" t="s">
        <v>345</v>
      </c>
      <c r="S33859" s="1">
        <v>41442</v>
      </c>
      <c r="T33859" t="s">
        <v>38</v>
      </c>
      <c r="U33859">
        <v>0.72</v>
      </c>
      <c r="V33859" t="s">
        <v>36695</v>
      </c>
      <c r="W33859" t="s">
        <v>815</v>
      </c>
      <c r="X33859">
        <v>2013</v>
      </c>
      <c r="Y33859" t="s">
        <v>6636</v>
      </c>
      <c r="Z33859">
        <v>24</v>
      </c>
    </row>
    <row r="33860" spans="1:26" x14ac:dyDescent="0.35">
      <c r="A33860" t="s">
        <v>26</v>
      </c>
      <c r="B33860" t="s">
        <v>36697</v>
      </c>
      <c r="C33860" t="s">
        <v>36621</v>
      </c>
      <c r="D33860" t="s">
        <v>14340</v>
      </c>
      <c r="E33860" t="s">
        <v>111</v>
      </c>
      <c r="F33860">
        <v>1</v>
      </c>
      <c r="G33860" t="s">
        <v>6636</v>
      </c>
      <c r="H33860" s="1">
        <v>41442</v>
      </c>
      <c r="I33860" t="s">
        <v>36698</v>
      </c>
      <c r="J33860" t="s">
        <v>45</v>
      </c>
      <c r="K33860" t="s">
        <v>8807</v>
      </c>
      <c r="L33860" t="s">
        <v>6047</v>
      </c>
      <c r="M33860">
        <v>-7.008</v>
      </c>
      <c r="N33860">
        <v>1</v>
      </c>
      <c r="O33860" t="s">
        <v>6636</v>
      </c>
      <c r="P33860">
        <v>41671</v>
      </c>
      <c r="Q33860">
        <v>6</v>
      </c>
      <c r="R33860" t="s">
        <v>37</v>
      </c>
      <c r="S33860" s="1">
        <v>41446</v>
      </c>
      <c r="T33860" t="s">
        <v>38</v>
      </c>
      <c r="U33860">
        <v>0.38</v>
      </c>
      <c r="V33860" t="s">
        <v>36697</v>
      </c>
      <c r="W33860" t="s">
        <v>537</v>
      </c>
      <c r="X33860">
        <v>2013</v>
      </c>
      <c r="Y33860" t="s">
        <v>6636</v>
      </c>
      <c r="Z33860">
        <v>25</v>
      </c>
    </row>
    <row r="33861" spans="1:26" x14ac:dyDescent="0.35">
      <c r="A33861" t="s">
        <v>26</v>
      </c>
      <c r="B33861" t="s">
        <v>36697</v>
      </c>
      <c r="C33861" t="s">
        <v>36621</v>
      </c>
      <c r="D33861" t="s">
        <v>14340</v>
      </c>
      <c r="E33861" t="s">
        <v>111</v>
      </c>
      <c r="F33861">
        <v>1</v>
      </c>
      <c r="G33861" t="s">
        <v>6636</v>
      </c>
      <c r="H33861" s="1">
        <v>41442</v>
      </c>
      <c r="I33861" t="s">
        <v>36698</v>
      </c>
      <c r="J33861" t="s">
        <v>45</v>
      </c>
      <c r="K33861" t="s">
        <v>8718</v>
      </c>
      <c r="L33861" t="s">
        <v>8719</v>
      </c>
      <c r="M33861">
        <v>-19.956</v>
      </c>
      <c r="N33861">
        <v>1</v>
      </c>
      <c r="O33861" t="s">
        <v>6636</v>
      </c>
      <c r="P33861">
        <v>41670</v>
      </c>
      <c r="Q33861">
        <v>22</v>
      </c>
      <c r="R33861" t="s">
        <v>37</v>
      </c>
      <c r="S33861" s="1">
        <v>41446</v>
      </c>
      <c r="T33861" t="s">
        <v>38</v>
      </c>
      <c r="U33861">
        <v>3.75</v>
      </c>
      <c r="V33861" t="s">
        <v>36697</v>
      </c>
      <c r="W33861" t="s">
        <v>537</v>
      </c>
      <c r="X33861">
        <v>2013</v>
      </c>
      <c r="Y33861" t="s">
        <v>6636</v>
      </c>
      <c r="Z33861">
        <v>25</v>
      </c>
    </row>
    <row r="33862" spans="1:26" x14ac:dyDescent="0.35">
      <c r="A33862" t="s">
        <v>26</v>
      </c>
      <c r="B33862" t="s">
        <v>36620</v>
      </c>
      <c r="C33862" t="s">
        <v>36621</v>
      </c>
      <c r="D33862" t="s">
        <v>16628</v>
      </c>
      <c r="E33862" t="s">
        <v>660</v>
      </c>
      <c r="F33862">
        <v>1</v>
      </c>
      <c r="G33862" t="s">
        <v>6636</v>
      </c>
      <c r="H33862" s="1">
        <v>41484</v>
      </c>
      <c r="I33862" t="s">
        <v>36704</v>
      </c>
      <c r="J33862" t="s">
        <v>45</v>
      </c>
      <c r="K33862" t="s">
        <v>14858</v>
      </c>
      <c r="L33862" t="s">
        <v>5896</v>
      </c>
      <c r="M33862">
        <v>-5.2439999999999998</v>
      </c>
      <c r="N33862">
        <v>1</v>
      </c>
      <c r="O33862" t="s">
        <v>6636</v>
      </c>
      <c r="P33862">
        <v>48788</v>
      </c>
      <c r="Q33862">
        <v>19</v>
      </c>
      <c r="R33862" t="s">
        <v>37</v>
      </c>
      <c r="S33862" s="1">
        <v>41484</v>
      </c>
      <c r="T33862" t="s">
        <v>67</v>
      </c>
      <c r="U33862">
        <v>2.78</v>
      </c>
      <c r="V33862" t="s">
        <v>36620</v>
      </c>
      <c r="W33862" t="s">
        <v>771</v>
      </c>
      <c r="X33862">
        <v>2013</v>
      </c>
      <c r="Y33862" t="s">
        <v>6636</v>
      </c>
      <c r="Z33862">
        <v>31</v>
      </c>
    </row>
    <row r="33863" spans="1:26" x14ac:dyDescent="0.35">
      <c r="A33863" t="s">
        <v>26</v>
      </c>
      <c r="B33863" t="s">
        <v>36646</v>
      </c>
      <c r="C33863" t="s">
        <v>36621</v>
      </c>
      <c r="D33863" t="s">
        <v>11555</v>
      </c>
      <c r="E33863" t="s">
        <v>4051</v>
      </c>
      <c r="F33863">
        <v>1</v>
      </c>
      <c r="G33863" t="s">
        <v>6636</v>
      </c>
      <c r="H33863" s="1">
        <v>41495</v>
      </c>
      <c r="I33863" t="s">
        <v>36814</v>
      </c>
      <c r="J33863" t="s">
        <v>45</v>
      </c>
      <c r="K33863" t="s">
        <v>8826</v>
      </c>
      <c r="L33863" t="s">
        <v>8827</v>
      </c>
      <c r="M33863">
        <v>-1.98</v>
      </c>
      <c r="N33863">
        <v>1</v>
      </c>
      <c r="O33863" t="s">
        <v>6636</v>
      </c>
      <c r="P33863">
        <v>51279</v>
      </c>
      <c r="Q33863">
        <v>6</v>
      </c>
      <c r="R33863" t="s">
        <v>351</v>
      </c>
      <c r="S33863" s="1">
        <v>41497</v>
      </c>
      <c r="T33863" t="s">
        <v>38</v>
      </c>
      <c r="U33863">
        <v>0.41</v>
      </c>
      <c r="V33863" t="s">
        <v>36646</v>
      </c>
      <c r="W33863" t="s">
        <v>815</v>
      </c>
      <c r="X33863">
        <v>2013</v>
      </c>
      <c r="Y33863" t="s">
        <v>6636</v>
      </c>
      <c r="Z33863">
        <v>32</v>
      </c>
    </row>
    <row r="33864" spans="1:26" x14ac:dyDescent="0.35">
      <c r="A33864" t="s">
        <v>26</v>
      </c>
      <c r="B33864" t="s">
        <v>36646</v>
      </c>
      <c r="C33864" t="s">
        <v>36621</v>
      </c>
      <c r="D33864" t="s">
        <v>11555</v>
      </c>
      <c r="E33864" t="s">
        <v>4051</v>
      </c>
      <c r="F33864">
        <v>1</v>
      </c>
      <c r="G33864" t="s">
        <v>6636</v>
      </c>
      <c r="H33864" s="1">
        <v>41495</v>
      </c>
      <c r="I33864" t="s">
        <v>36814</v>
      </c>
      <c r="J33864" t="s">
        <v>45</v>
      </c>
      <c r="K33864" t="s">
        <v>13542</v>
      </c>
      <c r="L33864" t="s">
        <v>11215</v>
      </c>
      <c r="M33864">
        <v>-4.8179999999999996</v>
      </c>
      <c r="N33864">
        <v>1</v>
      </c>
      <c r="O33864" t="s">
        <v>6636</v>
      </c>
      <c r="P33864">
        <v>51278</v>
      </c>
      <c r="Q33864">
        <v>5</v>
      </c>
      <c r="R33864" t="s">
        <v>351</v>
      </c>
      <c r="S33864" s="1">
        <v>41497</v>
      </c>
      <c r="T33864" t="s">
        <v>38</v>
      </c>
      <c r="U33864">
        <v>0.25</v>
      </c>
      <c r="V33864" t="s">
        <v>36646</v>
      </c>
      <c r="W33864" t="s">
        <v>815</v>
      </c>
      <c r="X33864">
        <v>2013</v>
      </c>
      <c r="Y33864" t="s">
        <v>6636</v>
      </c>
      <c r="Z33864">
        <v>32</v>
      </c>
    </row>
    <row r="33865" spans="1:26" x14ac:dyDescent="0.35">
      <c r="A33865" t="s">
        <v>26</v>
      </c>
      <c r="B33865" t="s">
        <v>36646</v>
      </c>
      <c r="C33865" t="s">
        <v>36621</v>
      </c>
      <c r="D33865" t="s">
        <v>11555</v>
      </c>
      <c r="E33865" t="s">
        <v>4051</v>
      </c>
      <c r="F33865">
        <v>1</v>
      </c>
      <c r="G33865" t="s">
        <v>6636</v>
      </c>
      <c r="H33865" s="1">
        <v>41495</v>
      </c>
      <c r="I33865" t="s">
        <v>36814</v>
      </c>
      <c r="J33865" t="s">
        <v>45</v>
      </c>
      <c r="K33865" t="s">
        <v>12498</v>
      </c>
      <c r="L33865" t="s">
        <v>12499</v>
      </c>
      <c r="M33865">
        <v>-26.268000000000001</v>
      </c>
      <c r="N33865">
        <v>1</v>
      </c>
      <c r="O33865" t="s">
        <v>6636</v>
      </c>
      <c r="P33865">
        <v>51277</v>
      </c>
      <c r="Q33865">
        <v>19</v>
      </c>
      <c r="R33865" t="s">
        <v>351</v>
      </c>
      <c r="S33865" s="1">
        <v>41497</v>
      </c>
      <c r="T33865" t="s">
        <v>38</v>
      </c>
      <c r="U33865">
        <v>0.49</v>
      </c>
      <c r="V33865" t="s">
        <v>36646</v>
      </c>
      <c r="W33865" t="s">
        <v>771</v>
      </c>
      <c r="X33865">
        <v>2013</v>
      </c>
      <c r="Y33865" t="s">
        <v>6636</v>
      </c>
      <c r="Z33865">
        <v>32</v>
      </c>
    </row>
    <row r="33866" spans="1:26" x14ac:dyDescent="0.35">
      <c r="A33866" t="s">
        <v>26</v>
      </c>
      <c r="B33866" t="s">
        <v>36781</v>
      </c>
      <c r="C33866" t="s">
        <v>36621</v>
      </c>
      <c r="D33866" t="s">
        <v>40018</v>
      </c>
      <c r="E33866" t="s">
        <v>3337</v>
      </c>
      <c r="F33866">
        <v>1</v>
      </c>
      <c r="G33866" t="s">
        <v>6636</v>
      </c>
      <c r="H33866" s="1">
        <v>41498</v>
      </c>
      <c r="I33866" t="s">
        <v>40019</v>
      </c>
      <c r="J33866" t="s">
        <v>33</v>
      </c>
      <c r="K33866" t="s">
        <v>17466</v>
      </c>
      <c r="L33866" t="s">
        <v>17467</v>
      </c>
      <c r="M33866">
        <v>-29.538</v>
      </c>
      <c r="N33866">
        <v>1</v>
      </c>
      <c r="O33866" t="s">
        <v>6636</v>
      </c>
      <c r="P33866">
        <v>51087</v>
      </c>
      <c r="Q33866">
        <v>21</v>
      </c>
      <c r="R33866" t="s">
        <v>37</v>
      </c>
      <c r="S33866" s="1">
        <v>41500</v>
      </c>
      <c r="T33866" t="s">
        <v>38</v>
      </c>
      <c r="U33866">
        <v>1.45</v>
      </c>
      <c r="V33866" t="s">
        <v>36781</v>
      </c>
      <c r="W33866" t="s">
        <v>537</v>
      </c>
      <c r="X33866">
        <v>2013</v>
      </c>
      <c r="Y33866" t="s">
        <v>6636</v>
      </c>
      <c r="Z33866">
        <v>33</v>
      </c>
    </row>
    <row r="33867" spans="1:26" x14ac:dyDescent="0.35">
      <c r="A33867" t="s">
        <v>26</v>
      </c>
      <c r="B33867" t="s">
        <v>36712</v>
      </c>
      <c r="C33867" t="s">
        <v>36621</v>
      </c>
      <c r="D33867" t="s">
        <v>23820</v>
      </c>
      <c r="E33867" t="s">
        <v>2265</v>
      </c>
      <c r="F33867">
        <v>1</v>
      </c>
      <c r="G33867" t="s">
        <v>6636</v>
      </c>
      <c r="H33867" s="1">
        <v>41545</v>
      </c>
      <c r="I33867" t="s">
        <v>36713</v>
      </c>
      <c r="J33867" t="s">
        <v>45</v>
      </c>
      <c r="K33867" t="s">
        <v>11079</v>
      </c>
      <c r="L33867" t="s">
        <v>7417</v>
      </c>
      <c r="M33867">
        <v>-23.334</v>
      </c>
      <c r="N33867">
        <v>1</v>
      </c>
      <c r="O33867" t="s">
        <v>6636</v>
      </c>
      <c r="P33867">
        <v>41430</v>
      </c>
      <c r="Q33867">
        <v>21</v>
      </c>
      <c r="R33867" t="s">
        <v>351</v>
      </c>
      <c r="S33867" s="1">
        <v>41547</v>
      </c>
      <c r="T33867" t="s">
        <v>38</v>
      </c>
      <c r="U33867">
        <v>1.06</v>
      </c>
      <c r="V33867" t="s">
        <v>36712</v>
      </c>
      <c r="W33867" t="s">
        <v>537</v>
      </c>
      <c r="X33867">
        <v>2013</v>
      </c>
      <c r="Y33867" t="s">
        <v>6636</v>
      </c>
      <c r="Z33867">
        <v>39</v>
      </c>
    </row>
    <row r="33868" spans="1:26" x14ac:dyDescent="0.35">
      <c r="A33868" t="s">
        <v>26</v>
      </c>
      <c r="B33868" t="s">
        <v>36623</v>
      </c>
      <c r="C33868" t="s">
        <v>36621</v>
      </c>
      <c r="D33868" t="s">
        <v>20436</v>
      </c>
      <c r="E33868" t="s">
        <v>3277</v>
      </c>
      <c r="F33868">
        <v>1</v>
      </c>
      <c r="G33868" t="s">
        <v>6636</v>
      </c>
      <c r="H33868" s="1">
        <v>41552</v>
      </c>
      <c r="I33868" t="s">
        <v>40069</v>
      </c>
      <c r="J33868" t="s">
        <v>33</v>
      </c>
      <c r="K33868" t="s">
        <v>12478</v>
      </c>
      <c r="L33868" t="s">
        <v>12479</v>
      </c>
      <c r="M33868">
        <v>-4.38</v>
      </c>
      <c r="N33868">
        <v>1</v>
      </c>
      <c r="O33868" t="s">
        <v>6636</v>
      </c>
      <c r="P33868">
        <v>47409</v>
      </c>
      <c r="Q33868">
        <v>4</v>
      </c>
      <c r="R33868" t="s">
        <v>351</v>
      </c>
      <c r="S33868" s="1">
        <v>41553</v>
      </c>
      <c r="T33868" t="s">
        <v>176</v>
      </c>
      <c r="U33868">
        <v>0.61</v>
      </c>
      <c r="V33868" t="s">
        <v>36623</v>
      </c>
      <c r="W33868" t="s">
        <v>815</v>
      </c>
      <c r="X33868">
        <v>2013</v>
      </c>
      <c r="Y33868" t="s">
        <v>6636</v>
      </c>
      <c r="Z33868">
        <v>40</v>
      </c>
    </row>
    <row r="33869" spans="1:26" x14ac:dyDescent="0.35">
      <c r="A33869" t="s">
        <v>26</v>
      </c>
      <c r="B33869" t="s">
        <v>36697</v>
      </c>
      <c r="C33869" t="s">
        <v>36621</v>
      </c>
      <c r="D33869" t="s">
        <v>26716</v>
      </c>
      <c r="E33869" t="s">
        <v>4553</v>
      </c>
      <c r="F33869">
        <v>1</v>
      </c>
      <c r="G33869" t="s">
        <v>6636</v>
      </c>
      <c r="H33869" s="1">
        <v>41576</v>
      </c>
      <c r="I33869" t="s">
        <v>40070</v>
      </c>
      <c r="J33869" t="s">
        <v>45</v>
      </c>
      <c r="K33869" t="s">
        <v>14127</v>
      </c>
      <c r="L33869" t="s">
        <v>14128</v>
      </c>
      <c r="M33869">
        <v>-38.814</v>
      </c>
      <c r="N33869">
        <v>1</v>
      </c>
      <c r="O33869" t="s">
        <v>6636</v>
      </c>
      <c r="P33869">
        <v>49004</v>
      </c>
      <c r="Q33869">
        <v>36</v>
      </c>
      <c r="R33869" t="s">
        <v>37</v>
      </c>
      <c r="S33869" s="1">
        <v>41580</v>
      </c>
      <c r="T33869" t="s">
        <v>38</v>
      </c>
      <c r="U33869">
        <v>2.94</v>
      </c>
      <c r="V33869" t="s">
        <v>36697</v>
      </c>
      <c r="W33869" t="s">
        <v>768</v>
      </c>
      <c r="X33869">
        <v>2013</v>
      </c>
      <c r="Y33869" t="s">
        <v>6636</v>
      </c>
      <c r="Z33869">
        <v>44</v>
      </c>
    </row>
    <row r="33870" spans="1:26" x14ac:dyDescent="0.35">
      <c r="A33870" t="s">
        <v>26</v>
      </c>
      <c r="B33870" t="s">
        <v>36645</v>
      </c>
      <c r="C33870" t="s">
        <v>36621</v>
      </c>
      <c r="D33870" t="s">
        <v>21624</v>
      </c>
      <c r="E33870" t="s">
        <v>74</v>
      </c>
      <c r="F33870">
        <v>1</v>
      </c>
      <c r="G33870" t="s">
        <v>6636</v>
      </c>
      <c r="H33870" s="1">
        <v>41584</v>
      </c>
      <c r="I33870" t="s">
        <v>36817</v>
      </c>
      <c r="J33870" t="s">
        <v>33</v>
      </c>
      <c r="K33870" t="s">
        <v>8943</v>
      </c>
      <c r="L33870" t="s">
        <v>7602</v>
      </c>
      <c r="M33870">
        <v>-13.488</v>
      </c>
      <c r="N33870">
        <v>1</v>
      </c>
      <c r="O33870" t="s">
        <v>6636</v>
      </c>
      <c r="P33870">
        <v>50414</v>
      </c>
      <c r="Q33870">
        <v>11</v>
      </c>
      <c r="R33870" t="s">
        <v>37</v>
      </c>
      <c r="S33870" s="1">
        <v>41587</v>
      </c>
      <c r="T33870" t="s">
        <v>176</v>
      </c>
      <c r="U33870">
        <v>0.34</v>
      </c>
      <c r="V33870" t="s">
        <v>36645</v>
      </c>
      <c r="W33870" t="s">
        <v>537</v>
      </c>
      <c r="X33870">
        <v>2013</v>
      </c>
      <c r="Y33870" t="s">
        <v>6636</v>
      </c>
      <c r="Z33870">
        <v>45</v>
      </c>
    </row>
    <row r="33871" spans="1:26" x14ac:dyDescent="0.35">
      <c r="A33871" t="s">
        <v>26</v>
      </c>
      <c r="B33871" t="s">
        <v>36659</v>
      </c>
      <c r="C33871" t="s">
        <v>36621</v>
      </c>
      <c r="D33871" t="s">
        <v>16173</v>
      </c>
      <c r="E33871" t="s">
        <v>2517</v>
      </c>
      <c r="F33871">
        <v>1</v>
      </c>
      <c r="G33871" t="s">
        <v>6636</v>
      </c>
      <c r="H33871" s="1">
        <v>41591</v>
      </c>
      <c r="I33871" t="s">
        <v>36818</v>
      </c>
      <c r="J33871" t="s">
        <v>45</v>
      </c>
      <c r="K33871" t="s">
        <v>25663</v>
      </c>
      <c r="L33871" t="s">
        <v>5933</v>
      </c>
      <c r="M33871">
        <v>-3.948</v>
      </c>
      <c r="N33871">
        <v>1</v>
      </c>
      <c r="O33871" t="s">
        <v>6636</v>
      </c>
      <c r="P33871">
        <v>45736</v>
      </c>
      <c r="Q33871">
        <v>5</v>
      </c>
      <c r="R33871" t="s">
        <v>37</v>
      </c>
      <c r="S33871" s="1">
        <v>41593</v>
      </c>
      <c r="T33871" t="s">
        <v>176</v>
      </c>
      <c r="U33871">
        <v>1.03</v>
      </c>
      <c r="V33871" t="s">
        <v>36659</v>
      </c>
      <c r="W33871" t="s">
        <v>815</v>
      </c>
      <c r="X33871">
        <v>2013</v>
      </c>
      <c r="Y33871" t="s">
        <v>6636</v>
      </c>
      <c r="Z33871">
        <v>46</v>
      </c>
    </row>
    <row r="33872" spans="1:26" x14ac:dyDescent="0.35">
      <c r="A33872" t="s">
        <v>26</v>
      </c>
      <c r="B33872" t="s">
        <v>36775</v>
      </c>
      <c r="C33872" t="s">
        <v>36621</v>
      </c>
      <c r="D33872" t="s">
        <v>16768</v>
      </c>
      <c r="E33872" t="s">
        <v>2468</v>
      </c>
      <c r="F33872">
        <v>1</v>
      </c>
      <c r="G33872" t="s">
        <v>6636</v>
      </c>
      <c r="H33872" s="1">
        <v>41592</v>
      </c>
      <c r="I33872" t="s">
        <v>40071</v>
      </c>
      <c r="J33872" t="s">
        <v>64</v>
      </c>
      <c r="K33872" t="s">
        <v>9359</v>
      </c>
      <c r="L33872" t="s">
        <v>9360</v>
      </c>
      <c r="M33872">
        <v>-7.92</v>
      </c>
      <c r="N33872">
        <v>1</v>
      </c>
      <c r="O33872" t="s">
        <v>6636</v>
      </c>
      <c r="P33872">
        <v>50390</v>
      </c>
      <c r="Q33872">
        <v>6</v>
      </c>
      <c r="R33872" t="s">
        <v>37</v>
      </c>
      <c r="S33872" s="1">
        <v>41592</v>
      </c>
      <c r="T33872" t="s">
        <v>67</v>
      </c>
      <c r="U33872">
        <v>1.44</v>
      </c>
      <c r="V33872" t="s">
        <v>36775</v>
      </c>
      <c r="W33872" t="s">
        <v>4055</v>
      </c>
      <c r="X33872">
        <v>2013</v>
      </c>
      <c r="Y33872" t="s">
        <v>6636</v>
      </c>
      <c r="Z33872">
        <v>46</v>
      </c>
    </row>
    <row r="33873" spans="1:26" x14ac:dyDescent="0.35">
      <c r="A33873" t="s">
        <v>26</v>
      </c>
      <c r="B33873" t="s">
        <v>36623</v>
      </c>
      <c r="C33873" t="s">
        <v>36621</v>
      </c>
      <c r="D33873" t="s">
        <v>21471</v>
      </c>
      <c r="E33873" t="s">
        <v>1361</v>
      </c>
      <c r="F33873">
        <v>1</v>
      </c>
      <c r="G33873" t="s">
        <v>6636</v>
      </c>
      <c r="H33873" s="1">
        <v>41610</v>
      </c>
      <c r="I33873" t="s">
        <v>40072</v>
      </c>
      <c r="J33873" t="s">
        <v>33</v>
      </c>
      <c r="K33873" t="s">
        <v>40073</v>
      </c>
      <c r="L33873" t="s">
        <v>8303</v>
      </c>
      <c r="M33873">
        <v>-28.062000000000001</v>
      </c>
      <c r="N33873">
        <v>1</v>
      </c>
      <c r="O33873" t="s">
        <v>6636</v>
      </c>
      <c r="P33873">
        <v>42594</v>
      </c>
      <c r="Q33873">
        <v>20</v>
      </c>
      <c r="R33873" t="s">
        <v>37</v>
      </c>
      <c r="S33873" s="1">
        <v>41612</v>
      </c>
      <c r="T33873" t="s">
        <v>38</v>
      </c>
      <c r="U33873">
        <v>4.1900000000000004</v>
      </c>
      <c r="V33873" t="s">
        <v>36623</v>
      </c>
      <c r="W33873" t="s">
        <v>803</v>
      </c>
      <c r="X33873">
        <v>2013</v>
      </c>
      <c r="Y33873" t="s">
        <v>6636</v>
      </c>
      <c r="Z33873">
        <v>49</v>
      </c>
    </row>
    <row r="33874" spans="1:26" x14ac:dyDescent="0.35">
      <c r="A33874" t="s">
        <v>26</v>
      </c>
      <c r="B33874" t="s">
        <v>36659</v>
      </c>
      <c r="C33874" t="s">
        <v>36621</v>
      </c>
      <c r="D33874" t="s">
        <v>40074</v>
      </c>
      <c r="E33874" t="s">
        <v>4136</v>
      </c>
      <c r="F33874">
        <v>1</v>
      </c>
      <c r="G33874" t="s">
        <v>6636</v>
      </c>
      <c r="H33874" s="1">
        <v>41652</v>
      </c>
      <c r="I33874" t="s">
        <v>40028</v>
      </c>
      <c r="J33874" t="s">
        <v>45</v>
      </c>
      <c r="K33874" t="s">
        <v>12204</v>
      </c>
      <c r="L33874" t="s">
        <v>8126</v>
      </c>
      <c r="M33874">
        <v>-5.0220000000000002</v>
      </c>
      <c r="N33874">
        <v>1</v>
      </c>
      <c r="O33874" t="s">
        <v>6636</v>
      </c>
      <c r="P33874">
        <v>43883</v>
      </c>
      <c r="Q33874">
        <v>11</v>
      </c>
      <c r="R33874" t="s">
        <v>351</v>
      </c>
      <c r="S33874" s="1">
        <v>41655</v>
      </c>
      <c r="T33874" t="s">
        <v>38</v>
      </c>
      <c r="U33874">
        <v>1.83</v>
      </c>
      <c r="V33874" t="s">
        <v>36659</v>
      </c>
      <c r="W33874" t="s">
        <v>537</v>
      </c>
      <c r="X33874">
        <v>2014</v>
      </c>
      <c r="Y33874" t="s">
        <v>6636</v>
      </c>
      <c r="Z33874">
        <v>3</v>
      </c>
    </row>
    <row r="33875" spans="1:26" x14ac:dyDescent="0.35">
      <c r="A33875" t="s">
        <v>26</v>
      </c>
      <c r="B33875" t="s">
        <v>36659</v>
      </c>
      <c r="C33875" t="s">
        <v>36621</v>
      </c>
      <c r="D33875" t="s">
        <v>40074</v>
      </c>
      <c r="E33875" t="s">
        <v>4136</v>
      </c>
      <c r="F33875">
        <v>1</v>
      </c>
      <c r="G33875" t="s">
        <v>6636</v>
      </c>
      <c r="H33875" s="1">
        <v>41652</v>
      </c>
      <c r="I33875" t="s">
        <v>40028</v>
      </c>
      <c r="J33875" t="s">
        <v>45</v>
      </c>
      <c r="K33875" t="s">
        <v>17526</v>
      </c>
      <c r="L33875" t="s">
        <v>5992</v>
      </c>
      <c r="M33875">
        <v>-32.22</v>
      </c>
      <c r="N33875">
        <v>1</v>
      </c>
      <c r="O33875" t="s">
        <v>6636</v>
      </c>
      <c r="P33875">
        <v>43884</v>
      </c>
      <c r="Q33875">
        <v>21</v>
      </c>
      <c r="R33875" t="s">
        <v>351</v>
      </c>
      <c r="S33875" s="1">
        <v>41655</v>
      </c>
      <c r="T33875" t="s">
        <v>38</v>
      </c>
      <c r="U33875">
        <v>0.27</v>
      </c>
      <c r="V33875" t="s">
        <v>36659</v>
      </c>
      <c r="W33875" t="s">
        <v>537</v>
      </c>
      <c r="X33875">
        <v>2014</v>
      </c>
      <c r="Y33875" t="s">
        <v>6636</v>
      </c>
      <c r="Z33875">
        <v>3</v>
      </c>
    </row>
    <row r="33876" spans="1:26" x14ac:dyDescent="0.35">
      <c r="A33876" t="s">
        <v>26</v>
      </c>
      <c r="B33876" t="s">
        <v>40075</v>
      </c>
      <c r="C33876" t="s">
        <v>36621</v>
      </c>
      <c r="D33876" t="s">
        <v>40076</v>
      </c>
      <c r="E33876" t="s">
        <v>5438</v>
      </c>
      <c r="F33876">
        <v>1</v>
      </c>
      <c r="G33876" t="s">
        <v>6636</v>
      </c>
      <c r="H33876" s="1">
        <v>41676</v>
      </c>
      <c r="I33876" t="s">
        <v>40077</v>
      </c>
      <c r="J33876" t="s">
        <v>33</v>
      </c>
      <c r="K33876" t="s">
        <v>8770</v>
      </c>
      <c r="L33876" t="s">
        <v>6412</v>
      </c>
      <c r="M33876">
        <v>-7.5839999999999996</v>
      </c>
      <c r="N33876">
        <v>1</v>
      </c>
      <c r="O33876" t="s">
        <v>6636</v>
      </c>
      <c r="P33876">
        <v>50263</v>
      </c>
      <c r="Q33876">
        <v>11</v>
      </c>
      <c r="R33876" t="s">
        <v>351</v>
      </c>
      <c r="S33876" s="1">
        <v>41678</v>
      </c>
      <c r="T33876" t="s">
        <v>176</v>
      </c>
      <c r="U33876">
        <v>2.64</v>
      </c>
      <c r="V33876" t="s">
        <v>40075</v>
      </c>
      <c r="W33876" t="s">
        <v>4055</v>
      </c>
      <c r="X33876">
        <v>2014</v>
      </c>
      <c r="Y33876" t="s">
        <v>6636</v>
      </c>
      <c r="Z33876">
        <v>6</v>
      </c>
    </row>
    <row r="33877" spans="1:26" x14ac:dyDescent="0.35">
      <c r="A33877" t="s">
        <v>26</v>
      </c>
      <c r="B33877" t="s">
        <v>40075</v>
      </c>
      <c r="C33877" t="s">
        <v>36621</v>
      </c>
      <c r="D33877" t="s">
        <v>40076</v>
      </c>
      <c r="E33877" t="s">
        <v>5438</v>
      </c>
      <c r="F33877">
        <v>1</v>
      </c>
      <c r="G33877" t="s">
        <v>6636</v>
      </c>
      <c r="H33877" s="1">
        <v>41676</v>
      </c>
      <c r="I33877" t="s">
        <v>40077</v>
      </c>
      <c r="J33877" t="s">
        <v>33</v>
      </c>
      <c r="K33877" t="s">
        <v>24985</v>
      </c>
      <c r="L33877" t="s">
        <v>9809</v>
      </c>
      <c r="M33877">
        <v>-17.274000000000001</v>
      </c>
      <c r="N33877">
        <v>1</v>
      </c>
      <c r="O33877" t="s">
        <v>6636</v>
      </c>
      <c r="P33877">
        <v>50262</v>
      </c>
      <c r="Q33877">
        <v>17</v>
      </c>
      <c r="R33877" t="s">
        <v>351</v>
      </c>
      <c r="S33877" s="1">
        <v>41678</v>
      </c>
      <c r="T33877" t="s">
        <v>176</v>
      </c>
      <c r="U33877">
        <v>1.72</v>
      </c>
      <c r="V33877" t="s">
        <v>40075</v>
      </c>
      <c r="W33877" t="s">
        <v>803</v>
      </c>
      <c r="X33877">
        <v>2014</v>
      </c>
      <c r="Y33877" t="s">
        <v>6636</v>
      </c>
      <c r="Z33877">
        <v>6</v>
      </c>
    </row>
    <row r="33878" spans="1:26" x14ac:dyDescent="0.35">
      <c r="A33878" t="s">
        <v>26</v>
      </c>
      <c r="B33878" t="s">
        <v>40075</v>
      </c>
      <c r="C33878" t="s">
        <v>36621</v>
      </c>
      <c r="D33878" t="s">
        <v>40076</v>
      </c>
      <c r="E33878" t="s">
        <v>5438</v>
      </c>
      <c r="F33878">
        <v>1</v>
      </c>
      <c r="G33878" t="s">
        <v>6636</v>
      </c>
      <c r="H33878" s="1">
        <v>41676</v>
      </c>
      <c r="I33878" t="s">
        <v>40077</v>
      </c>
      <c r="J33878" t="s">
        <v>33</v>
      </c>
      <c r="K33878" t="s">
        <v>8416</v>
      </c>
      <c r="L33878" t="s">
        <v>8056</v>
      </c>
      <c r="M33878">
        <v>-4.5119999999999996</v>
      </c>
      <c r="N33878">
        <v>1</v>
      </c>
      <c r="O33878" t="s">
        <v>6636</v>
      </c>
      <c r="P33878">
        <v>50261</v>
      </c>
      <c r="Q33878">
        <v>6</v>
      </c>
      <c r="R33878" t="s">
        <v>351</v>
      </c>
      <c r="S33878" s="1">
        <v>41678</v>
      </c>
      <c r="T33878" t="s">
        <v>176</v>
      </c>
      <c r="U33878">
        <v>1.21</v>
      </c>
      <c r="V33878" t="s">
        <v>40075</v>
      </c>
      <c r="W33878" t="s">
        <v>815</v>
      </c>
      <c r="X33878">
        <v>2014</v>
      </c>
      <c r="Y33878" t="s">
        <v>6636</v>
      </c>
      <c r="Z33878">
        <v>6</v>
      </c>
    </row>
    <row r="33879" spans="1:26" x14ac:dyDescent="0.35">
      <c r="A33879" t="s">
        <v>26</v>
      </c>
      <c r="B33879" t="s">
        <v>36721</v>
      </c>
      <c r="C33879" t="s">
        <v>36621</v>
      </c>
      <c r="D33879" t="s">
        <v>14902</v>
      </c>
      <c r="E33879" t="s">
        <v>3135</v>
      </c>
      <c r="F33879">
        <v>1</v>
      </c>
      <c r="G33879" t="s">
        <v>6636</v>
      </c>
      <c r="H33879" s="1">
        <v>41677</v>
      </c>
      <c r="I33879" t="s">
        <v>36722</v>
      </c>
      <c r="J33879" t="s">
        <v>45</v>
      </c>
      <c r="K33879" t="s">
        <v>18910</v>
      </c>
      <c r="L33879" t="s">
        <v>11480</v>
      </c>
      <c r="M33879">
        <v>-2.274</v>
      </c>
      <c r="N33879">
        <v>1</v>
      </c>
      <c r="O33879" t="s">
        <v>6636</v>
      </c>
      <c r="P33879">
        <v>45004</v>
      </c>
      <c r="Q33879">
        <v>4</v>
      </c>
      <c r="R33879" t="s">
        <v>37</v>
      </c>
      <c r="S33879" s="1">
        <v>41680</v>
      </c>
      <c r="T33879" t="s">
        <v>176</v>
      </c>
      <c r="U33879">
        <v>0.28000000000000003</v>
      </c>
      <c r="V33879" t="s">
        <v>36723</v>
      </c>
      <c r="W33879" t="s">
        <v>815</v>
      </c>
      <c r="X33879">
        <v>2014</v>
      </c>
      <c r="Y33879" t="s">
        <v>6636</v>
      </c>
      <c r="Z33879">
        <v>6</v>
      </c>
    </row>
    <row r="33880" spans="1:26" x14ac:dyDescent="0.35">
      <c r="A33880" t="s">
        <v>26</v>
      </c>
      <c r="B33880" t="s">
        <v>36721</v>
      </c>
      <c r="C33880" t="s">
        <v>36621</v>
      </c>
      <c r="D33880" t="s">
        <v>14902</v>
      </c>
      <c r="E33880" t="s">
        <v>3135</v>
      </c>
      <c r="F33880">
        <v>1</v>
      </c>
      <c r="G33880" t="s">
        <v>6636</v>
      </c>
      <c r="H33880" s="1">
        <v>41677</v>
      </c>
      <c r="I33880" t="s">
        <v>36722</v>
      </c>
      <c r="J33880" t="s">
        <v>45</v>
      </c>
      <c r="K33880" t="s">
        <v>13795</v>
      </c>
      <c r="L33880" t="s">
        <v>9521</v>
      </c>
      <c r="M33880">
        <v>-2.1840000000000002</v>
      </c>
      <c r="N33880">
        <v>1</v>
      </c>
      <c r="O33880" t="s">
        <v>6636</v>
      </c>
      <c r="P33880">
        <v>45003</v>
      </c>
      <c r="Q33880">
        <v>2</v>
      </c>
      <c r="R33880" t="s">
        <v>37</v>
      </c>
      <c r="S33880" s="1">
        <v>41680</v>
      </c>
      <c r="T33880" t="s">
        <v>176</v>
      </c>
      <c r="U33880">
        <v>0.28000000000000003</v>
      </c>
      <c r="V33880" t="s">
        <v>36723</v>
      </c>
      <c r="W33880" t="s">
        <v>818</v>
      </c>
      <c r="X33880">
        <v>2014</v>
      </c>
      <c r="Y33880" t="s">
        <v>6636</v>
      </c>
      <c r="Z33880">
        <v>6</v>
      </c>
    </row>
    <row r="33881" spans="1:26" x14ac:dyDescent="0.35">
      <c r="A33881" t="s">
        <v>26</v>
      </c>
      <c r="B33881" t="s">
        <v>36661</v>
      </c>
      <c r="C33881" t="s">
        <v>36621</v>
      </c>
      <c r="D33881" t="s">
        <v>17616</v>
      </c>
      <c r="E33881" t="s">
        <v>1153</v>
      </c>
      <c r="F33881">
        <v>1</v>
      </c>
      <c r="G33881" t="s">
        <v>6636</v>
      </c>
      <c r="H33881" s="1">
        <v>41689</v>
      </c>
      <c r="I33881" t="s">
        <v>40026</v>
      </c>
      <c r="J33881" t="s">
        <v>45</v>
      </c>
      <c r="K33881" t="s">
        <v>13387</v>
      </c>
      <c r="L33881" t="s">
        <v>6081</v>
      </c>
      <c r="M33881">
        <v>-4.0199999999999996</v>
      </c>
      <c r="N33881">
        <v>1</v>
      </c>
      <c r="O33881" t="s">
        <v>6636</v>
      </c>
      <c r="P33881">
        <v>50585</v>
      </c>
      <c r="Q33881">
        <v>4</v>
      </c>
      <c r="R33881" t="s">
        <v>37</v>
      </c>
      <c r="S33881" s="1">
        <v>41693</v>
      </c>
      <c r="T33881" t="s">
        <v>38</v>
      </c>
      <c r="U33881">
        <v>0.55000000000000004</v>
      </c>
      <c r="V33881" t="s">
        <v>36661</v>
      </c>
      <c r="W33881" t="s">
        <v>537</v>
      </c>
      <c r="X33881">
        <v>2014</v>
      </c>
      <c r="Y33881" t="s">
        <v>6636</v>
      </c>
      <c r="Z33881">
        <v>8</v>
      </c>
    </row>
    <row r="33882" spans="1:26" x14ac:dyDescent="0.35">
      <c r="A33882" t="s">
        <v>26</v>
      </c>
      <c r="B33882" t="s">
        <v>36659</v>
      </c>
      <c r="C33882" t="s">
        <v>36621</v>
      </c>
      <c r="D33882" t="s">
        <v>36728</v>
      </c>
      <c r="E33882" t="s">
        <v>3115</v>
      </c>
      <c r="F33882">
        <v>1</v>
      </c>
      <c r="G33882" t="s">
        <v>6636</v>
      </c>
      <c r="H33882" s="1">
        <v>41703</v>
      </c>
      <c r="I33882" t="s">
        <v>36729</v>
      </c>
      <c r="J33882" t="s">
        <v>45</v>
      </c>
      <c r="K33882" t="s">
        <v>12465</v>
      </c>
      <c r="L33882" t="s">
        <v>9405</v>
      </c>
      <c r="M33882">
        <v>-7.2839999999999998</v>
      </c>
      <c r="N33882">
        <v>1</v>
      </c>
      <c r="O33882" t="s">
        <v>6636</v>
      </c>
      <c r="P33882">
        <v>44173</v>
      </c>
      <c r="Q33882">
        <v>8</v>
      </c>
      <c r="R33882" t="s">
        <v>37</v>
      </c>
      <c r="S33882" s="1">
        <v>41707</v>
      </c>
      <c r="T33882" t="s">
        <v>38</v>
      </c>
      <c r="U33882">
        <v>0.92</v>
      </c>
      <c r="V33882" t="s">
        <v>36659</v>
      </c>
      <c r="W33882" t="s">
        <v>537</v>
      </c>
      <c r="X33882">
        <v>2014</v>
      </c>
      <c r="Y33882" t="s">
        <v>6636</v>
      </c>
      <c r="Z33882">
        <v>10</v>
      </c>
    </row>
    <row r="33883" spans="1:26" x14ac:dyDescent="0.35">
      <c r="A33883" t="s">
        <v>26</v>
      </c>
      <c r="B33883" t="s">
        <v>36659</v>
      </c>
      <c r="C33883" t="s">
        <v>36621</v>
      </c>
      <c r="D33883" t="s">
        <v>36728</v>
      </c>
      <c r="E33883" t="s">
        <v>3115</v>
      </c>
      <c r="F33883">
        <v>1</v>
      </c>
      <c r="G33883" t="s">
        <v>6636</v>
      </c>
      <c r="H33883" s="1">
        <v>41703</v>
      </c>
      <c r="I33883" t="s">
        <v>36729</v>
      </c>
      <c r="J33883" t="s">
        <v>45</v>
      </c>
      <c r="K33883" t="s">
        <v>13450</v>
      </c>
      <c r="L33883" t="s">
        <v>6031</v>
      </c>
      <c r="M33883">
        <v>-7.4219999999999997</v>
      </c>
      <c r="N33883">
        <v>1</v>
      </c>
      <c r="O33883" t="s">
        <v>6636</v>
      </c>
      <c r="P33883">
        <v>44172</v>
      </c>
      <c r="Q33883">
        <v>21</v>
      </c>
      <c r="R33883" t="s">
        <v>37</v>
      </c>
      <c r="S33883" s="1">
        <v>41707</v>
      </c>
      <c r="T33883" t="s">
        <v>38</v>
      </c>
      <c r="U33883">
        <v>2.65</v>
      </c>
      <c r="V33883" t="s">
        <v>36659</v>
      </c>
      <c r="W33883" t="s">
        <v>4055</v>
      </c>
      <c r="X33883">
        <v>2014</v>
      </c>
      <c r="Y33883" t="s">
        <v>6636</v>
      </c>
      <c r="Z33883">
        <v>10</v>
      </c>
    </row>
    <row r="33884" spans="1:26" x14ac:dyDescent="0.35">
      <c r="A33884" t="s">
        <v>26</v>
      </c>
      <c r="B33884" t="s">
        <v>36699</v>
      </c>
      <c r="C33884" t="s">
        <v>36621</v>
      </c>
      <c r="D33884" t="s">
        <v>8419</v>
      </c>
      <c r="E33884" t="s">
        <v>2688</v>
      </c>
      <c r="F33884">
        <v>1</v>
      </c>
      <c r="G33884" t="s">
        <v>6636</v>
      </c>
      <c r="H33884" s="1">
        <v>41710</v>
      </c>
      <c r="I33884" t="s">
        <v>40078</v>
      </c>
      <c r="J33884" t="s">
        <v>33</v>
      </c>
      <c r="K33884" t="s">
        <v>26134</v>
      </c>
      <c r="L33884" t="s">
        <v>6396</v>
      </c>
      <c r="M33884">
        <v>-8.8919999999999995</v>
      </c>
      <c r="N33884">
        <v>1</v>
      </c>
      <c r="O33884" t="s">
        <v>6636</v>
      </c>
      <c r="P33884">
        <v>48346</v>
      </c>
      <c r="Q33884">
        <v>14</v>
      </c>
      <c r="R33884" t="s">
        <v>345</v>
      </c>
      <c r="S33884" s="1">
        <v>41712</v>
      </c>
      <c r="T33884" t="s">
        <v>38</v>
      </c>
      <c r="U33884">
        <v>0.67</v>
      </c>
      <c r="V33884" t="s">
        <v>36659</v>
      </c>
      <c r="W33884" t="s">
        <v>771</v>
      </c>
      <c r="X33884">
        <v>2014</v>
      </c>
      <c r="Y33884" t="s">
        <v>6636</v>
      </c>
      <c r="Z33884">
        <v>11</v>
      </c>
    </row>
    <row r="33885" spans="1:26" x14ac:dyDescent="0.35">
      <c r="A33885" t="s">
        <v>26</v>
      </c>
      <c r="B33885" t="s">
        <v>40029</v>
      </c>
      <c r="C33885" t="s">
        <v>36621</v>
      </c>
      <c r="D33885" t="s">
        <v>21490</v>
      </c>
      <c r="E33885" t="s">
        <v>4787</v>
      </c>
      <c r="F33885">
        <v>1</v>
      </c>
      <c r="G33885" t="s">
        <v>6636</v>
      </c>
      <c r="H33885" s="1">
        <v>41712</v>
      </c>
      <c r="I33885" t="s">
        <v>40030</v>
      </c>
      <c r="J33885" t="s">
        <v>33</v>
      </c>
      <c r="K33885" t="s">
        <v>12724</v>
      </c>
      <c r="L33885" t="s">
        <v>12725</v>
      </c>
      <c r="M33885">
        <v>-9.8940000000000001</v>
      </c>
      <c r="N33885">
        <v>1</v>
      </c>
      <c r="O33885" t="s">
        <v>6636</v>
      </c>
      <c r="P33885">
        <v>41561</v>
      </c>
      <c r="Q33885">
        <v>10</v>
      </c>
      <c r="R33885" t="s">
        <v>37</v>
      </c>
      <c r="S33885" s="1">
        <v>41712</v>
      </c>
      <c r="T33885" t="s">
        <v>67</v>
      </c>
      <c r="U33885">
        <v>2.87</v>
      </c>
      <c r="V33885" t="s">
        <v>36623</v>
      </c>
      <c r="W33885" t="s">
        <v>537</v>
      </c>
      <c r="X33885">
        <v>2014</v>
      </c>
      <c r="Y33885" t="s">
        <v>6636</v>
      </c>
      <c r="Z33885">
        <v>11</v>
      </c>
    </row>
    <row r="33886" spans="1:26" x14ac:dyDescent="0.35">
      <c r="A33886" t="s">
        <v>26</v>
      </c>
      <c r="B33886" t="s">
        <v>36623</v>
      </c>
      <c r="C33886" t="s">
        <v>36621</v>
      </c>
      <c r="D33886" t="s">
        <v>39978</v>
      </c>
      <c r="E33886" t="s">
        <v>1528</v>
      </c>
      <c r="F33886">
        <v>1</v>
      </c>
      <c r="G33886" t="s">
        <v>6636</v>
      </c>
      <c r="H33886" s="1">
        <v>41722</v>
      </c>
      <c r="I33886" t="s">
        <v>40079</v>
      </c>
      <c r="J33886" t="s">
        <v>64</v>
      </c>
      <c r="K33886" t="s">
        <v>10884</v>
      </c>
      <c r="L33886" t="s">
        <v>6519</v>
      </c>
      <c r="M33886">
        <v>-23.873999999999999</v>
      </c>
      <c r="N33886">
        <v>1</v>
      </c>
      <c r="O33886" t="s">
        <v>6636</v>
      </c>
      <c r="P33886">
        <v>45285</v>
      </c>
      <c r="Q33886">
        <v>20</v>
      </c>
      <c r="R33886" t="s">
        <v>351</v>
      </c>
      <c r="S33886" s="1">
        <v>41724</v>
      </c>
      <c r="T33886" t="s">
        <v>38</v>
      </c>
      <c r="U33886">
        <v>3.74</v>
      </c>
      <c r="V33886" t="s">
        <v>36623</v>
      </c>
      <c r="W33886" t="s">
        <v>537</v>
      </c>
      <c r="X33886">
        <v>2014</v>
      </c>
      <c r="Y33886" t="s">
        <v>6636</v>
      </c>
      <c r="Z33886">
        <v>13</v>
      </c>
    </row>
    <row r="33887" spans="1:26" x14ac:dyDescent="0.35">
      <c r="A33887" t="s">
        <v>26</v>
      </c>
      <c r="B33887" t="s">
        <v>36623</v>
      </c>
      <c r="C33887" t="s">
        <v>36621</v>
      </c>
      <c r="D33887" t="s">
        <v>39978</v>
      </c>
      <c r="E33887" t="s">
        <v>1528</v>
      </c>
      <c r="F33887">
        <v>1</v>
      </c>
      <c r="G33887" t="s">
        <v>6636</v>
      </c>
      <c r="H33887" s="1">
        <v>41722</v>
      </c>
      <c r="I33887" t="s">
        <v>40079</v>
      </c>
      <c r="J33887" t="s">
        <v>64</v>
      </c>
      <c r="K33887" t="s">
        <v>8392</v>
      </c>
      <c r="L33887" t="s">
        <v>8393</v>
      </c>
      <c r="M33887">
        <v>-3.0659999999999998</v>
      </c>
      <c r="N33887">
        <v>1</v>
      </c>
      <c r="O33887" t="s">
        <v>6636</v>
      </c>
      <c r="P33887">
        <v>45287</v>
      </c>
      <c r="Q33887">
        <v>7</v>
      </c>
      <c r="R33887" t="s">
        <v>351</v>
      </c>
      <c r="S33887" s="1">
        <v>41724</v>
      </c>
      <c r="T33887" t="s">
        <v>38</v>
      </c>
      <c r="U33887">
        <v>1.75</v>
      </c>
      <c r="V33887" t="s">
        <v>36623</v>
      </c>
      <c r="W33887" t="s">
        <v>537</v>
      </c>
      <c r="X33887">
        <v>2014</v>
      </c>
      <c r="Y33887" t="s">
        <v>6636</v>
      </c>
      <c r="Z33887">
        <v>13</v>
      </c>
    </row>
    <row r="33888" spans="1:26" x14ac:dyDescent="0.35">
      <c r="A33888" t="s">
        <v>26</v>
      </c>
      <c r="B33888" t="s">
        <v>36623</v>
      </c>
      <c r="C33888" t="s">
        <v>36621</v>
      </c>
      <c r="D33888" t="s">
        <v>39978</v>
      </c>
      <c r="E33888" t="s">
        <v>1528</v>
      </c>
      <c r="F33888">
        <v>1</v>
      </c>
      <c r="G33888" t="s">
        <v>6636</v>
      </c>
      <c r="H33888" s="1">
        <v>41722</v>
      </c>
      <c r="I33888" t="s">
        <v>40079</v>
      </c>
      <c r="J33888" t="s">
        <v>64</v>
      </c>
      <c r="K33888" t="s">
        <v>39243</v>
      </c>
      <c r="L33888" t="s">
        <v>10893</v>
      </c>
      <c r="M33888">
        <v>-4.3680000000000003</v>
      </c>
      <c r="N33888">
        <v>1</v>
      </c>
      <c r="O33888" t="s">
        <v>6636</v>
      </c>
      <c r="P33888">
        <v>45288</v>
      </c>
      <c r="Q33888">
        <v>3</v>
      </c>
      <c r="R33888" t="s">
        <v>351</v>
      </c>
      <c r="S33888" s="1">
        <v>41724</v>
      </c>
      <c r="T33888" t="s">
        <v>38</v>
      </c>
      <c r="U33888">
        <v>0.89</v>
      </c>
      <c r="V33888" t="s">
        <v>36623</v>
      </c>
      <c r="W33888" t="s">
        <v>818</v>
      </c>
      <c r="X33888">
        <v>2014</v>
      </c>
      <c r="Y33888" t="s">
        <v>6636</v>
      </c>
      <c r="Z33888">
        <v>13</v>
      </c>
    </row>
    <row r="33889" spans="1:26" x14ac:dyDescent="0.35">
      <c r="A33889" t="s">
        <v>26</v>
      </c>
      <c r="B33889" t="s">
        <v>36699</v>
      </c>
      <c r="C33889" t="s">
        <v>36621</v>
      </c>
      <c r="D33889" t="s">
        <v>17669</v>
      </c>
      <c r="E33889" t="s">
        <v>2257</v>
      </c>
      <c r="F33889">
        <v>1</v>
      </c>
      <c r="G33889" t="s">
        <v>6636</v>
      </c>
      <c r="H33889" s="1">
        <v>41736</v>
      </c>
      <c r="I33889" t="s">
        <v>36828</v>
      </c>
      <c r="J33889" t="s">
        <v>33</v>
      </c>
      <c r="K33889" t="s">
        <v>13349</v>
      </c>
      <c r="L33889" t="s">
        <v>6770</v>
      </c>
      <c r="M33889">
        <v>-2.802</v>
      </c>
      <c r="N33889">
        <v>1</v>
      </c>
      <c r="O33889" t="s">
        <v>6636</v>
      </c>
      <c r="P33889">
        <v>43073</v>
      </c>
      <c r="Q33889">
        <v>11</v>
      </c>
      <c r="R33889" t="s">
        <v>37</v>
      </c>
      <c r="S33889" s="1">
        <v>41736</v>
      </c>
      <c r="T33889" t="s">
        <v>67</v>
      </c>
      <c r="U33889">
        <v>0.32</v>
      </c>
      <c r="V33889" t="s">
        <v>36659</v>
      </c>
      <c r="W33889" t="s">
        <v>4055</v>
      </c>
      <c r="X33889">
        <v>2014</v>
      </c>
      <c r="Y33889" t="s">
        <v>6636</v>
      </c>
      <c r="Z33889">
        <v>15</v>
      </c>
    </row>
    <row r="33890" spans="1:26" x14ac:dyDescent="0.35">
      <c r="A33890" t="s">
        <v>26</v>
      </c>
      <c r="B33890" t="s">
        <v>40031</v>
      </c>
      <c r="C33890" t="s">
        <v>36621</v>
      </c>
      <c r="D33890" t="s">
        <v>18745</v>
      </c>
      <c r="E33890" t="s">
        <v>347</v>
      </c>
      <c r="F33890">
        <v>1</v>
      </c>
      <c r="G33890" t="s">
        <v>6636</v>
      </c>
      <c r="H33890" s="1">
        <v>41745</v>
      </c>
      <c r="I33890" t="s">
        <v>40032</v>
      </c>
      <c r="J33890" t="s">
        <v>64</v>
      </c>
      <c r="K33890" t="s">
        <v>13922</v>
      </c>
      <c r="L33890" t="s">
        <v>6283</v>
      </c>
      <c r="M33890">
        <v>-5.6040000000000001</v>
      </c>
      <c r="N33890">
        <v>1</v>
      </c>
      <c r="O33890" t="s">
        <v>6636</v>
      </c>
      <c r="P33890">
        <v>46295</v>
      </c>
      <c r="Q33890">
        <v>5</v>
      </c>
      <c r="R33890" t="s">
        <v>351</v>
      </c>
      <c r="S33890" s="1">
        <v>41748</v>
      </c>
      <c r="T33890" t="s">
        <v>176</v>
      </c>
      <c r="U33890">
        <v>0.99</v>
      </c>
      <c r="V33890" t="s">
        <v>40031</v>
      </c>
      <c r="W33890" t="s">
        <v>818</v>
      </c>
      <c r="X33890">
        <v>2014</v>
      </c>
      <c r="Y33890" t="s">
        <v>6636</v>
      </c>
      <c r="Z33890">
        <v>16</v>
      </c>
    </row>
    <row r="33891" spans="1:26" x14ac:dyDescent="0.35">
      <c r="A33891" t="s">
        <v>26</v>
      </c>
      <c r="B33891" t="s">
        <v>36739</v>
      </c>
      <c r="C33891" t="s">
        <v>36621</v>
      </c>
      <c r="D33891" t="s">
        <v>18837</v>
      </c>
      <c r="E33891" t="s">
        <v>1938</v>
      </c>
      <c r="F33891">
        <v>1</v>
      </c>
      <c r="G33891" t="s">
        <v>6636</v>
      </c>
      <c r="H33891" s="1">
        <v>41754</v>
      </c>
      <c r="I33891" t="s">
        <v>36740</v>
      </c>
      <c r="J33891" t="s">
        <v>45</v>
      </c>
      <c r="K33891" t="s">
        <v>10780</v>
      </c>
      <c r="L33891" t="s">
        <v>9049</v>
      </c>
      <c r="M33891">
        <v>-3.7919999999999998</v>
      </c>
      <c r="N33891">
        <v>1</v>
      </c>
      <c r="O33891" t="s">
        <v>6636</v>
      </c>
      <c r="P33891">
        <v>43208</v>
      </c>
      <c r="Q33891">
        <v>5</v>
      </c>
      <c r="R33891" t="s">
        <v>345</v>
      </c>
      <c r="S33891" s="1">
        <v>41757</v>
      </c>
      <c r="T33891" t="s">
        <v>38</v>
      </c>
      <c r="U33891">
        <v>0.45</v>
      </c>
      <c r="V33891" t="s">
        <v>36741</v>
      </c>
      <c r="W33891" t="s">
        <v>4055</v>
      </c>
      <c r="X33891">
        <v>2014</v>
      </c>
      <c r="Y33891" t="s">
        <v>6636</v>
      </c>
      <c r="Z33891">
        <v>17</v>
      </c>
    </row>
    <row r="33892" spans="1:26" x14ac:dyDescent="0.35">
      <c r="A33892" t="s">
        <v>26</v>
      </c>
      <c r="B33892" t="s">
        <v>36781</v>
      </c>
      <c r="C33892" t="s">
        <v>36621</v>
      </c>
      <c r="D33892" t="s">
        <v>8521</v>
      </c>
      <c r="E33892" t="s">
        <v>3412</v>
      </c>
      <c r="F33892">
        <v>1</v>
      </c>
      <c r="G33892" t="s">
        <v>6636</v>
      </c>
      <c r="H33892" s="1">
        <v>41764</v>
      </c>
      <c r="I33892" t="s">
        <v>36829</v>
      </c>
      <c r="J33892" t="s">
        <v>33</v>
      </c>
      <c r="K33892" t="s">
        <v>8771</v>
      </c>
      <c r="L33892" t="s">
        <v>8772</v>
      </c>
      <c r="M33892">
        <v>-1.6080000000000001</v>
      </c>
      <c r="N33892">
        <v>1</v>
      </c>
      <c r="O33892" t="s">
        <v>6636</v>
      </c>
      <c r="P33892">
        <v>45740</v>
      </c>
      <c r="Q33892">
        <v>6</v>
      </c>
      <c r="R33892" t="s">
        <v>345</v>
      </c>
      <c r="S33892" s="1">
        <v>41764</v>
      </c>
      <c r="T33892" t="s">
        <v>67</v>
      </c>
      <c r="U33892">
        <v>1.1299999999999999</v>
      </c>
      <c r="V33892" t="s">
        <v>36781</v>
      </c>
      <c r="W33892" t="s">
        <v>815</v>
      </c>
      <c r="X33892">
        <v>2014</v>
      </c>
      <c r="Y33892" t="s">
        <v>6636</v>
      </c>
      <c r="Z33892">
        <v>19</v>
      </c>
    </row>
    <row r="33893" spans="1:26" x14ac:dyDescent="0.35">
      <c r="A33893" t="s">
        <v>26</v>
      </c>
      <c r="B33893" t="s">
        <v>36775</v>
      </c>
      <c r="C33893" t="s">
        <v>36621</v>
      </c>
      <c r="D33893" t="s">
        <v>40033</v>
      </c>
      <c r="E33893" t="s">
        <v>5661</v>
      </c>
      <c r="F33893">
        <v>1</v>
      </c>
      <c r="G33893" t="s">
        <v>6636</v>
      </c>
      <c r="H33893" s="1">
        <v>41794</v>
      </c>
      <c r="I33893" t="s">
        <v>40034</v>
      </c>
      <c r="J33893" t="s">
        <v>45</v>
      </c>
      <c r="K33893" t="s">
        <v>12658</v>
      </c>
      <c r="L33893" t="s">
        <v>6223</v>
      </c>
      <c r="M33893">
        <v>-8.2799999999999994</v>
      </c>
      <c r="N33893">
        <v>1</v>
      </c>
      <c r="O33893" t="s">
        <v>6636</v>
      </c>
      <c r="P33893">
        <v>50088</v>
      </c>
      <c r="Q33893">
        <v>19</v>
      </c>
      <c r="R33893" t="s">
        <v>351</v>
      </c>
      <c r="S33893" s="1">
        <v>41798</v>
      </c>
      <c r="T33893" t="s">
        <v>38</v>
      </c>
      <c r="U33893">
        <v>2.58</v>
      </c>
      <c r="V33893" t="s">
        <v>36775</v>
      </c>
      <c r="W33893" t="s">
        <v>537</v>
      </c>
      <c r="X33893">
        <v>2014</v>
      </c>
      <c r="Y33893" t="s">
        <v>6636</v>
      </c>
      <c r="Z33893">
        <v>23</v>
      </c>
    </row>
    <row r="33894" spans="1:26" x14ac:dyDescent="0.35">
      <c r="A33894" t="s">
        <v>26</v>
      </c>
      <c r="B33894" t="s">
        <v>36775</v>
      </c>
      <c r="C33894" t="s">
        <v>36621</v>
      </c>
      <c r="D33894" t="s">
        <v>40033</v>
      </c>
      <c r="E33894" t="s">
        <v>5661</v>
      </c>
      <c r="F33894">
        <v>1</v>
      </c>
      <c r="G33894" t="s">
        <v>6636</v>
      </c>
      <c r="H33894" s="1">
        <v>41794</v>
      </c>
      <c r="I33894" t="s">
        <v>40034</v>
      </c>
      <c r="J33894" t="s">
        <v>45</v>
      </c>
      <c r="K33894" t="s">
        <v>18217</v>
      </c>
      <c r="L33894" t="s">
        <v>9280</v>
      </c>
      <c r="M33894">
        <v>-15.558</v>
      </c>
      <c r="N33894">
        <v>1</v>
      </c>
      <c r="O33894" t="s">
        <v>6636</v>
      </c>
      <c r="P33894">
        <v>50093</v>
      </c>
      <c r="Q33894">
        <v>12</v>
      </c>
      <c r="R33894" t="s">
        <v>351</v>
      </c>
      <c r="S33894" s="1">
        <v>41798</v>
      </c>
      <c r="T33894" t="s">
        <v>38</v>
      </c>
      <c r="U33894">
        <v>0.77</v>
      </c>
      <c r="V33894" t="s">
        <v>36775</v>
      </c>
      <c r="W33894" t="s">
        <v>4055</v>
      </c>
      <c r="X33894">
        <v>2014</v>
      </c>
      <c r="Y33894" t="s">
        <v>6636</v>
      </c>
      <c r="Z33894">
        <v>23</v>
      </c>
    </row>
    <row r="33895" spans="1:26" x14ac:dyDescent="0.35">
      <c r="A33895" t="s">
        <v>26</v>
      </c>
      <c r="B33895" t="s">
        <v>36775</v>
      </c>
      <c r="C33895" t="s">
        <v>36621</v>
      </c>
      <c r="D33895" t="s">
        <v>40033</v>
      </c>
      <c r="E33895" t="s">
        <v>5661</v>
      </c>
      <c r="F33895">
        <v>1</v>
      </c>
      <c r="G33895" t="s">
        <v>6636</v>
      </c>
      <c r="H33895" s="1">
        <v>41794</v>
      </c>
      <c r="I33895" t="s">
        <v>40034</v>
      </c>
      <c r="J33895" t="s">
        <v>45</v>
      </c>
      <c r="K33895" t="s">
        <v>12345</v>
      </c>
      <c r="L33895" t="s">
        <v>12346</v>
      </c>
      <c r="M33895">
        <v>-1.794</v>
      </c>
      <c r="N33895">
        <v>1</v>
      </c>
      <c r="O33895" t="s">
        <v>6636</v>
      </c>
      <c r="P33895">
        <v>50089</v>
      </c>
      <c r="Q33895">
        <v>5</v>
      </c>
      <c r="R33895" t="s">
        <v>351</v>
      </c>
      <c r="S33895" s="1">
        <v>41798</v>
      </c>
      <c r="T33895" t="s">
        <v>38</v>
      </c>
      <c r="U33895">
        <v>0.78</v>
      </c>
      <c r="V33895" t="s">
        <v>36775</v>
      </c>
      <c r="W33895" t="s">
        <v>4055</v>
      </c>
      <c r="X33895">
        <v>2014</v>
      </c>
      <c r="Y33895" t="s">
        <v>6636</v>
      </c>
      <c r="Z33895">
        <v>23</v>
      </c>
    </row>
    <row r="33896" spans="1:26" x14ac:dyDescent="0.35">
      <c r="A33896" t="s">
        <v>26</v>
      </c>
      <c r="B33896" t="s">
        <v>36775</v>
      </c>
      <c r="C33896" t="s">
        <v>36621</v>
      </c>
      <c r="D33896" t="s">
        <v>40033</v>
      </c>
      <c r="E33896" t="s">
        <v>5661</v>
      </c>
      <c r="F33896">
        <v>1</v>
      </c>
      <c r="G33896" t="s">
        <v>6636</v>
      </c>
      <c r="H33896" s="1">
        <v>41794</v>
      </c>
      <c r="I33896" t="s">
        <v>40034</v>
      </c>
      <c r="J33896" t="s">
        <v>45</v>
      </c>
      <c r="K33896" t="s">
        <v>12885</v>
      </c>
      <c r="L33896" t="s">
        <v>8278</v>
      </c>
      <c r="M33896">
        <v>-10.625999999999999</v>
      </c>
      <c r="N33896">
        <v>1</v>
      </c>
      <c r="O33896" t="s">
        <v>6636</v>
      </c>
      <c r="P33896">
        <v>50092</v>
      </c>
      <c r="Q33896">
        <v>20</v>
      </c>
      <c r="R33896" t="s">
        <v>351</v>
      </c>
      <c r="S33896" s="1">
        <v>41798</v>
      </c>
      <c r="T33896" t="s">
        <v>38</v>
      </c>
      <c r="U33896">
        <v>1.36</v>
      </c>
      <c r="V33896" t="s">
        <v>36775</v>
      </c>
      <c r="W33896" t="s">
        <v>803</v>
      </c>
      <c r="X33896">
        <v>2014</v>
      </c>
      <c r="Y33896" t="s">
        <v>6636</v>
      </c>
      <c r="Z33896">
        <v>23</v>
      </c>
    </row>
    <row r="33897" spans="1:26" x14ac:dyDescent="0.35">
      <c r="A33897" t="s">
        <v>26</v>
      </c>
      <c r="B33897" t="s">
        <v>36775</v>
      </c>
      <c r="C33897" t="s">
        <v>36621</v>
      </c>
      <c r="D33897" t="s">
        <v>40033</v>
      </c>
      <c r="E33897" t="s">
        <v>5661</v>
      </c>
      <c r="F33897">
        <v>1</v>
      </c>
      <c r="G33897" t="s">
        <v>6636</v>
      </c>
      <c r="H33897" s="1">
        <v>41794</v>
      </c>
      <c r="I33897" t="s">
        <v>40034</v>
      </c>
      <c r="J33897" t="s">
        <v>45</v>
      </c>
      <c r="K33897" t="s">
        <v>25647</v>
      </c>
      <c r="L33897" t="s">
        <v>9034</v>
      </c>
      <c r="M33897">
        <v>-3.0179999999999998</v>
      </c>
      <c r="N33897">
        <v>1</v>
      </c>
      <c r="O33897" t="s">
        <v>6636</v>
      </c>
      <c r="P33897">
        <v>50090</v>
      </c>
      <c r="Q33897">
        <v>6</v>
      </c>
      <c r="R33897" t="s">
        <v>351</v>
      </c>
      <c r="S33897" s="1">
        <v>41798</v>
      </c>
      <c r="T33897" t="s">
        <v>38</v>
      </c>
      <c r="U33897">
        <v>0.6</v>
      </c>
      <c r="V33897" t="s">
        <v>36775</v>
      </c>
      <c r="W33897" t="s">
        <v>815</v>
      </c>
      <c r="X33897">
        <v>2014</v>
      </c>
      <c r="Y33897" t="s">
        <v>6636</v>
      </c>
      <c r="Z33897">
        <v>23</v>
      </c>
    </row>
    <row r="33898" spans="1:26" x14ac:dyDescent="0.35">
      <c r="A33898" t="s">
        <v>26</v>
      </c>
      <c r="B33898" t="s">
        <v>36646</v>
      </c>
      <c r="C33898" t="s">
        <v>36621</v>
      </c>
      <c r="D33898" t="s">
        <v>12524</v>
      </c>
      <c r="E33898" t="s">
        <v>2028</v>
      </c>
      <c r="F33898">
        <v>1</v>
      </c>
      <c r="G33898" t="s">
        <v>6636</v>
      </c>
      <c r="H33898" s="1">
        <v>41800</v>
      </c>
      <c r="I33898" t="s">
        <v>36833</v>
      </c>
      <c r="J33898" t="s">
        <v>64</v>
      </c>
      <c r="K33898" t="s">
        <v>14492</v>
      </c>
      <c r="L33898" t="s">
        <v>7932</v>
      </c>
      <c r="M33898">
        <v>-12.864000000000001</v>
      </c>
      <c r="N33898">
        <v>1</v>
      </c>
      <c r="O33898" t="s">
        <v>6636</v>
      </c>
      <c r="P33898">
        <v>41359</v>
      </c>
      <c r="Q33898">
        <v>10</v>
      </c>
      <c r="R33898" t="s">
        <v>351</v>
      </c>
      <c r="S33898" s="1">
        <v>41802</v>
      </c>
      <c r="T33898" t="s">
        <v>38</v>
      </c>
      <c r="U33898">
        <v>2.41</v>
      </c>
      <c r="V33898" t="s">
        <v>36646</v>
      </c>
      <c r="W33898" t="s">
        <v>803</v>
      </c>
      <c r="X33898">
        <v>2014</v>
      </c>
      <c r="Y33898" t="s">
        <v>6636</v>
      </c>
      <c r="Z33898">
        <v>24</v>
      </c>
    </row>
    <row r="33899" spans="1:26" x14ac:dyDescent="0.35">
      <c r="A33899" t="s">
        <v>26</v>
      </c>
      <c r="B33899" t="s">
        <v>40031</v>
      </c>
      <c r="C33899" t="s">
        <v>36621</v>
      </c>
      <c r="D33899" t="s">
        <v>19119</v>
      </c>
      <c r="E33899" t="s">
        <v>3574</v>
      </c>
      <c r="F33899">
        <v>1</v>
      </c>
      <c r="G33899" t="s">
        <v>6636</v>
      </c>
      <c r="H33899" s="1">
        <v>41801</v>
      </c>
      <c r="I33899" t="s">
        <v>40080</v>
      </c>
      <c r="J33899" t="s">
        <v>45</v>
      </c>
      <c r="K33899" t="s">
        <v>21525</v>
      </c>
      <c r="L33899" t="s">
        <v>11402</v>
      </c>
      <c r="M33899">
        <v>-18.774000000000001</v>
      </c>
      <c r="N33899">
        <v>1</v>
      </c>
      <c r="O33899" t="s">
        <v>6636</v>
      </c>
      <c r="P33899">
        <v>46528</v>
      </c>
      <c r="Q33899">
        <v>21</v>
      </c>
      <c r="R33899" t="s">
        <v>37</v>
      </c>
      <c r="S33899" s="1">
        <v>41805</v>
      </c>
      <c r="T33899" t="s">
        <v>38</v>
      </c>
      <c r="U33899">
        <v>0.74</v>
      </c>
      <c r="V33899" t="s">
        <v>40031</v>
      </c>
      <c r="W33899" t="s">
        <v>537</v>
      </c>
      <c r="X33899">
        <v>2014</v>
      </c>
      <c r="Y33899" t="s">
        <v>6636</v>
      </c>
      <c r="Z33899">
        <v>24</v>
      </c>
    </row>
    <row r="33900" spans="1:26" x14ac:dyDescent="0.35">
      <c r="A33900" t="s">
        <v>26</v>
      </c>
      <c r="B33900" t="s">
        <v>36775</v>
      </c>
      <c r="C33900" t="s">
        <v>36621</v>
      </c>
      <c r="D33900" t="s">
        <v>23189</v>
      </c>
      <c r="E33900" t="s">
        <v>1277</v>
      </c>
      <c r="F33900">
        <v>1</v>
      </c>
      <c r="G33900" t="s">
        <v>6636</v>
      </c>
      <c r="H33900" s="1">
        <v>41803</v>
      </c>
      <c r="I33900" t="s">
        <v>40081</v>
      </c>
      <c r="J33900" t="s">
        <v>64</v>
      </c>
      <c r="K33900" t="s">
        <v>26508</v>
      </c>
      <c r="L33900" t="s">
        <v>13320</v>
      </c>
      <c r="M33900">
        <v>-177.31200000000001</v>
      </c>
      <c r="N33900">
        <v>1</v>
      </c>
      <c r="O33900" t="s">
        <v>6636</v>
      </c>
      <c r="P33900">
        <v>42657</v>
      </c>
      <c r="Q33900">
        <v>124</v>
      </c>
      <c r="R33900" t="s">
        <v>351</v>
      </c>
      <c r="S33900" s="1">
        <v>41805</v>
      </c>
      <c r="T33900" t="s">
        <v>176</v>
      </c>
      <c r="U33900">
        <v>41.42</v>
      </c>
      <c r="V33900" t="s">
        <v>36775</v>
      </c>
      <c r="W33900" t="s">
        <v>768</v>
      </c>
      <c r="X33900">
        <v>2014</v>
      </c>
      <c r="Y33900" t="s">
        <v>6636</v>
      </c>
      <c r="Z33900">
        <v>24</v>
      </c>
    </row>
    <row r="33901" spans="1:26" x14ac:dyDescent="0.35">
      <c r="A33901" t="s">
        <v>26</v>
      </c>
      <c r="B33901" t="s">
        <v>36697</v>
      </c>
      <c r="C33901" t="s">
        <v>36621</v>
      </c>
      <c r="D33901" t="s">
        <v>24332</v>
      </c>
      <c r="E33901" t="s">
        <v>512</v>
      </c>
      <c r="F33901">
        <v>1</v>
      </c>
      <c r="G33901" t="s">
        <v>6636</v>
      </c>
      <c r="H33901" s="1">
        <v>41815</v>
      </c>
      <c r="I33901" t="s">
        <v>40036</v>
      </c>
      <c r="J33901" t="s">
        <v>33</v>
      </c>
      <c r="K33901" t="s">
        <v>26486</v>
      </c>
      <c r="L33901" t="s">
        <v>8904</v>
      </c>
      <c r="M33901">
        <v>-6.99</v>
      </c>
      <c r="N33901">
        <v>1</v>
      </c>
      <c r="O33901" t="s">
        <v>6636</v>
      </c>
      <c r="P33901">
        <v>42444</v>
      </c>
      <c r="Q33901">
        <v>15</v>
      </c>
      <c r="R33901" t="s">
        <v>351</v>
      </c>
      <c r="S33901" s="1">
        <v>41817</v>
      </c>
      <c r="T33901" t="s">
        <v>38</v>
      </c>
      <c r="U33901">
        <v>2.2799999999999998</v>
      </c>
      <c r="V33901" t="s">
        <v>36697</v>
      </c>
      <c r="W33901" t="s">
        <v>768</v>
      </c>
      <c r="X33901">
        <v>2014</v>
      </c>
      <c r="Y33901" t="s">
        <v>6636</v>
      </c>
      <c r="Z33901">
        <v>26</v>
      </c>
    </row>
    <row r="33902" spans="1:26" x14ac:dyDescent="0.35">
      <c r="A33902" t="s">
        <v>26</v>
      </c>
      <c r="B33902" t="s">
        <v>36697</v>
      </c>
      <c r="C33902" t="s">
        <v>36621</v>
      </c>
      <c r="D33902" t="s">
        <v>24332</v>
      </c>
      <c r="E33902" t="s">
        <v>512</v>
      </c>
      <c r="F33902">
        <v>1</v>
      </c>
      <c r="G33902" t="s">
        <v>6636</v>
      </c>
      <c r="H33902" s="1">
        <v>41815</v>
      </c>
      <c r="I33902" t="s">
        <v>40036</v>
      </c>
      <c r="J33902" t="s">
        <v>33</v>
      </c>
      <c r="K33902" t="s">
        <v>17436</v>
      </c>
      <c r="L33902" t="s">
        <v>9508</v>
      </c>
      <c r="M33902">
        <v>-8.9819999999999993</v>
      </c>
      <c r="N33902">
        <v>1</v>
      </c>
      <c r="O33902" t="s">
        <v>6636</v>
      </c>
      <c r="P33902">
        <v>42443</v>
      </c>
      <c r="Q33902">
        <v>6</v>
      </c>
      <c r="R33902" t="s">
        <v>351</v>
      </c>
      <c r="S33902" s="1">
        <v>41817</v>
      </c>
      <c r="T33902" t="s">
        <v>38</v>
      </c>
      <c r="U33902">
        <v>0.78</v>
      </c>
      <c r="V33902" t="s">
        <v>36697</v>
      </c>
      <c r="W33902" t="s">
        <v>537</v>
      </c>
      <c r="X33902">
        <v>2014</v>
      </c>
      <c r="Y33902" t="s">
        <v>6636</v>
      </c>
      <c r="Z33902">
        <v>26</v>
      </c>
    </row>
    <row r="33903" spans="1:26" x14ac:dyDescent="0.35">
      <c r="A33903" t="s">
        <v>26</v>
      </c>
      <c r="B33903" t="s">
        <v>36697</v>
      </c>
      <c r="C33903" t="s">
        <v>36621</v>
      </c>
      <c r="D33903" t="s">
        <v>24332</v>
      </c>
      <c r="E33903" t="s">
        <v>512</v>
      </c>
      <c r="F33903">
        <v>1</v>
      </c>
      <c r="G33903" t="s">
        <v>6636</v>
      </c>
      <c r="H33903" s="1">
        <v>41815</v>
      </c>
      <c r="I33903" t="s">
        <v>40036</v>
      </c>
      <c r="J33903" t="s">
        <v>33</v>
      </c>
      <c r="K33903" t="s">
        <v>13174</v>
      </c>
      <c r="L33903" t="s">
        <v>11425</v>
      </c>
      <c r="M33903">
        <v>-12.587999999999999</v>
      </c>
      <c r="N33903">
        <v>1</v>
      </c>
      <c r="O33903" t="s">
        <v>6636</v>
      </c>
      <c r="P33903">
        <v>42442</v>
      </c>
      <c r="Q33903">
        <v>15</v>
      </c>
      <c r="R33903" t="s">
        <v>351</v>
      </c>
      <c r="S33903" s="1">
        <v>41817</v>
      </c>
      <c r="T33903" t="s">
        <v>38</v>
      </c>
      <c r="U33903">
        <v>1.91</v>
      </c>
      <c r="V33903" t="s">
        <v>36697</v>
      </c>
      <c r="W33903" t="s">
        <v>771</v>
      </c>
      <c r="X33903">
        <v>2014</v>
      </c>
      <c r="Y33903" t="s">
        <v>6636</v>
      </c>
      <c r="Z33903">
        <v>26</v>
      </c>
    </row>
    <row r="33904" spans="1:26" x14ac:dyDescent="0.35">
      <c r="A33904" t="s">
        <v>26</v>
      </c>
      <c r="B33904" t="s">
        <v>36659</v>
      </c>
      <c r="C33904" t="s">
        <v>36621</v>
      </c>
      <c r="D33904" t="s">
        <v>29765</v>
      </c>
      <c r="E33904" t="s">
        <v>2582</v>
      </c>
      <c r="F33904">
        <v>1</v>
      </c>
      <c r="G33904" t="s">
        <v>6636</v>
      </c>
      <c r="H33904" s="1">
        <v>41851</v>
      </c>
      <c r="I33904" t="s">
        <v>40082</v>
      </c>
      <c r="J33904" t="s">
        <v>45</v>
      </c>
      <c r="K33904" t="s">
        <v>18499</v>
      </c>
      <c r="L33904" t="s">
        <v>6508</v>
      </c>
      <c r="M33904">
        <v>-1.962</v>
      </c>
      <c r="N33904">
        <v>1</v>
      </c>
      <c r="O33904" t="s">
        <v>6636</v>
      </c>
      <c r="P33904">
        <v>44680</v>
      </c>
      <c r="Q33904">
        <v>2</v>
      </c>
      <c r="R33904" t="s">
        <v>351</v>
      </c>
      <c r="S33904" s="1">
        <v>41854</v>
      </c>
      <c r="T33904" t="s">
        <v>38</v>
      </c>
      <c r="U33904">
        <v>0.12</v>
      </c>
      <c r="V33904" t="s">
        <v>36659</v>
      </c>
      <c r="W33904" t="s">
        <v>4055</v>
      </c>
      <c r="X33904">
        <v>2014</v>
      </c>
      <c r="Y33904" t="s">
        <v>6636</v>
      </c>
      <c r="Z33904">
        <v>31</v>
      </c>
    </row>
    <row r="33905" spans="1:26" x14ac:dyDescent="0.35">
      <c r="A33905" t="s">
        <v>26</v>
      </c>
      <c r="B33905" t="s">
        <v>36623</v>
      </c>
      <c r="C33905" t="s">
        <v>36621</v>
      </c>
      <c r="D33905" t="s">
        <v>15024</v>
      </c>
      <c r="E33905" t="s">
        <v>2050</v>
      </c>
      <c r="F33905">
        <v>1</v>
      </c>
      <c r="G33905" t="s">
        <v>6636</v>
      </c>
      <c r="H33905" s="1">
        <v>41852</v>
      </c>
      <c r="I33905" t="s">
        <v>40083</v>
      </c>
      <c r="J33905" t="s">
        <v>33</v>
      </c>
      <c r="K33905" t="s">
        <v>13349</v>
      </c>
      <c r="L33905" t="s">
        <v>9703</v>
      </c>
      <c r="M33905">
        <v>-1.6919999999999999</v>
      </c>
      <c r="N33905">
        <v>1</v>
      </c>
      <c r="O33905" t="s">
        <v>6636</v>
      </c>
      <c r="P33905">
        <v>47308</v>
      </c>
      <c r="Q33905">
        <v>3</v>
      </c>
      <c r="R33905" t="s">
        <v>37</v>
      </c>
      <c r="S33905" s="1">
        <v>41855</v>
      </c>
      <c r="T33905" t="s">
        <v>176</v>
      </c>
      <c r="U33905">
        <v>0.86</v>
      </c>
      <c r="V33905" t="s">
        <v>36623</v>
      </c>
      <c r="W33905" t="s">
        <v>818</v>
      </c>
      <c r="X33905">
        <v>2014</v>
      </c>
      <c r="Y33905" t="s">
        <v>6636</v>
      </c>
      <c r="Z33905">
        <v>31</v>
      </c>
    </row>
    <row r="33906" spans="1:26" x14ac:dyDescent="0.35">
      <c r="A33906" t="s">
        <v>26</v>
      </c>
      <c r="B33906" t="s">
        <v>36689</v>
      </c>
      <c r="C33906" t="s">
        <v>36621</v>
      </c>
      <c r="D33906" t="s">
        <v>16289</v>
      </c>
      <c r="E33906" t="s">
        <v>2981</v>
      </c>
      <c r="F33906">
        <v>1</v>
      </c>
      <c r="G33906" t="s">
        <v>6636</v>
      </c>
      <c r="H33906" s="1">
        <v>41860</v>
      </c>
      <c r="I33906" t="s">
        <v>36752</v>
      </c>
      <c r="J33906" t="s">
        <v>33</v>
      </c>
      <c r="K33906" t="s">
        <v>10692</v>
      </c>
      <c r="L33906" t="s">
        <v>8881</v>
      </c>
      <c r="M33906">
        <v>-15.942</v>
      </c>
      <c r="N33906">
        <v>1</v>
      </c>
      <c r="O33906" t="s">
        <v>6636</v>
      </c>
      <c r="P33906">
        <v>50196</v>
      </c>
      <c r="Q33906">
        <v>20</v>
      </c>
      <c r="R33906" t="s">
        <v>37</v>
      </c>
      <c r="S33906" s="1">
        <v>41862</v>
      </c>
      <c r="T33906" t="s">
        <v>176</v>
      </c>
      <c r="U33906">
        <v>5.3</v>
      </c>
      <c r="V33906" t="s">
        <v>36689</v>
      </c>
      <c r="W33906" t="s">
        <v>4055</v>
      </c>
      <c r="X33906">
        <v>2014</v>
      </c>
      <c r="Y33906" t="s">
        <v>6636</v>
      </c>
      <c r="Z33906">
        <v>32</v>
      </c>
    </row>
    <row r="33907" spans="1:26" x14ac:dyDescent="0.35">
      <c r="A33907" t="s">
        <v>26</v>
      </c>
      <c r="B33907" t="s">
        <v>36676</v>
      </c>
      <c r="C33907" t="s">
        <v>36621</v>
      </c>
      <c r="D33907" t="s">
        <v>16294</v>
      </c>
      <c r="E33907" t="s">
        <v>3602</v>
      </c>
      <c r="F33907">
        <v>1</v>
      </c>
      <c r="G33907" t="s">
        <v>6636</v>
      </c>
      <c r="H33907" s="1">
        <v>41863</v>
      </c>
      <c r="I33907" t="s">
        <v>36837</v>
      </c>
      <c r="J33907" t="s">
        <v>33</v>
      </c>
      <c r="K33907" t="s">
        <v>17484</v>
      </c>
      <c r="L33907" t="s">
        <v>6157</v>
      </c>
      <c r="M33907">
        <v>-6.8579999999999997</v>
      </c>
      <c r="N33907">
        <v>1</v>
      </c>
      <c r="O33907" t="s">
        <v>6636</v>
      </c>
      <c r="P33907">
        <v>48376</v>
      </c>
      <c r="Q33907">
        <v>10</v>
      </c>
      <c r="R33907" t="s">
        <v>37</v>
      </c>
      <c r="S33907" s="1">
        <v>41867</v>
      </c>
      <c r="T33907" t="s">
        <v>38</v>
      </c>
      <c r="U33907">
        <v>1.3</v>
      </c>
      <c r="V33907" t="s">
        <v>36676</v>
      </c>
      <c r="W33907" t="s">
        <v>537</v>
      </c>
      <c r="X33907">
        <v>2014</v>
      </c>
      <c r="Y33907" t="s">
        <v>6636</v>
      </c>
      <c r="Z33907">
        <v>33</v>
      </c>
    </row>
    <row r="33908" spans="1:26" x14ac:dyDescent="0.35">
      <c r="A33908" t="s">
        <v>26</v>
      </c>
      <c r="B33908" t="s">
        <v>36718</v>
      </c>
      <c r="C33908" t="s">
        <v>36621</v>
      </c>
      <c r="D33908" t="s">
        <v>36753</v>
      </c>
      <c r="E33908" t="s">
        <v>1055</v>
      </c>
      <c r="F33908">
        <v>1</v>
      </c>
      <c r="G33908" t="s">
        <v>6636</v>
      </c>
      <c r="H33908" s="1">
        <v>41891</v>
      </c>
      <c r="I33908" t="s">
        <v>36754</v>
      </c>
      <c r="J33908" t="s">
        <v>33</v>
      </c>
      <c r="K33908" t="s">
        <v>11886</v>
      </c>
      <c r="L33908" t="s">
        <v>5870</v>
      </c>
      <c r="M33908">
        <v>-27.204000000000001</v>
      </c>
      <c r="N33908">
        <v>1</v>
      </c>
      <c r="O33908" t="s">
        <v>6636</v>
      </c>
      <c r="P33908">
        <v>46584</v>
      </c>
      <c r="Q33908">
        <v>20</v>
      </c>
      <c r="R33908" t="s">
        <v>37</v>
      </c>
      <c r="S33908" s="1">
        <v>41893</v>
      </c>
      <c r="T33908" t="s">
        <v>38</v>
      </c>
      <c r="U33908">
        <v>1.28</v>
      </c>
      <c r="V33908" t="s">
        <v>36623</v>
      </c>
      <c r="W33908" t="s">
        <v>4055</v>
      </c>
      <c r="X33908">
        <v>2014</v>
      </c>
      <c r="Y33908" t="s">
        <v>6636</v>
      </c>
      <c r="Z33908">
        <v>37</v>
      </c>
    </row>
    <row r="33909" spans="1:26" x14ac:dyDescent="0.35">
      <c r="A33909" t="s">
        <v>26</v>
      </c>
      <c r="B33909" t="s">
        <v>36632</v>
      </c>
      <c r="C33909" t="s">
        <v>36621</v>
      </c>
      <c r="D33909" t="s">
        <v>14590</v>
      </c>
      <c r="E33909" t="s">
        <v>2423</v>
      </c>
      <c r="F33909">
        <v>1</v>
      </c>
      <c r="G33909" t="s">
        <v>6636</v>
      </c>
      <c r="H33909" s="1">
        <v>41894</v>
      </c>
      <c r="I33909" t="s">
        <v>40084</v>
      </c>
      <c r="J33909" t="s">
        <v>45</v>
      </c>
      <c r="K33909" t="s">
        <v>9408</v>
      </c>
      <c r="L33909" t="s">
        <v>9409</v>
      </c>
      <c r="M33909">
        <v>-20.466000000000001</v>
      </c>
      <c r="N33909">
        <v>1</v>
      </c>
      <c r="O33909" t="s">
        <v>6636</v>
      </c>
      <c r="P33909">
        <v>43148</v>
      </c>
      <c r="Q33909">
        <v>19</v>
      </c>
      <c r="R33909" t="s">
        <v>37</v>
      </c>
      <c r="S33909" s="1">
        <v>41896</v>
      </c>
      <c r="T33909" t="s">
        <v>176</v>
      </c>
      <c r="U33909">
        <v>2.69</v>
      </c>
      <c r="V33909" t="s">
        <v>36632</v>
      </c>
      <c r="W33909" t="s">
        <v>537</v>
      </c>
      <c r="X33909">
        <v>2014</v>
      </c>
      <c r="Y33909" t="s">
        <v>6636</v>
      </c>
      <c r="Z33909">
        <v>37</v>
      </c>
    </row>
    <row r="33910" spans="1:26" x14ac:dyDescent="0.35">
      <c r="A33910" t="s">
        <v>26</v>
      </c>
      <c r="B33910" t="s">
        <v>36620</v>
      </c>
      <c r="C33910" t="s">
        <v>36621</v>
      </c>
      <c r="D33910" t="s">
        <v>10526</v>
      </c>
      <c r="E33910" t="s">
        <v>3033</v>
      </c>
      <c r="F33910">
        <v>1</v>
      </c>
      <c r="G33910" t="s">
        <v>6636</v>
      </c>
      <c r="H33910" s="1">
        <v>41915</v>
      </c>
      <c r="I33910" t="s">
        <v>36844</v>
      </c>
      <c r="J33910" t="s">
        <v>45</v>
      </c>
      <c r="K33910" t="s">
        <v>12534</v>
      </c>
      <c r="L33910" t="s">
        <v>8885</v>
      </c>
      <c r="M33910">
        <v>-2.1539999999999999</v>
      </c>
      <c r="N33910">
        <v>1</v>
      </c>
      <c r="O33910" t="s">
        <v>6636</v>
      </c>
      <c r="P33910">
        <v>41705</v>
      </c>
      <c r="Q33910">
        <v>5</v>
      </c>
      <c r="R33910" t="s">
        <v>351</v>
      </c>
      <c r="S33910" s="1">
        <v>41918</v>
      </c>
      <c r="T33910" t="s">
        <v>38</v>
      </c>
      <c r="U33910">
        <v>0.56999999999999995</v>
      </c>
      <c r="V33910" t="s">
        <v>36620</v>
      </c>
      <c r="W33910" t="s">
        <v>537</v>
      </c>
      <c r="X33910">
        <v>2014</v>
      </c>
      <c r="Y33910" t="s">
        <v>6636</v>
      </c>
      <c r="Z33910">
        <v>40</v>
      </c>
    </row>
    <row r="33911" spans="1:26" x14ac:dyDescent="0.35">
      <c r="A33911" t="s">
        <v>26</v>
      </c>
      <c r="B33911" t="s">
        <v>36620</v>
      </c>
      <c r="C33911" t="s">
        <v>36621</v>
      </c>
      <c r="D33911" t="s">
        <v>10526</v>
      </c>
      <c r="E33911" t="s">
        <v>3033</v>
      </c>
      <c r="F33911">
        <v>1</v>
      </c>
      <c r="G33911" t="s">
        <v>6636</v>
      </c>
      <c r="H33911" s="1">
        <v>41915</v>
      </c>
      <c r="I33911" t="s">
        <v>36844</v>
      </c>
      <c r="J33911" t="s">
        <v>45</v>
      </c>
      <c r="K33911" t="s">
        <v>8340</v>
      </c>
      <c r="L33911" t="s">
        <v>6199</v>
      </c>
      <c r="M33911">
        <v>-7.3259999999999996</v>
      </c>
      <c r="N33911">
        <v>1</v>
      </c>
      <c r="O33911" t="s">
        <v>6636</v>
      </c>
      <c r="P33911">
        <v>41704</v>
      </c>
      <c r="Q33911">
        <v>5</v>
      </c>
      <c r="R33911" t="s">
        <v>351</v>
      </c>
      <c r="S33911" s="1">
        <v>41918</v>
      </c>
      <c r="T33911" t="s">
        <v>38</v>
      </c>
      <c r="U33911">
        <v>0.33</v>
      </c>
      <c r="V33911" t="s">
        <v>36620</v>
      </c>
      <c r="W33911" t="s">
        <v>537</v>
      </c>
      <c r="X33911">
        <v>2014</v>
      </c>
      <c r="Y33911" t="s">
        <v>6636</v>
      </c>
      <c r="Z33911">
        <v>40</v>
      </c>
    </row>
    <row r="33912" spans="1:26" x14ac:dyDescent="0.35">
      <c r="A33912" t="s">
        <v>26</v>
      </c>
      <c r="B33912" t="s">
        <v>36620</v>
      </c>
      <c r="C33912" t="s">
        <v>36621</v>
      </c>
      <c r="D33912" t="s">
        <v>10526</v>
      </c>
      <c r="E33912" t="s">
        <v>3033</v>
      </c>
      <c r="F33912">
        <v>1</v>
      </c>
      <c r="G33912" t="s">
        <v>6636</v>
      </c>
      <c r="H33912" s="1">
        <v>41915</v>
      </c>
      <c r="I33912" t="s">
        <v>36844</v>
      </c>
      <c r="J33912" t="s">
        <v>45</v>
      </c>
      <c r="K33912" t="s">
        <v>22546</v>
      </c>
      <c r="L33912" t="s">
        <v>16692</v>
      </c>
      <c r="M33912">
        <v>-6.2880000000000003</v>
      </c>
      <c r="N33912">
        <v>1</v>
      </c>
      <c r="O33912" t="s">
        <v>6636</v>
      </c>
      <c r="P33912">
        <v>41708</v>
      </c>
      <c r="Q33912">
        <v>8</v>
      </c>
      <c r="R33912" t="s">
        <v>351</v>
      </c>
      <c r="S33912" s="1">
        <v>41918</v>
      </c>
      <c r="T33912" t="s">
        <v>38</v>
      </c>
      <c r="U33912">
        <v>0.74</v>
      </c>
      <c r="V33912" t="s">
        <v>36620</v>
      </c>
      <c r="W33912" t="s">
        <v>803</v>
      </c>
      <c r="X33912">
        <v>2014</v>
      </c>
      <c r="Y33912" t="s">
        <v>6636</v>
      </c>
      <c r="Z33912">
        <v>40</v>
      </c>
    </row>
    <row r="33913" spans="1:26" x14ac:dyDescent="0.35">
      <c r="A33913" t="s">
        <v>26</v>
      </c>
      <c r="B33913" t="s">
        <v>36620</v>
      </c>
      <c r="C33913" t="s">
        <v>36621</v>
      </c>
      <c r="D33913" t="s">
        <v>10526</v>
      </c>
      <c r="E33913" t="s">
        <v>3033</v>
      </c>
      <c r="F33913">
        <v>1</v>
      </c>
      <c r="G33913" t="s">
        <v>6636</v>
      </c>
      <c r="H33913" s="1">
        <v>41915</v>
      </c>
      <c r="I33913" t="s">
        <v>36844</v>
      </c>
      <c r="J33913" t="s">
        <v>45</v>
      </c>
      <c r="K33913" t="s">
        <v>12911</v>
      </c>
      <c r="L33913" t="s">
        <v>11185</v>
      </c>
      <c r="M33913">
        <v>-23.91</v>
      </c>
      <c r="N33913">
        <v>1</v>
      </c>
      <c r="O33913" t="s">
        <v>6636</v>
      </c>
      <c r="P33913">
        <v>41706</v>
      </c>
      <c r="Q33913">
        <v>20</v>
      </c>
      <c r="R33913" t="s">
        <v>351</v>
      </c>
      <c r="S33913" s="1">
        <v>41918</v>
      </c>
      <c r="T33913" t="s">
        <v>38</v>
      </c>
      <c r="U33913">
        <v>2.25</v>
      </c>
      <c r="V33913" t="s">
        <v>36620</v>
      </c>
      <c r="W33913" t="s">
        <v>40</v>
      </c>
      <c r="X33913">
        <v>2014</v>
      </c>
      <c r="Y33913" t="s">
        <v>6636</v>
      </c>
      <c r="Z33913">
        <v>40</v>
      </c>
    </row>
    <row r="33914" spans="1:26" x14ac:dyDescent="0.35">
      <c r="A33914" t="s">
        <v>26</v>
      </c>
      <c r="B33914" t="s">
        <v>36623</v>
      </c>
      <c r="C33914" t="s">
        <v>36621</v>
      </c>
      <c r="D33914" t="s">
        <v>21619</v>
      </c>
      <c r="E33914" t="s">
        <v>2245</v>
      </c>
      <c r="F33914">
        <v>1</v>
      </c>
      <c r="G33914" t="s">
        <v>6636</v>
      </c>
      <c r="H33914" s="1">
        <v>41946</v>
      </c>
      <c r="I33914" t="s">
        <v>40085</v>
      </c>
      <c r="J33914" t="s">
        <v>45</v>
      </c>
      <c r="K33914" t="s">
        <v>8771</v>
      </c>
      <c r="L33914" t="s">
        <v>8772</v>
      </c>
      <c r="M33914">
        <v>-1.6080000000000001</v>
      </c>
      <c r="N33914">
        <v>1</v>
      </c>
      <c r="O33914" t="s">
        <v>6636</v>
      </c>
      <c r="P33914">
        <v>49774</v>
      </c>
      <c r="Q33914">
        <v>6</v>
      </c>
      <c r="R33914" t="s">
        <v>37</v>
      </c>
      <c r="S33914" s="1">
        <v>41950</v>
      </c>
      <c r="T33914" t="s">
        <v>38</v>
      </c>
      <c r="U33914">
        <v>0.53</v>
      </c>
      <c r="V33914" t="s">
        <v>36623</v>
      </c>
      <c r="W33914" t="s">
        <v>815</v>
      </c>
      <c r="X33914">
        <v>2014</v>
      </c>
      <c r="Y33914" t="s">
        <v>6636</v>
      </c>
      <c r="Z33914">
        <v>45</v>
      </c>
    </row>
    <row r="33915" spans="1:26" x14ac:dyDescent="0.35">
      <c r="A33915" t="s">
        <v>26</v>
      </c>
      <c r="B33915" t="s">
        <v>36623</v>
      </c>
      <c r="C33915" t="s">
        <v>36621</v>
      </c>
      <c r="D33915" t="s">
        <v>15541</v>
      </c>
      <c r="E33915" t="s">
        <v>218</v>
      </c>
      <c r="F33915">
        <v>1</v>
      </c>
      <c r="G33915" t="s">
        <v>6636</v>
      </c>
      <c r="H33915" s="1">
        <v>41961</v>
      </c>
      <c r="I33915" t="s">
        <v>36848</v>
      </c>
      <c r="J33915" t="s">
        <v>45</v>
      </c>
      <c r="K33915" t="s">
        <v>8598</v>
      </c>
      <c r="L33915" t="s">
        <v>8599</v>
      </c>
      <c r="M33915">
        <v>-1.0860000000000001</v>
      </c>
      <c r="N33915">
        <v>1</v>
      </c>
      <c r="O33915" t="s">
        <v>6636</v>
      </c>
      <c r="P33915">
        <v>43702</v>
      </c>
      <c r="Q33915">
        <v>3</v>
      </c>
      <c r="R33915" t="s">
        <v>37</v>
      </c>
      <c r="S33915" s="1">
        <v>41962</v>
      </c>
      <c r="T33915" t="s">
        <v>176</v>
      </c>
      <c r="U33915">
        <v>0.3</v>
      </c>
      <c r="V33915" t="s">
        <v>36623</v>
      </c>
      <c r="W33915" t="s">
        <v>4055</v>
      </c>
      <c r="X33915">
        <v>2014</v>
      </c>
      <c r="Y33915" t="s">
        <v>6636</v>
      </c>
      <c r="Z33915">
        <v>47</v>
      </c>
    </row>
    <row r="33916" spans="1:26" x14ac:dyDescent="0.35">
      <c r="A33916" t="s">
        <v>26</v>
      </c>
      <c r="B33916" t="s">
        <v>40046</v>
      </c>
      <c r="C33916" t="s">
        <v>36621</v>
      </c>
      <c r="D33916" t="s">
        <v>7899</v>
      </c>
      <c r="E33916" t="s">
        <v>447</v>
      </c>
      <c r="F33916">
        <v>1</v>
      </c>
      <c r="G33916" t="s">
        <v>6636</v>
      </c>
      <c r="H33916" s="1">
        <v>41972</v>
      </c>
      <c r="I33916" t="s">
        <v>40047</v>
      </c>
      <c r="J33916" t="s">
        <v>45</v>
      </c>
      <c r="K33916" t="s">
        <v>8676</v>
      </c>
      <c r="L33916" t="s">
        <v>8677</v>
      </c>
      <c r="M33916">
        <v>-1.8660000000000001</v>
      </c>
      <c r="N33916">
        <v>1</v>
      </c>
      <c r="O33916" t="s">
        <v>6636</v>
      </c>
      <c r="P33916">
        <v>46581</v>
      </c>
      <c r="Q33916">
        <v>5</v>
      </c>
      <c r="R33916" t="s">
        <v>345</v>
      </c>
      <c r="S33916" s="1">
        <v>41973</v>
      </c>
      <c r="T33916" t="s">
        <v>176</v>
      </c>
      <c r="U33916">
        <v>0.8</v>
      </c>
      <c r="V33916" t="s">
        <v>36750</v>
      </c>
      <c r="W33916" t="s">
        <v>4055</v>
      </c>
      <c r="X33916">
        <v>2014</v>
      </c>
      <c r="Y33916" t="s">
        <v>6636</v>
      </c>
      <c r="Z33916">
        <v>48</v>
      </c>
    </row>
    <row r="33917" spans="1:26" x14ac:dyDescent="0.35">
      <c r="A33917" t="s">
        <v>26</v>
      </c>
      <c r="B33917" t="s">
        <v>36629</v>
      </c>
      <c r="C33917" t="s">
        <v>36621</v>
      </c>
      <c r="D33917" t="s">
        <v>17338</v>
      </c>
      <c r="E33917" t="s">
        <v>14173</v>
      </c>
      <c r="F33917">
        <v>1</v>
      </c>
      <c r="G33917" t="s">
        <v>6636</v>
      </c>
      <c r="H33917" s="1">
        <v>41976</v>
      </c>
      <c r="I33917" t="s">
        <v>40086</v>
      </c>
      <c r="J33917" t="s">
        <v>33</v>
      </c>
      <c r="K33917" t="s">
        <v>7819</v>
      </c>
      <c r="L33917" t="s">
        <v>6009</v>
      </c>
      <c r="M33917">
        <v>-9.8759999999999994</v>
      </c>
      <c r="N33917">
        <v>1</v>
      </c>
      <c r="O33917" t="s">
        <v>6636</v>
      </c>
      <c r="P33917">
        <v>42682</v>
      </c>
      <c r="Q33917">
        <v>12</v>
      </c>
      <c r="R33917" t="s">
        <v>37</v>
      </c>
      <c r="S33917" s="1">
        <v>41979</v>
      </c>
      <c r="T33917" t="s">
        <v>176</v>
      </c>
      <c r="U33917">
        <v>3.82</v>
      </c>
      <c r="V33917" t="s">
        <v>36632</v>
      </c>
      <c r="W33917" t="s">
        <v>4055</v>
      </c>
      <c r="X33917">
        <v>2014</v>
      </c>
      <c r="Y33917" t="s">
        <v>6636</v>
      </c>
      <c r="Z33917">
        <v>49</v>
      </c>
    </row>
    <row r="33918" spans="1:26" x14ac:dyDescent="0.35">
      <c r="A33918" t="s">
        <v>26</v>
      </c>
      <c r="B33918" t="s">
        <v>36661</v>
      </c>
      <c r="C33918" t="s">
        <v>36621</v>
      </c>
      <c r="D33918" t="s">
        <v>17389</v>
      </c>
      <c r="E33918" t="s">
        <v>160</v>
      </c>
      <c r="F33918">
        <v>1</v>
      </c>
      <c r="G33918" t="s">
        <v>6636</v>
      </c>
      <c r="H33918" s="1">
        <v>41983</v>
      </c>
      <c r="I33918" t="s">
        <v>40087</v>
      </c>
      <c r="J33918" t="s">
        <v>33</v>
      </c>
      <c r="K33918" t="s">
        <v>8406</v>
      </c>
      <c r="L33918" t="s">
        <v>8407</v>
      </c>
      <c r="M33918">
        <v>-7.4160000000000004</v>
      </c>
      <c r="N33918">
        <v>1</v>
      </c>
      <c r="O33918" t="s">
        <v>6636</v>
      </c>
      <c r="P33918">
        <v>45300</v>
      </c>
      <c r="Q33918">
        <v>12</v>
      </c>
      <c r="R33918" t="s">
        <v>37</v>
      </c>
      <c r="S33918" s="1">
        <v>41983</v>
      </c>
      <c r="T33918" t="s">
        <v>67</v>
      </c>
      <c r="U33918">
        <v>2.78</v>
      </c>
      <c r="V33918" t="s">
        <v>36661</v>
      </c>
      <c r="W33918" t="s">
        <v>537</v>
      </c>
      <c r="X33918">
        <v>2014</v>
      </c>
      <c r="Y33918" t="s">
        <v>6636</v>
      </c>
      <c r="Z33918">
        <v>50</v>
      </c>
    </row>
    <row r="33919" spans="1:26" x14ac:dyDescent="0.35">
      <c r="A33919" t="s">
        <v>26</v>
      </c>
      <c r="B33919" t="s">
        <v>36672</v>
      </c>
      <c r="C33919" t="s">
        <v>36621</v>
      </c>
      <c r="D33919" t="s">
        <v>31654</v>
      </c>
      <c r="E33919" t="s">
        <v>1200</v>
      </c>
      <c r="F33919">
        <v>1</v>
      </c>
      <c r="G33919" t="s">
        <v>6636</v>
      </c>
      <c r="H33919" s="1">
        <v>42002</v>
      </c>
      <c r="I33919" t="s">
        <v>40048</v>
      </c>
      <c r="J33919" t="s">
        <v>64</v>
      </c>
      <c r="K33919" t="s">
        <v>11703</v>
      </c>
      <c r="L33919" t="s">
        <v>7657</v>
      </c>
      <c r="M33919">
        <v>-209.76</v>
      </c>
      <c r="N33919">
        <v>1</v>
      </c>
      <c r="O33919" t="s">
        <v>6636</v>
      </c>
      <c r="P33919">
        <v>44194</v>
      </c>
      <c r="Q33919">
        <v>210</v>
      </c>
      <c r="R33919" t="s">
        <v>351</v>
      </c>
      <c r="S33919" s="1">
        <v>42005</v>
      </c>
      <c r="T33919" t="s">
        <v>176</v>
      </c>
      <c r="U33919">
        <v>60.04</v>
      </c>
      <c r="V33919" t="s">
        <v>36623</v>
      </c>
      <c r="W33919" t="s">
        <v>768</v>
      </c>
      <c r="X33919">
        <v>2014</v>
      </c>
      <c r="Y33919" t="s">
        <v>6636</v>
      </c>
      <c r="Z33919">
        <v>53</v>
      </c>
    </row>
    <row r="33920" spans="1:26" x14ac:dyDescent="0.35">
      <c r="A33920" t="s">
        <v>26</v>
      </c>
      <c r="B33920" t="s">
        <v>36672</v>
      </c>
      <c r="C33920" t="s">
        <v>36621</v>
      </c>
      <c r="D33920" t="s">
        <v>31654</v>
      </c>
      <c r="E33920" t="s">
        <v>1200</v>
      </c>
      <c r="F33920">
        <v>1</v>
      </c>
      <c r="G33920" t="s">
        <v>6636</v>
      </c>
      <c r="H33920" s="1">
        <v>42002</v>
      </c>
      <c r="I33920" t="s">
        <v>40048</v>
      </c>
      <c r="J33920" t="s">
        <v>64</v>
      </c>
      <c r="K33920" t="s">
        <v>14492</v>
      </c>
      <c r="L33920" t="s">
        <v>7932</v>
      </c>
      <c r="M33920">
        <v>-12.864000000000001</v>
      </c>
      <c r="N33920">
        <v>1</v>
      </c>
      <c r="O33920" t="s">
        <v>6636</v>
      </c>
      <c r="P33920">
        <v>44196</v>
      </c>
      <c r="Q33920">
        <v>10</v>
      </c>
      <c r="R33920" t="s">
        <v>351</v>
      </c>
      <c r="S33920" s="1">
        <v>42005</v>
      </c>
      <c r="T33920" t="s">
        <v>176</v>
      </c>
      <c r="U33920">
        <v>2.79</v>
      </c>
      <c r="V33920" t="s">
        <v>36623</v>
      </c>
      <c r="W33920" t="s">
        <v>803</v>
      </c>
      <c r="X33920">
        <v>2014</v>
      </c>
      <c r="Y33920" t="s">
        <v>6636</v>
      </c>
      <c r="Z33920">
        <v>53</v>
      </c>
    </row>
    <row r="33921" spans="1:26" x14ac:dyDescent="0.35">
      <c r="A33921" t="s">
        <v>26</v>
      </c>
      <c r="B33921" t="s">
        <v>36649</v>
      </c>
      <c r="C33921" t="s">
        <v>36621</v>
      </c>
      <c r="D33921" t="s">
        <v>40088</v>
      </c>
      <c r="E33921" t="s">
        <v>360</v>
      </c>
      <c r="F33921">
        <v>1</v>
      </c>
      <c r="G33921" t="s">
        <v>6636</v>
      </c>
      <c r="H33921" s="1">
        <v>40648</v>
      </c>
      <c r="I33921" t="s">
        <v>40089</v>
      </c>
      <c r="J33921" t="s">
        <v>45</v>
      </c>
      <c r="K33921" t="s">
        <v>8097</v>
      </c>
      <c r="L33921" t="s">
        <v>8098</v>
      </c>
      <c r="M33921">
        <v>-9.3000000000000007</v>
      </c>
      <c r="N33921">
        <v>1</v>
      </c>
      <c r="O33921" t="s">
        <v>6636</v>
      </c>
      <c r="P33921">
        <v>42944</v>
      </c>
      <c r="Q33921">
        <v>15</v>
      </c>
      <c r="R33921" t="s">
        <v>345</v>
      </c>
      <c r="S33921" s="1">
        <v>40651</v>
      </c>
      <c r="T33921" t="s">
        <v>38</v>
      </c>
      <c r="U33921">
        <v>1.78</v>
      </c>
      <c r="V33921" t="s">
        <v>36628</v>
      </c>
      <c r="W33921" t="s">
        <v>771</v>
      </c>
      <c r="X33921">
        <v>2011</v>
      </c>
      <c r="Y33921" t="s">
        <v>6636</v>
      </c>
      <c r="Z33921">
        <v>16</v>
      </c>
    </row>
    <row r="33922" spans="1:26" x14ac:dyDescent="0.35">
      <c r="A33922" t="s">
        <v>26</v>
      </c>
      <c r="B33922" t="s">
        <v>36707</v>
      </c>
      <c r="C33922" t="s">
        <v>36621</v>
      </c>
      <c r="D33922" t="s">
        <v>8516</v>
      </c>
      <c r="E33922" t="s">
        <v>5465</v>
      </c>
      <c r="F33922">
        <v>1</v>
      </c>
      <c r="G33922" t="s">
        <v>6636</v>
      </c>
      <c r="H33922" s="1">
        <v>40658</v>
      </c>
      <c r="I33922" t="s">
        <v>40090</v>
      </c>
      <c r="J33922" t="s">
        <v>64</v>
      </c>
      <c r="K33922" t="s">
        <v>13450</v>
      </c>
      <c r="L33922" t="s">
        <v>6031</v>
      </c>
      <c r="M33922">
        <v>-14.843999999999999</v>
      </c>
      <c r="N33922">
        <v>2</v>
      </c>
      <c r="O33922" t="s">
        <v>6636</v>
      </c>
      <c r="P33922">
        <v>46898</v>
      </c>
      <c r="Q33922">
        <v>42</v>
      </c>
      <c r="R33922" t="s">
        <v>345</v>
      </c>
      <c r="S33922" s="1">
        <v>40660</v>
      </c>
      <c r="T33922" t="s">
        <v>176</v>
      </c>
      <c r="U33922">
        <v>11.46</v>
      </c>
      <c r="V33922" t="s">
        <v>36628</v>
      </c>
      <c r="W33922" t="s">
        <v>4055</v>
      </c>
      <c r="X33922">
        <v>2011</v>
      </c>
      <c r="Y33922" t="s">
        <v>6636</v>
      </c>
      <c r="Z33922">
        <v>18</v>
      </c>
    </row>
    <row r="33923" spans="1:26" x14ac:dyDescent="0.35">
      <c r="A33923" t="s">
        <v>26</v>
      </c>
      <c r="B33923" t="s">
        <v>36707</v>
      </c>
      <c r="C33923" t="s">
        <v>36621</v>
      </c>
      <c r="D33923" t="s">
        <v>11023</v>
      </c>
      <c r="E33923" t="s">
        <v>4626</v>
      </c>
      <c r="F33923">
        <v>1</v>
      </c>
      <c r="G33923" t="s">
        <v>6636</v>
      </c>
      <c r="H33923" s="1">
        <v>40716</v>
      </c>
      <c r="I33923" t="s">
        <v>40091</v>
      </c>
      <c r="J33923" t="s">
        <v>33</v>
      </c>
      <c r="K33923" t="s">
        <v>18863</v>
      </c>
      <c r="L33923" t="s">
        <v>14144</v>
      </c>
      <c r="M33923">
        <v>-70.656000000000006</v>
      </c>
      <c r="N33923">
        <v>1</v>
      </c>
      <c r="O33923" t="s">
        <v>6636</v>
      </c>
      <c r="P33923">
        <v>48896</v>
      </c>
      <c r="Q33923">
        <v>113</v>
      </c>
      <c r="R33923" t="s">
        <v>351</v>
      </c>
      <c r="S33923" s="1">
        <v>40719</v>
      </c>
      <c r="T33923" t="s">
        <v>176</v>
      </c>
      <c r="U33923">
        <v>12.34</v>
      </c>
      <c r="V33923" t="s">
        <v>36628</v>
      </c>
      <c r="W33923" t="s">
        <v>768</v>
      </c>
      <c r="X33923">
        <v>2011</v>
      </c>
      <c r="Y33923" t="s">
        <v>6636</v>
      </c>
      <c r="Z33923">
        <v>26</v>
      </c>
    </row>
    <row r="33924" spans="1:26" x14ac:dyDescent="0.35">
      <c r="A33924" t="s">
        <v>26</v>
      </c>
      <c r="B33924" t="s">
        <v>36792</v>
      </c>
      <c r="C33924" t="s">
        <v>36621</v>
      </c>
      <c r="D33924" t="s">
        <v>25735</v>
      </c>
      <c r="E33924" t="s">
        <v>5521</v>
      </c>
      <c r="F33924">
        <v>1</v>
      </c>
      <c r="G33924" t="s">
        <v>6636</v>
      </c>
      <c r="H33924" s="1">
        <v>41165</v>
      </c>
      <c r="I33924" t="s">
        <v>36793</v>
      </c>
      <c r="J33924" t="s">
        <v>45</v>
      </c>
      <c r="K33924" t="s">
        <v>12563</v>
      </c>
      <c r="L33924" t="s">
        <v>6085</v>
      </c>
      <c r="M33924">
        <v>-16.524000000000001</v>
      </c>
      <c r="N33924">
        <v>2</v>
      </c>
      <c r="O33924" t="s">
        <v>6636</v>
      </c>
      <c r="P33924">
        <v>44070</v>
      </c>
      <c r="Q33924">
        <v>11</v>
      </c>
      <c r="R33924" t="s">
        <v>37</v>
      </c>
      <c r="S33924" s="1">
        <v>41168</v>
      </c>
      <c r="T33924" t="s">
        <v>38</v>
      </c>
      <c r="U33924">
        <v>1.38</v>
      </c>
      <c r="V33924" t="s">
        <v>36628</v>
      </c>
      <c r="W33924" t="s">
        <v>537</v>
      </c>
      <c r="X33924">
        <v>2012</v>
      </c>
      <c r="Y33924" t="s">
        <v>6636</v>
      </c>
      <c r="Z33924">
        <v>37</v>
      </c>
    </row>
    <row r="33925" spans="1:26" x14ac:dyDescent="0.35">
      <c r="A33925" t="s">
        <v>26</v>
      </c>
      <c r="B33925" t="s">
        <v>36792</v>
      </c>
      <c r="C33925" t="s">
        <v>36621</v>
      </c>
      <c r="D33925" t="s">
        <v>25735</v>
      </c>
      <c r="E33925" t="s">
        <v>5521</v>
      </c>
      <c r="F33925">
        <v>1</v>
      </c>
      <c r="G33925" t="s">
        <v>6636</v>
      </c>
      <c r="H33925" s="1">
        <v>41165</v>
      </c>
      <c r="I33925" t="s">
        <v>36793</v>
      </c>
      <c r="J33925" t="s">
        <v>45</v>
      </c>
      <c r="K33925" t="s">
        <v>17484</v>
      </c>
      <c r="L33925" t="s">
        <v>6157</v>
      </c>
      <c r="M33925">
        <v>-13.715999999999999</v>
      </c>
      <c r="N33925">
        <v>2</v>
      </c>
      <c r="O33925" t="s">
        <v>6636</v>
      </c>
      <c r="P33925">
        <v>44069</v>
      </c>
      <c r="Q33925">
        <v>20</v>
      </c>
      <c r="R33925" t="s">
        <v>37</v>
      </c>
      <c r="S33925" s="1">
        <v>41168</v>
      </c>
      <c r="T33925" t="s">
        <v>38</v>
      </c>
      <c r="U33925">
        <v>0.94</v>
      </c>
      <c r="V33925" t="s">
        <v>36628</v>
      </c>
      <c r="W33925" t="s">
        <v>537</v>
      </c>
      <c r="X33925">
        <v>2012</v>
      </c>
      <c r="Y33925" t="s">
        <v>6636</v>
      </c>
      <c r="Z33925">
        <v>37</v>
      </c>
    </row>
    <row r="33926" spans="1:26" x14ac:dyDescent="0.35">
      <c r="A33926" t="s">
        <v>26</v>
      </c>
      <c r="B33926" t="s">
        <v>36707</v>
      </c>
      <c r="C33926" t="s">
        <v>36621</v>
      </c>
      <c r="D33926" t="s">
        <v>10837</v>
      </c>
      <c r="E33926" t="s">
        <v>3073</v>
      </c>
      <c r="F33926">
        <v>1</v>
      </c>
      <c r="G33926" t="s">
        <v>6636</v>
      </c>
      <c r="H33926" s="1">
        <v>41530</v>
      </c>
      <c r="I33926" t="s">
        <v>40092</v>
      </c>
      <c r="J33926" t="s">
        <v>45</v>
      </c>
      <c r="K33926" t="s">
        <v>11665</v>
      </c>
      <c r="L33926" t="s">
        <v>6168</v>
      </c>
      <c r="M33926">
        <v>-6.5640000000000001</v>
      </c>
      <c r="N33926">
        <v>1</v>
      </c>
      <c r="O33926" t="s">
        <v>6636</v>
      </c>
      <c r="P33926">
        <v>41689</v>
      </c>
      <c r="Q33926">
        <v>22</v>
      </c>
      <c r="R33926" t="s">
        <v>351</v>
      </c>
      <c r="S33926" s="1">
        <v>41533</v>
      </c>
      <c r="T33926" t="s">
        <v>38</v>
      </c>
      <c r="U33926">
        <v>2.76</v>
      </c>
      <c r="V33926" t="s">
        <v>36628</v>
      </c>
      <c r="W33926" t="s">
        <v>537</v>
      </c>
      <c r="X33926">
        <v>2013</v>
      </c>
      <c r="Y33926" t="s">
        <v>6636</v>
      </c>
      <c r="Z33926">
        <v>37</v>
      </c>
    </row>
    <row r="33927" spans="1:26" x14ac:dyDescent="0.35">
      <c r="A33927" t="s">
        <v>26</v>
      </c>
      <c r="B33927" t="s">
        <v>36625</v>
      </c>
      <c r="C33927" t="s">
        <v>36621</v>
      </c>
      <c r="D33927" t="s">
        <v>8378</v>
      </c>
      <c r="E33927" t="s">
        <v>3205</v>
      </c>
      <c r="F33927">
        <v>1</v>
      </c>
      <c r="G33927" t="s">
        <v>6636</v>
      </c>
      <c r="H33927" s="1">
        <v>41544</v>
      </c>
      <c r="I33927" t="s">
        <v>40093</v>
      </c>
      <c r="J33927" t="s">
        <v>33</v>
      </c>
      <c r="K33927" t="s">
        <v>7228</v>
      </c>
      <c r="L33927" t="s">
        <v>7229</v>
      </c>
      <c r="M33927">
        <v>-14.034000000000001</v>
      </c>
      <c r="N33927">
        <v>1</v>
      </c>
      <c r="O33927" t="s">
        <v>6636</v>
      </c>
      <c r="P33927">
        <v>45766</v>
      </c>
      <c r="Q33927">
        <v>19</v>
      </c>
      <c r="R33927" t="s">
        <v>345</v>
      </c>
      <c r="S33927" s="1">
        <v>41546</v>
      </c>
      <c r="T33927" t="s">
        <v>38</v>
      </c>
      <c r="U33927">
        <v>3.49</v>
      </c>
      <c r="V33927" t="s">
        <v>36628</v>
      </c>
      <c r="W33927" t="s">
        <v>40</v>
      </c>
      <c r="X33927">
        <v>2013</v>
      </c>
      <c r="Y33927" t="s">
        <v>6636</v>
      </c>
      <c r="Z33927">
        <v>39</v>
      </c>
    </row>
    <row r="33928" spans="1:26" x14ac:dyDescent="0.35">
      <c r="A33928" t="s">
        <v>26</v>
      </c>
      <c r="B33928" t="s">
        <v>40094</v>
      </c>
      <c r="C33928" t="s">
        <v>36621</v>
      </c>
      <c r="D33928" t="s">
        <v>12508</v>
      </c>
      <c r="E33928" t="s">
        <v>1180</v>
      </c>
      <c r="F33928">
        <v>1</v>
      </c>
      <c r="G33928" t="s">
        <v>6636</v>
      </c>
      <c r="H33928" s="1">
        <v>41575</v>
      </c>
      <c r="I33928" t="s">
        <v>40095</v>
      </c>
      <c r="J33928" t="s">
        <v>33</v>
      </c>
      <c r="K33928" t="s">
        <v>17470</v>
      </c>
      <c r="L33928" t="s">
        <v>9412</v>
      </c>
      <c r="M33928">
        <v>-8.5500000000000007</v>
      </c>
      <c r="N33928">
        <v>1</v>
      </c>
      <c r="O33928" t="s">
        <v>6636</v>
      </c>
      <c r="P33928">
        <v>49290</v>
      </c>
      <c r="Q33928">
        <v>11</v>
      </c>
      <c r="R33928" t="s">
        <v>351</v>
      </c>
      <c r="S33928" s="1">
        <v>41577</v>
      </c>
      <c r="T33928" t="s">
        <v>176</v>
      </c>
      <c r="U33928">
        <v>1.22</v>
      </c>
      <c r="V33928" t="s">
        <v>36628</v>
      </c>
      <c r="W33928" t="s">
        <v>537</v>
      </c>
      <c r="X33928">
        <v>2013</v>
      </c>
      <c r="Y33928" t="s">
        <v>6636</v>
      </c>
      <c r="Z33928">
        <v>44</v>
      </c>
    </row>
    <row r="33929" spans="1:26" x14ac:dyDescent="0.35">
      <c r="A33929" t="s">
        <v>26</v>
      </c>
      <c r="B33929" t="s">
        <v>36674</v>
      </c>
      <c r="C33929" t="s">
        <v>36621</v>
      </c>
      <c r="D33929" t="s">
        <v>36677</v>
      </c>
      <c r="E33929" t="s">
        <v>183</v>
      </c>
      <c r="F33929">
        <v>1</v>
      </c>
      <c r="G33929" t="s">
        <v>6636</v>
      </c>
      <c r="H33929" s="1">
        <v>41606</v>
      </c>
      <c r="I33929" t="s">
        <v>36714</v>
      </c>
      <c r="J33929" t="s">
        <v>64</v>
      </c>
      <c r="K33929" t="s">
        <v>21037</v>
      </c>
      <c r="L33929" t="s">
        <v>6701</v>
      </c>
      <c r="M33929">
        <v>-56.88</v>
      </c>
      <c r="N33929">
        <v>8</v>
      </c>
      <c r="O33929" t="s">
        <v>6636</v>
      </c>
      <c r="P33929">
        <v>50452</v>
      </c>
      <c r="Q33929">
        <v>84</v>
      </c>
      <c r="R33929" t="s">
        <v>37</v>
      </c>
      <c r="S33929" s="1">
        <v>41606</v>
      </c>
      <c r="T33929" t="s">
        <v>67</v>
      </c>
      <c r="U33929">
        <v>25.87</v>
      </c>
      <c r="V33929" t="s">
        <v>36628</v>
      </c>
      <c r="W33929" t="s">
        <v>40</v>
      </c>
      <c r="X33929">
        <v>2013</v>
      </c>
      <c r="Y33929" t="s">
        <v>6636</v>
      </c>
      <c r="Z33929">
        <v>48</v>
      </c>
    </row>
    <row r="33930" spans="1:26" x14ac:dyDescent="0.35">
      <c r="A33930" t="s">
        <v>26</v>
      </c>
      <c r="B33930" t="s">
        <v>36674</v>
      </c>
      <c r="C33930" t="s">
        <v>36621</v>
      </c>
      <c r="D33930" t="s">
        <v>21016</v>
      </c>
      <c r="E33930" t="s">
        <v>1290</v>
      </c>
      <c r="F33930">
        <v>1</v>
      </c>
      <c r="G33930" t="s">
        <v>6636</v>
      </c>
      <c r="H33930" s="1">
        <v>41656</v>
      </c>
      <c r="I33930" t="s">
        <v>36821</v>
      </c>
      <c r="J33930" t="s">
        <v>45</v>
      </c>
      <c r="K33930" t="s">
        <v>12749</v>
      </c>
      <c r="L33930" t="s">
        <v>9738</v>
      </c>
      <c r="M33930">
        <v>-6.774</v>
      </c>
      <c r="N33930">
        <v>1</v>
      </c>
      <c r="O33930" t="s">
        <v>6636</v>
      </c>
      <c r="P33930">
        <v>46258</v>
      </c>
      <c r="Q33930">
        <v>10</v>
      </c>
      <c r="R33930" t="s">
        <v>37</v>
      </c>
      <c r="S33930" s="1">
        <v>41659</v>
      </c>
      <c r="T33930" t="s">
        <v>176</v>
      </c>
      <c r="U33930">
        <v>2.4900000000000002</v>
      </c>
      <c r="V33930" t="s">
        <v>36628</v>
      </c>
      <c r="W33930" t="s">
        <v>537</v>
      </c>
      <c r="X33930">
        <v>2014</v>
      </c>
      <c r="Y33930" t="s">
        <v>6636</v>
      </c>
      <c r="Z33930">
        <v>3</v>
      </c>
    </row>
    <row r="33931" spans="1:26" x14ac:dyDescent="0.35">
      <c r="A33931" t="s">
        <v>26</v>
      </c>
      <c r="B33931" t="s">
        <v>40096</v>
      </c>
      <c r="C33931" t="s">
        <v>36621</v>
      </c>
      <c r="D33931" t="s">
        <v>18933</v>
      </c>
      <c r="E33931" t="s">
        <v>687</v>
      </c>
      <c r="F33931">
        <v>1</v>
      </c>
      <c r="G33931" t="s">
        <v>6636</v>
      </c>
      <c r="H33931" s="1">
        <v>41705</v>
      </c>
      <c r="I33931" t="s">
        <v>40097</v>
      </c>
      <c r="J33931" t="s">
        <v>45</v>
      </c>
      <c r="K33931" t="s">
        <v>12745</v>
      </c>
      <c r="L33931" t="s">
        <v>6172</v>
      </c>
      <c r="M33931">
        <v>-16.896000000000001</v>
      </c>
      <c r="N33931">
        <v>2</v>
      </c>
      <c r="O33931" t="s">
        <v>6636</v>
      </c>
      <c r="P33931">
        <v>44463</v>
      </c>
      <c r="Q33931">
        <v>12</v>
      </c>
      <c r="R33931" t="s">
        <v>351</v>
      </c>
      <c r="S33931" s="1">
        <v>41710</v>
      </c>
      <c r="T33931" t="s">
        <v>38</v>
      </c>
      <c r="U33931">
        <v>1.43</v>
      </c>
      <c r="V33931" t="s">
        <v>36628</v>
      </c>
      <c r="W33931" t="s">
        <v>4055</v>
      </c>
      <c r="X33931">
        <v>2014</v>
      </c>
      <c r="Y33931" t="s">
        <v>6636</v>
      </c>
      <c r="Z33931">
        <v>10</v>
      </c>
    </row>
    <row r="33932" spans="1:26" x14ac:dyDescent="0.35">
      <c r="A33932" t="s">
        <v>26</v>
      </c>
      <c r="B33932" t="s">
        <v>36625</v>
      </c>
      <c r="C33932" t="s">
        <v>36621</v>
      </c>
      <c r="D33932" t="s">
        <v>15741</v>
      </c>
      <c r="E33932" t="s">
        <v>4397</v>
      </c>
      <c r="F33932">
        <v>1</v>
      </c>
      <c r="G33932" t="s">
        <v>6636</v>
      </c>
      <c r="H33932" s="1">
        <v>41708</v>
      </c>
      <c r="I33932" t="s">
        <v>36730</v>
      </c>
      <c r="J33932" t="s">
        <v>45</v>
      </c>
      <c r="K33932" t="s">
        <v>17424</v>
      </c>
      <c r="L33932" t="s">
        <v>5856</v>
      </c>
      <c r="M33932">
        <v>-11.07</v>
      </c>
      <c r="N33932">
        <v>1</v>
      </c>
      <c r="O33932" t="s">
        <v>6636</v>
      </c>
      <c r="P33932">
        <v>45996</v>
      </c>
      <c r="Q33932">
        <v>12</v>
      </c>
      <c r="R33932" t="s">
        <v>37</v>
      </c>
      <c r="S33932" s="1">
        <v>41712</v>
      </c>
      <c r="T33932" t="s">
        <v>38</v>
      </c>
      <c r="U33932">
        <v>1.23</v>
      </c>
      <c r="V33932" t="s">
        <v>36628</v>
      </c>
      <c r="W33932" t="s">
        <v>537</v>
      </c>
      <c r="X33932">
        <v>2014</v>
      </c>
      <c r="Y33932" t="s">
        <v>6636</v>
      </c>
      <c r="Z33932">
        <v>11</v>
      </c>
    </row>
    <row r="33933" spans="1:26" x14ac:dyDescent="0.35">
      <c r="A33933" t="s">
        <v>26</v>
      </c>
      <c r="B33933" t="s">
        <v>36674</v>
      </c>
      <c r="C33933" t="s">
        <v>36621</v>
      </c>
      <c r="D33933" t="s">
        <v>36745</v>
      </c>
      <c r="E33933" t="s">
        <v>3450</v>
      </c>
      <c r="F33933">
        <v>1</v>
      </c>
      <c r="G33933" t="s">
        <v>6636</v>
      </c>
      <c r="H33933" s="1">
        <v>41771</v>
      </c>
      <c r="I33933" t="s">
        <v>36746</v>
      </c>
      <c r="J33933" t="s">
        <v>45</v>
      </c>
      <c r="K33933" t="s">
        <v>18247</v>
      </c>
      <c r="L33933" t="s">
        <v>13062</v>
      </c>
      <c r="M33933">
        <v>-24.78</v>
      </c>
      <c r="N33933">
        <v>1</v>
      </c>
      <c r="O33933" t="s">
        <v>6636</v>
      </c>
      <c r="P33933">
        <v>41330</v>
      </c>
      <c r="Q33933">
        <v>20</v>
      </c>
      <c r="R33933" t="s">
        <v>351</v>
      </c>
      <c r="S33933" s="1">
        <v>41776</v>
      </c>
      <c r="T33933" t="s">
        <v>38</v>
      </c>
      <c r="U33933">
        <v>1.44</v>
      </c>
      <c r="V33933" t="s">
        <v>36628</v>
      </c>
      <c r="W33933" t="s">
        <v>4055</v>
      </c>
      <c r="X33933">
        <v>2014</v>
      </c>
      <c r="Y33933" t="s">
        <v>6636</v>
      </c>
      <c r="Z33933">
        <v>20</v>
      </c>
    </row>
    <row r="33934" spans="1:26" x14ac:dyDescent="0.35">
      <c r="A33934" t="s">
        <v>26</v>
      </c>
      <c r="B33934" t="s">
        <v>36674</v>
      </c>
      <c r="C33934" t="s">
        <v>36621</v>
      </c>
      <c r="D33934" t="s">
        <v>36745</v>
      </c>
      <c r="E33934" t="s">
        <v>3450</v>
      </c>
      <c r="F33934">
        <v>1</v>
      </c>
      <c r="G33934" t="s">
        <v>6636</v>
      </c>
      <c r="H33934" s="1">
        <v>41771</v>
      </c>
      <c r="I33934" t="s">
        <v>36746</v>
      </c>
      <c r="J33934" t="s">
        <v>45</v>
      </c>
      <c r="K33934" t="s">
        <v>13450</v>
      </c>
      <c r="L33934" t="s">
        <v>6031</v>
      </c>
      <c r="M33934">
        <v>-7.4219999999999997</v>
      </c>
      <c r="N33934">
        <v>1</v>
      </c>
      <c r="O33934" t="s">
        <v>6636</v>
      </c>
      <c r="P33934">
        <v>41326</v>
      </c>
      <c r="Q33934">
        <v>21</v>
      </c>
      <c r="R33934" t="s">
        <v>351</v>
      </c>
      <c r="S33934" s="1">
        <v>41776</v>
      </c>
      <c r="T33934" t="s">
        <v>38</v>
      </c>
      <c r="U33934">
        <v>0.82</v>
      </c>
      <c r="V33934" t="s">
        <v>36628</v>
      </c>
      <c r="W33934" t="s">
        <v>4055</v>
      </c>
      <c r="X33934">
        <v>2014</v>
      </c>
      <c r="Y33934" t="s">
        <v>6636</v>
      </c>
      <c r="Z33934">
        <v>20</v>
      </c>
    </row>
    <row r="33935" spans="1:26" x14ac:dyDescent="0.35">
      <c r="A33935" t="s">
        <v>26</v>
      </c>
      <c r="B33935" t="s">
        <v>36628</v>
      </c>
      <c r="C33935" t="s">
        <v>36621</v>
      </c>
      <c r="D33935" t="s">
        <v>40098</v>
      </c>
      <c r="E33935" t="s">
        <v>69</v>
      </c>
      <c r="F33935">
        <v>1</v>
      </c>
      <c r="G33935" t="s">
        <v>6636</v>
      </c>
      <c r="H33935" s="1">
        <v>40695</v>
      </c>
      <c r="I33935" t="s">
        <v>40099</v>
      </c>
      <c r="J33935" t="s">
        <v>64</v>
      </c>
      <c r="K33935" t="s">
        <v>9484</v>
      </c>
      <c r="L33935" t="s">
        <v>5859</v>
      </c>
      <c r="M33935">
        <v>-11.928000000000001</v>
      </c>
      <c r="N33935">
        <v>1</v>
      </c>
      <c r="O33935" t="s">
        <v>6636</v>
      </c>
      <c r="P33935">
        <v>47597</v>
      </c>
      <c r="Q33935">
        <v>21</v>
      </c>
      <c r="R33935" t="s">
        <v>37</v>
      </c>
      <c r="S33935" s="1">
        <v>40695</v>
      </c>
      <c r="T33935" t="s">
        <v>67</v>
      </c>
      <c r="U33935">
        <v>3.49</v>
      </c>
      <c r="V33935" t="s">
        <v>36628</v>
      </c>
      <c r="W33935" t="s">
        <v>537</v>
      </c>
      <c r="X33935">
        <v>2011</v>
      </c>
      <c r="Y33935" t="s">
        <v>6636</v>
      </c>
      <c r="Z33935">
        <v>23</v>
      </c>
    </row>
    <row r="33936" spans="1:26" x14ac:dyDescent="0.35">
      <c r="A33936" t="s">
        <v>26</v>
      </c>
      <c r="B33936" t="s">
        <v>36628</v>
      </c>
      <c r="C33936" t="s">
        <v>36621</v>
      </c>
      <c r="D33936" t="s">
        <v>40098</v>
      </c>
      <c r="E33936" t="s">
        <v>69</v>
      </c>
      <c r="F33936">
        <v>1</v>
      </c>
      <c r="G33936" t="s">
        <v>6636</v>
      </c>
      <c r="H33936" s="1">
        <v>40695</v>
      </c>
      <c r="I33936" t="s">
        <v>40099</v>
      </c>
      <c r="J33936" t="s">
        <v>64</v>
      </c>
      <c r="K33936" t="s">
        <v>8485</v>
      </c>
      <c r="L33936" t="s">
        <v>8486</v>
      </c>
      <c r="M33936">
        <v>-18.48</v>
      </c>
      <c r="N33936">
        <v>4</v>
      </c>
      <c r="O33936" t="s">
        <v>6636</v>
      </c>
      <c r="P33936">
        <v>47600</v>
      </c>
      <c r="Q33936">
        <v>13</v>
      </c>
      <c r="R33936" t="s">
        <v>37</v>
      </c>
      <c r="S33936" s="1">
        <v>40695</v>
      </c>
      <c r="T33936" t="s">
        <v>67</v>
      </c>
      <c r="U33936">
        <v>3.99</v>
      </c>
      <c r="V33936" t="s">
        <v>36628</v>
      </c>
      <c r="W33936" t="s">
        <v>4055</v>
      </c>
      <c r="X33936">
        <v>2011</v>
      </c>
      <c r="Y33936" t="s">
        <v>6636</v>
      </c>
      <c r="Z33936">
        <v>23</v>
      </c>
    </row>
    <row r="33937" spans="1:26" x14ac:dyDescent="0.35">
      <c r="A33937" t="s">
        <v>26</v>
      </c>
      <c r="B33937" t="s">
        <v>36628</v>
      </c>
      <c r="C33937" t="s">
        <v>36621</v>
      </c>
      <c r="D33937" t="s">
        <v>40098</v>
      </c>
      <c r="E33937" t="s">
        <v>69</v>
      </c>
      <c r="F33937">
        <v>1</v>
      </c>
      <c r="G33937" t="s">
        <v>6636</v>
      </c>
      <c r="H33937" s="1">
        <v>40695</v>
      </c>
      <c r="I33937" t="s">
        <v>40099</v>
      </c>
      <c r="J33937" t="s">
        <v>64</v>
      </c>
      <c r="K33937" t="s">
        <v>20390</v>
      </c>
      <c r="L33937" t="s">
        <v>7159</v>
      </c>
      <c r="M33937">
        <v>-10.644</v>
      </c>
      <c r="N33937">
        <v>1</v>
      </c>
      <c r="O33937" t="s">
        <v>6636</v>
      </c>
      <c r="P33937">
        <v>47599</v>
      </c>
      <c r="Q33937">
        <v>10</v>
      </c>
      <c r="R33937" t="s">
        <v>37</v>
      </c>
      <c r="S33937" s="1">
        <v>40695</v>
      </c>
      <c r="T33937" t="s">
        <v>67</v>
      </c>
      <c r="U33937">
        <v>3.8</v>
      </c>
      <c r="V33937" t="s">
        <v>36628</v>
      </c>
      <c r="W33937" t="s">
        <v>803</v>
      </c>
      <c r="X33937">
        <v>2011</v>
      </c>
      <c r="Y33937" t="s">
        <v>6636</v>
      </c>
      <c r="Z33937">
        <v>23</v>
      </c>
    </row>
    <row r="33938" spans="1:26" x14ac:dyDescent="0.35">
      <c r="A33938" t="s">
        <v>26</v>
      </c>
      <c r="B33938" t="s">
        <v>36628</v>
      </c>
      <c r="C33938" t="s">
        <v>36621</v>
      </c>
      <c r="D33938" t="s">
        <v>25275</v>
      </c>
      <c r="E33938" t="s">
        <v>2379</v>
      </c>
      <c r="F33938">
        <v>1</v>
      </c>
      <c r="G33938" t="s">
        <v>6636</v>
      </c>
      <c r="H33938" s="1">
        <v>40809</v>
      </c>
      <c r="I33938" t="s">
        <v>40100</v>
      </c>
      <c r="J33938" t="s">
        <v>45</v>
      </c>
      <c r="K33938" t="s">
        <v>7479</v>
      </c>
      <c r="L33938" t="s">
        <v>7480</v>
      </c>
      <c r="M33938">
        <v>-51.875999999999998</v>
      </c>
      <c r="N33938">
        <v>2</v>
      </c>
      <c r="O33938" t="s">
        <v>6636</v>
      </c>
      <c r="P33938">
        <v>45205</v>
      </c>
      <c r="Q33938">
        <v>36</v>
      </c>
      <c r="R33938" t="s">
        <v>37</v>
      </c>
      <c r="S33938" s="1">
        <v>40814</v>
      </c>
      <c r="T33938" t="s">
        <v>38</v>
      </c>
      <c r="U33938">
        <v>2.14</v>
      </c>
      <c r="V33938" t="s">
        <v>36628</v>
      </c>
      <c r="W33938" t="s">
        <v>537</v>
      </c>
      <c r="X33938">
        <v>2011</v>
      </c>
      <c r="Y33938" t="s">
        <v>6636</v>
      </c>
      <c r="Z33938">
        <v>39</v>
      </c>
    </row>
    <row r="33939" spans="1:26" x14ac:dyDescent="0.35">
      <c r="A33939" t="s">
        <v>26</v>
      </c>
      <c r="B33939" t="s">
        <v>36628</v>
      </c>
      <c r="C33939" t="s">
        <v>36621</v>
      </c>
      <c r="D33939" t="s">
        <v>8580</v>
      </c>
      <c r="E33939" t="s">
        <v>407</v>
      </c>
      <c r="F33939">
        <v>1</v>
      </c>
      <c r="G33939" t="s">
        <v>6636</v>
      </c>
      <c r="H33939" s="1">
        <v>40870</v>
      </c>
      <c r="I33939" t="s">
        <v>36641</v>
      </c>
      <c r="J33939" t="s">
        <v>33</v>
      </c>
      <c r="K33939" t="s">
        <v>9359</v>
      </c>
      <c r="L33939" t="s">
        <v>9360</v>
      </c>
      <c r="M33939">
        <v>-15.84</v>
      </c>
      <c r="N33939">
        <v>2</v>
      </c>
      <c r="O33939" t="s">
        <v>6636</v>
      </c>
      <c r="P33939">
        <v>42987</v>
      </c>
      <c r="Q33939">
        <v>12</v>
      </c>
      <c r="R33939" t="s">
        <v>345</v>
      </c>
      <c r="S33939" s="1">
        <v>40872</v>
      </c>
      <c r="T33939" t="s">
        <v>38</v>
      </c>
      <c r="U33939">
        <v>0.9</v>
      </c>
      <c r="V33939" t="s">
        <v>36628</v>
      </c>
      <c r="W33939" t="s">
        <v>4055</v>
      </c>
      <c r="X33939">
        <v>2011</v>
      </c>
      <c r="Y33939" t="s">
        <v>6636</v>
      </c>
      <c r="Z33939">
        <v>48</v>
      </c>
    </row>
    <row r="33940" spans="1:26" x14ac:dyDescent="0.35">
      <c r="A33940" t="s">
        <v>26</v>
      </c>
      <c r="B33940" t="s">
        <v>36628</v>
      </c>
      <c r="C33940" t="s">
        <v>36621</v>
      </c>
      <c r="D33940" t="s">
        <v>16532</v>
      </c>
      <c r="E33940" t="s">
        <v>2694</v>
      </c>
      <c r="F33940">
        <v>1</v>
      </c>
      <c r="G33940" t="s">
        <v>6636</v>
      </c>
      <c r="H33940" s="1">
        <v>40952</v>
      </c>
      <c r="I33940" t="s">
        <v>36783</v>
      </c>
      <c r="J33940" t="s">
        <v>45</v>
      </c>
      <c r="K33940" t="s">
        <v>9468</v>
      </c>
      <c r="L33940" t="s">
        <v>7079</v>
      </c>
      <c r="M33940">
        <v>-17.760000000000002</v>
      </c>
      <c r="N33940">
        <v>2</v>
      </c>
      <c r="O33940" t="s">
        <v>6636</v>
      </c>
      <c r="P33940">
        <v>42103</v>
      </c>
      <c r="Q33940">
        <v>21</v>
      </c>
      <c r="R33940" t="s">
        <v>37</v>
      </c>
      <c r="S33940" s="1">
        <v>40954</v>
      </c>
      <c r="T33940" t="s">
        <v>38</v>
      </c>
      <c r="U33940">
        <v>1.36</v>
      </c>
      <c r="V33940" t="s">
        <v>36628</v>
      </c>
      <c r="W33940" t="s">
        <v>537</v>
      </c>
      <c r="X33940">
        <v>2012</v>
      </c>
      <c r="Y33940" t="s">
        <v>6636</v>
      </c>
      <c r="Z33940">
        <v>7</v>
      </c>
    </row>
    <row r="33941" spans="1:26" x14ac:dyDescent="0.35">
      <c r="A33941" t="s">
        <v>26</v>
      </c>
      <c r="B33941" t="s">
        <v>36628</v>
      </c>
      <c r="C33941" t="s">
        <v>36621</v>
      </c>
      <c r="D33941" t="s">
        <v>26794</v>
      </c>
      <c r="E33941" t="s">
        <v>270</v>
      </c>
      <c r="F33941">
        <v>1</v>
      </c>
      <c r="G33941" t="s">
        <v>6636</v>
      </c>
      <c r="H33941" s="1">
        <v>40990</v>
      </c>
      <c r="I33941" t="s">
        <v>40101</v>
      </c>
      <c r="J33941" t="s">
        <v>33</v>
      </c>
      <c r="K33941" t="s">
        <v>9518</v>
      </c>
      <c r="L33941" t="s">
        <v>9519</v>
      </c>
      <c r="M33941">
        <v>-7.7279999999999998</v>
      </c>
      <c r="N33941">
        <v>4</v>
      </c>
      <c r="O33941" t="s">
        <v>6636</v>
      </c>
      <c r="P33941">
        <v>41988</v>
      </c>
      <c r="Q33941">
        <v>13</v>
      </c>
      <c r="R33941" t="s">
        <v>37</v>
      </c>
      <c r="S33941" s="1">
        <v>40993</v>
      </c>
      <c r="T33941" t="s">
        <v>176</v>
      </c>
      <c r="U33941">
        <v>1.89</v>
      </c>
      <c r="V33941" t="s">
        <v>36628</v>
      </c>
      <c r="W33941" t="s">
        <v>4055</v>
      </c>
      <c r="X33941">
        <v>2012</v>
      </c>
      <c r="Y33941" t="s">
        <v>6636</v>
      </c>
      <c r="Z33941">
        <v>12</v>
      </c>
    </row>
    <row r="33942" spans="1:26" x14ac:dyDescent="0.35">
      <c r="A33942" t="s">
        <v>26</v>
      </c>
      <c r="B33942" t="s">
        <v>36628</v>
      </c>
      <c r="C33942" t="s">
        <v>36621</v>
      </c>
      <c r="D33942" t="s">
        <v>16383</v>
      </c>
      <c r="E33942" t="s">
        <v>14772</v>
      </c>
      <c r="F33942">
        <v>1</v>
      </c>
      <c r="G33942" t="s">
        <v>6636</v>
      </c>
      <c r="H33942" s="1">
        <v>41118</v>
      </c>
      <c r="I33942" t="s">
        <v>40102</v>
      </c>
      <c r="J33942" t="s">
        <v>64</v>
      </c>
      <c r="K33942" t="s">
        <v>12352</v>
      </c>
      <c r="L33942" t="s">
        <v>6276</v>
      </c>
      <c r="M33942">
        <v>-36.264000000000003</v>
      </c>
      <c r="N33942">
        <v>4</v>
      </c>
      <c r="O33942" t="s">
        <v>6636</v>
      </c>
      <c r="P33942">
        <v>44987</v>
      </c>
      <c r="Q33942">
        <v>47</v>
      </c>
      <c r="R33942" t="s">
        <v>37</v>
      </c>
      <c r="S33942" s="1">
        <v>41118</v>
      </c>
      <c r="T33942" t="s">
        <v>67</v>
      </c>
      <c r="U33942">
        <v>8.26</v>
      </c>
      <c r="V33942" t="s">
        <v>36628</v>
      </c>
      <c r="W33942" t="s">
        <v>4055</v>
      </c>
      <c r="X33942">
        <v>2012</v>
      </c>
      <c r="Y33942" t="s">
        <v>6636</v>
      </c>
      <c r="Z33942">
        <v>30</v>
      </c>
    </row>
    <row r="33943" spans="1:26" x14ac:dyDescent="0.35">
      <c r="A33943" t="s">
        <v>26</v>
      </c>
      <c r="B33943" t="s">
        <v>36628</v>
      </c>
      <c r="C33943" t="s">
        <v>36621</v>
      </c>
      <c r="D33943" t="s">
        <v>16383</v>
      </c>
      <c r="E33943" t="s">
        <v>14772</v>
      </c>
      <c r="F33943">
        <v>1</v>
      </c>
      <c r="G33943" t="s">
        <v>6636</v>
      </c>
      <c r="H33943" s="1">
        <v>41118</v>
      </c>
      <c r="I33943" t="s">
        <v>40102</v>
      </c>
      <c r="J33943" t="s">
        <v>64</v>
      </c>
      <c r="K33943" t="s">
        <v>16655</v>
      </c>
      <c r="L33943" t="s">
        <v>8276</v>
      </c>
      <c r="M33943">
        <v>-132.30000000000001</v>
      </c>
      <c r="N33943">
        <v>6</v>
      </c>
      <c r="O33943" t="s">
        <v>6636</v>
      </c>
      <c r="P33943">
        <v>44986</v>
      </c>
      <c r="Q33943">
        <v>96</v>
      </c>
      <c r="R33943" t="s">
        <v>37</v>
      </c>
      <c r="S33943" s="1">
        <v>41118</v>
      </c>
      <c r="T33943" t="s">
        <v>67</v>
      </c>
      <c r="U33943">
        <v>23.03</v>
      </c>
      <c r="V33943" t="s">
        <v>36628</v>
      </c>
      <c r="W33943" t="s">
        <v>803</v>
      </c>
      <c r="X33943">
        <v>2012</v>
      </c>
      <c r="Y33943" t="s">
        <v>6636</v>
      </c>
      <c r="Z33943">
        <v>30</v>
      </c>
    </row>
    <row r="33944" spans="1:26" x14ac:dyDescent="0.35">
      <c r="A33944" t="s">
        <v>26</v>
      </c>
      <c r="B33944" t="s">
        <v>36628</v>
      </c>
      <c r="C33944" t="s">
        <v>36621</v>
      </c>
      <c r="D33944" t="s">
        <v>28266</v>
      </c>
      <c r="E33944" t="s">
        <v>559</v>
      </c>
      <c r="F33944">
        <v>1</v>
      </c>
      <c r="G33944" t="s">
        <v>6636</v>
      </c>
      <c r="H33944" s="1">
        <v>41130</v>
      </c>
      <c r="I33944" t="s">
        <v>40103</v>
      </c>
      <c r="J33944" t="s">
        <v>64</v>
      </c>
      <c r="K33944" t="s">
        <v>12417</v>
      </c>
      <c r="L33944" t="s">
        <v>7465</v>
      </c>
      <c r="M33944">
        <v>-12.018000000000001</v>
      </c>
      <c r="N33944">
        <v>1</v>
      </c>
      <c r="O33944" t="s">
        <v>6636</v>
      </c>
      <c r="P33944">
        <v>47553</v>
      </c>
      <c r="Q33944">
        <v>18</v>
      </c>
      <c r="R33944" t="s">
        <v>351</v>
      </c>
      <c r="S33944" s="1">
        <v>41132</v>
      </c>
      <c r="T33944" t="s">
        <v>38</v>
      </c>
      <c r="U33944">
        <v>4.79</v>
      </c>
      <c r="V33944" t="s">
        <v>36628</v>
      </c>
      <c r="W33944" t="s">
        <v>537</v>
      </c>
      <c r="X33944">
        <v>2012</v>
      </c>
      <c r="Y33944" t="s">
        <v>6636</v>
      </c>
      <c r="Z33944">
        <v>32</v>
      </c>
    </row>
    <row r="33945" spans="1:26" x14ac:dyDescent="0.35">
      <c r="A33945" t="s">
        <v>26</v>
      </c>
      <c r="B33945" t="s">
        <v>36628</v>
      </c>
      <c r="C33945" t="s">
        <v>36621</v>
      </c>
      <c r="D33945" t="s">
        <v>17092</v>
      </c>
      <c r="E33945" t="s">
        <v>805</v>
      </c>
      <c r="F33945">
        <v>1</v>
      </c>
      <c r="G33945" t="s">
        <v>6636</v>
      </c>
      <c r="H33945" s="1">
        <v>41214</v>
      </c>
      <c r="I33945" t="s">
        <v>40104</v>
      </c>
      <c r="J33945" t="s">
        <v>33</v>
      </c>
      <c r="K33945" t="s">
        <v>8826</v>
      </c>
      <c r="L33945" t="s">
        <v>8827</v>
      </c>
      <c r="M33945">
        <v>-1.98</v>
      </c>
      <c r="N33945">
        <v>1</v>
      </c>
      <c r="O33945" t="s">
        <v>6636</v>
      </c>
      <c r="P33945">
        <v>45765</v>
      </c>
      <c r="Q33945">
        <v>6</v>
      </c>
      <c r="R33945" t="s">
        <v>37</v>
      </c>
      <c r="S33945" s="1">
        <v>41219</v>
      </c>
      <c r="T33945" t="s">
        <v>38</v>
      </c>
      <c r="U33945">
        <v>1.06</v>
      </c>
      <c r="V33945" t="s">
        <v>36628</v>
      </c>
      <c r="W33945" t="s">
        <v>815</v>
      </c>
      <c r="X33945">
        <v>2012</v>
      </c>
      <c r="Y33945" t="s">
        <v>6636</v>
      </c>
      <c r="Z33945">
        <v>44</v>
      </c>
    </row>
    <row r="33946" spans="1:26" x14ac:dyDescent="0.35">
      <c r="A33946" t="s">
        <v>26</v>
      </c>
      <c r="B33946" t="s">
        <v>36628</v>
      </c>
      <c r="C33946" t="s">
        <v>36621</v>
      </c>
      <c r="D33946" t="s">
        <v>15661</v>
      </c>
      <c r="E33946" t="s">
        <v>1699</v>
      </c>
      <c r="F33946">
        <v>1</v>
      </c>
      <c r="G33946" t="s">
        <v>6636</v>
      </c>
      <c r="H33946" s="1">
        <v>41215</v>
      </c>
      <c r="I33946" t="s">
        <v>36681</v>
      </c>
      <c r="J33946" t="s">
        <v>45</v>
      </c>
      <c r="K33946" t="s">
        <v>12455</v>
      </c>
      <c r="L33946" t="s">
        <v>6400</v>
      </c>
      <c r="M33946">
        <v>-39.143999999999998</v>
      </c>
      <c r="N33946">
        <v>14</v>
      </c>
      <c r="O33946" t="s">
        <v>6636</v>
      </c>
      <c r="P33946">
        <v>50259</v>
      </c>
      <c r="Q33946">
        <v>130</v>
      </c>
      <c r="R33946" t="s">
        <v>37</v>
      </c>
      <c r="S33946" s="1">
        <v>41218</v>
      </c>
      <c r="T33946" t="s">
        <v>176</v>
      </c>
      <c r="U33946">
        <v>26.56</v>
      </c>
      <c r="V33946" t="s">
        <v>36628</v>
      </c>
      <c r="W33946" t="s">
        <v>771</v>
      </c>
      <c r="X33946">
        <v>2012</v>
      </c>
      <c r="Y33946" t="s">
        <v>6636</v>
      </c>
      <c r="Z33946">
        <v>44</v>
      </c>
    </row>
    <row r="33947" spans="1:26" x14ac:dyDescent="0.35">
      <c r="A33947" t="s">
        <v>26</v>
      </c>
      <c r="B33947" t="s">
        <v>36628</v>
      </c>
      <c r="C33947" t="s">
        <v>36621</v>
      </c>
      <c r="D33947" t="s">
        <v>17327</v>
      </c>
      <c r="E33947" t="s">
        <v>583</v>
      </c>
      <c r="F33947">
        <v>1</v>
      </c>
      <c r="G33947" t="s">
        <v>6636</v>
      </c>
      <c r="H33947" s="1">
        <v>41241</v>
      </c>
      <c r="I33947" t="s">
        <v>36687</v>
      </c>
      <c r="J33947" t="s">
        <v>45</v>
      </c>
      <c r="K33947" t="s">
        <v>13518</v>
      </c>
      <c r="L33947" t="s">
        <v>11394</v>
      </c>
      <c r="M33947">
        <v>-26.352</v>
      </c>
      <c r="N33947">
        <v>2</v>
      </c>
      <c r="O33947" t="s">
        <v>6636</v>
      </c>
      <c r="P33947">
        <v>49005</v>
      </c>
      <c r="Q33947">
        <v>19</v>
      </c>
      <c r="R33947" t="s">
        <v>37</v>
      </c>
      <c r="S33947" s="1">
        <v>41244</v>
      </c>
      <c r="T33947" t="s">
        <v>176</v>
      </c>
      <c r="U33947">
        <v>1.71</v>
      </c>
      <c r="V33947" t="s">
        <v>36628</v>
      </c>
      <c r="W33947" t="s">
        <v>40</v>
      </c>
      <c r="X33947">
        <v>2012</v>
      </c>
      <c r="Y33947" t="s">
        <v>6636</v>
      </c>
      <c r="Z33947">
        <v>48</v>
      </c>
    </row>
    <row r="33948" spans="1:26" x14ac:dyDescent="0.35">
      <c r="A33948" t="s">
        <v>26</v>
      </c>
      <c r="B33948" t="s">
        <v>36628</v>
      </c>
      <c r="C33948" t="s">
        <v>36621</v>
      </c>
      <c r="D33948" t="s">
        <v>23280</v>
      </c>
      <c r="E33948" t="s">
        <v>3384</v>
      </c>
      <c r="F33948">
        <v>1</v>
      </c>
      <c r="G33948" t="s">
        <v>6636</v>
      </c>
      <c r="H33948" s="1">
        <v>41324</v>
      </c>
      <c r="I33948" t="s">
        <v>40014</v>
      </c>
      <c r="J33948" t="s">
        <v>64</v>
      </c>
      <c r="K33948" t="s">
        <v>13300</v>
      </c>
      <c r="L33948" t="s">
        <v>7353</v>
      </c>
      <c r="M33948">
        <v>-7.4160000000000004</v>
      </c>
      <c r="N33948">
        <v>2</v>
      </c>
      <c r="O33948" t="s">
        <v>6636</v>
      </c>
      <c r="P33948">
        <v>42219</v>
      </c>
      <c r="Q33948">
        <v>11</v>
      </c>
      <c r="R33948" t="s">
        <v>351</v>
      </c>
      <c r="S33948" s="1">
        <v>41326</v>
      </c>
      <c r="T33948" t="s">
        <v>176</v>
      </c>
      <c r="U33948">
        <v>3.22</v>
      </c>
      <c r="V33948" t="s">
        <v>36628</v>
      </c>
      <c r="W33948" t="s">
        <v>537</v>
      </c>
      <c r="X33948">
        <v>2013</v>
      </c>
      <c r="Y33948" t="s">
        <v>6636</v>
      </c>
      <c r="Z33948">
        <v>8</v>
      </c>
    </row>
    <row r="33949" spans="1:26" x14ac:dyDescent="0.35">
      <c r="A33949" t="s">
        <v>26</v>
      </c>
      <c r="B33949" t="s">
        <v>36628</v>
      </c>
      <c r="C33949" t="s">
        <v>36621</v>
      </c>
      <c r="D33949" t="s">
        <v>23280</v>
      </c>
      <c r="E33949" t="s">
        <v>3384</v>
      </c>
      <c r="F33949">
        <v>1</v>
      </c>
      <c r="G33949" t="s">
        <v>6636</v>
      </c>
      <c r="H33949" s="1">
        <v>41324</v>
      </c>
      <c r="I33949" t="s">
        <v>40014</v>
      </c>
      <c r="J33949" t="s">
        <v>64</v>
      </c>
      <c r="K33949" t="s">
        <v>40105</v>
      </c>
      <c r="L33949" t="s">
        <v>7639</v>
      </c>
      <c r="M33949">
        <v>-9.84</v>
      </c>
      <c r="N33949">
        <v>4</v>
      </c>
      <c r="O33949" t="s">
        <v>6636</v>
      </c>
      <c r="P33949">
        <v>42220</v>
      </c>
      <c r="Q33949">
        <v>10</v>
      </c>
      <c r="R33949" t="s">
        <v>351</v>
      </c>
      <c r="S33949" s="1">
        <v>41326</v>
      </c>
      <c r="T33949" t="s">
        <v>176</v>
      </c>
      <c r="U33949">
        <v>4.88</v>
      </c>
      <c r="V33949" t="s">
        <v>36628</v>
      </c>
      <c r="W33949" t="s">
        <v>818</v>
      </c>
      <c r="X33949">
        <v>2013</v>
      </c>
      <c r="Y33949" t="s">
        <v>6636</v>
      </c>
      <c r="Z33949">
        <v>8</v>
      </c>
    </row>
    <row r="33950" spans="1:26" x14ac:dyDescent="0.35">
      <c r="A33950" t="s">
        <v>26</v>
      </c>
      <c r="B33950" t="s">
        <v>36628</v>
      </c>
      <c r="C33950" t="s">
        <v>36621</v>
      </c>
      <c r="D33950" t="s">
        <v>23309</v>
      </c>
      <c r="E33950" t="s">
        <v>2627</v>
      </c>
      <c r="F33950">
        <v>1</v>
      </c>
      <c r="G33950" t="s">
        <v>6636</v>
      </c>
      <c r="H33950" s="1">
        <v>41342</v>
      </c>
      <c r="I33950" t="s">
        <v>36796</v>
      </c>
      <c r="J33950" t="s">
        <v>33</v>
      </c>
      <c r="K33950" t="s">
        <v>12595</v>
      </c>
      <c r="L33950" t="s">
        <v>9575</v>
      </c>
      <c r="M33950">
        <v>-12.252000000000001</v>
      </c>
      <c r="N33950">
        <v>2</v>
      </c>
      <c r="O33950" t="s">
        <v>6636</v>
      </c>
      <c r="P33950">
        <v>47047</v>
      </c>
      <c r="Q33950">
        <v>19</v>
      </c>
      <c r="R33950" t="s">
        <v>351</v>
      </c>
      <c r="S33950" s="1">
        <v>41345</v>
      </c>
      <c r="T33950" t="s">
        <v>38</v>
      </c>
      <c r="U33950">
        <v>3.52</v>
      </c>
      <c r="V33950" t="s">
        <v>36628</v>
      </c>
      <c r="W33950" t="s">
        <v>537</v>
      </c>
      <c r="X33950">
        <v>2013</v>
      </c>
      <c r="Y33950" t="s">
        <v>6636</v>
      </c>
      <c r="Z33950">
        <v>10</v>
      </c>
    </row>
    <row r="33951" spans="1:26" x14ac:dyDescent="0.35">
      <c r="A33951" t="s">
        <v>26</v>
      </c>
      <c r="B33951" t="s">
        <v>36628</v>
      </c>
      <c r="C33951" t="s">
        <v>36621</v>
      </c>
      <c r="D33951" t="s">
        <v>23309</v>
      </c>
      <c r="E33951" t="s">
        <v>2627</v>
      </c>
      <c r="F33951">
        <v>1</v>
      </c>
      <c r="G33951" t="s">
        <v>6636</v>
      </c>
      <c r="H33951" s="1">
        <v>41342</v>
      </c>
      <c r="I33951" t="s">
        <v>36796</v>
      </c>
      <c r="J33951" t="s">
        <v>33</v>
      </c>
      <c r="K33951" t="s">
        <v>7901</v>
      </c>
      <c r="L33951" t="s">
        <v>7902</v>
      </c>
      <c r="M33951">
        <v>-6.72</v>
      </c>
      <c r="N33951">
        <v>1</v>
      </c>
      <c r="O33951" t="s">
        <v>6636</v>
      </c>
      <c r="P33951">
        <v>47049</v>
      </c>
      <c r="Q33951">
        <v>5</v>
      </c>
      <c r="R33951" t="s">
        <v>351</v>
      </c>
      <c r="S33951" s="1">
        <v>41345</v>
      </c>
      <c r="T33951" t="s">
        <v>38</v>
      </c>
      <c r="U33951">
        <v>0.56000000000000005</v>
      </c>
      <c r="V33951" t="s">
        <v>36628</v>
      </c>
      <c r="W33951" t="s">
        <v>4055</v>
      </c>
      <c r="X33951">
        <v>2013</v>
      </c>
      <c r="Y33951" t="s">
        <v>6636</v>
      </c>
      <c r="Z33951">
        <v>10</v>
      </c>
    </row>
    <row r="33952" spans="1:26" x14ac:dyDescent="0.35">
      <c r="A33952" t="s">
        <v>26</v>
      </c>
      <c r="B33952" t="s">
        <v>36628</v>
      </c>
      <c r="C33952" t="s">
        <v>36621</v>
      </c>
      <c r="D33952" t="s">
        <v>23309</v>
      </c>
      <c r="E33952" t="s">
        <v>2627</v>
      </c>
      <c r="F33952">
        <v>1</v>
      </c>
      <c r="G33952" t="s">
        <v>6636</v>
      </c>
      <c r="H33952" s="1">
        <v>41342</v>
      </c>
      <c r="I33952" t="s">
        <v>36796</v>
      </c>
      <c r="J33952" t="s">
        <v>33</v>
      </c>
      <c r="K33952" t="s">
        <v>13282</v>
      </c>
      <c r="L33952" t="s">
        <v>11546</v>
      </c>
      <c r="M33952">
        <v>-12.996</v>
      </c>
      <c r="N33952">
        <v>2</v>
      </c>
      <c r="O33952" t="s">
        <v>6636</v>
      </c>
      <c r="P33952">
        <v>47048</v>
      </c>
      <c r="Q33952">
        <v>10</v>
      </c>
      <c r="R33952" t="s">
        <v>351</v>
      </c>
      <c r="S33952" s="1">
        <v>41345</v>
      </c>
      <c r="T33952" t="s">
        <v>38</v>
      </c>
      <c r="U33952">
        <v>1.31</v>
      </c>
      <c r="V33952" t="s">
        <v>36628</v>
      </c>
      <c r="W33952" t="s">
        <v>4055</v>
      </c>
      <c r="X33952">
        <v>2013</v>
      </c>
      <c r="Y33952" t="s">
        <v>6636</v>
      </c>
      <c r="Z33952">
        <v>10</v>
      </c>
    </row>
    <row r="33953" spans="1:26" x14ac:dyDescent="0.35">
      <c r="A33953" t="s">
        <v>26</v>
      </c>
      <c r="B33953" t="s">
        <v>36628</v>
      </c>
      <c r="C33953" t="s">
        <v>36621</v>
      </c>
      <c r="D33953" t="s">
        <v>6635</v>
      </c>
      <c r="E33953" t="s">
        <v>1396</v>
      </c>
      <c r="F33953">
        <v>1</v>
      </c>
      <c r="G33953" t="s">
        <v>6636</v>
      </c>
      <c r="H33953" s="1">
        <v>41369</v>
      </c>
      <c r="I33953" t="s">
        <v>36797</v>
      </c>
      <c r="J33953" t="s">
        <v>33</v>
      </c>
      <c r="K33953" t="s">
        <v>8582</v>
      </c>
      <c r="L33953" t="s">
        <v>8583</v>
      </c>
      <c r="M33953">
        <v>-91.896000000000001</v>
      </c>
      <c r="N33953">
        <v>1</v>
      </c>
      <c r="O33953" t="s">
        <v>6636</v>
      </c>
      <c r="P33953">
        <v>42850</v>
      </c>
      <c r="Q33953">
        <v>111</v>
      </c>
      <c r="R33953" t="s">
        <v>345</v>
      </c>
      <c r="S33953" s="1">
        <v>41370</v>
      </c>
      <c r="T33953" t="s">
        <v>176</v>
      </c>
      <c r="U33953">
        <v>36.82</v>
      </c>
      <c r="V33953" t="s">
        <v>36628</v>
      </c>
      <c r="W33953" t="s">
        <v>768</v>
      </c>
      <c r="X33953">
        <v>2013</v>
      </c>
      <c r="Y33953" t="s">
        <v>6636</v>
      </c>
      <c r="Z33953">
        <v>14</v>
      </c>
    </row>
    <row r="33954" spans="1:26" x14ac:dyDescent="0.35">
      <c r="A33954" t="s">
        <v>26</v>
      </c>
      <c r="B33954" t="s">
        <v>36628</v>
      </c>
      <c r="C33954" t="s">
        <v>36621</v>
      </c>
      <c r="D33954" t="s">
        <v>6635</v>
      </c>
      <c r="E33954" t="s">
        <v>1396</v>
      </c>
      <c r="F33954">
        <v>1</v>
      </c>
      <c r="G33954" t="s">
        <v>6636</v>
      </c>
      <c r="H33954" s="1">
        <v>41369</v>
      </c>
      <c r="I33954" t="s">
        <v>36797</v>
      </c>
      <c r="J33954" t="s">
        <v>33</v>
      </c>
      <c r="K33954" t="s">
        <v>12763</v>
      </c>
      <c r="L33954" t="s">
        <v>7025</v>
      </c>
      <c r="M33954">
        <v>-8.8079999999999998</v>
      </c>
      <c r="N33954">
        <v>1</v>
      </c>
      <c r="O33954" t="s">
        <v>6636</v>
      </c>
      <c r="P33954">
        <v>42851</v>
      </c>
      <c r="Q33954">
        <v>6</v>
      </c>
      <c r="R33954" t="s">
        <v>345</v>
      </c>
      <c r="S33954" s="1">
        <v>41370</v>
      </c>
      <c r="T33954" t="s">
        <v>176</v>
      </c>
      <c r="U33954">
        <v>1.2</v>
      </c>
      <c r="V33954" t="s">
        <v>36628</v>
      </c>
      <c r="W33954" t="s">
        <v>771</v>
      </c>
      <c r="X33954">
        <v>2013</v>
      </c>
      <c r="Y33954" t="s">
        <v>6636</v>
      </c>
      <c r="Z33954">
        <v>14</v>
      </c>
    </row>
    <row r="33955" spans="1:26" x14ac:dyDescent="0.35">
      <c r="A33955" t="s">
        <v>26</v>
      </c>
      <c r="B33955" t="s">
        <v>36628</v>
      </c>
      <c r="C33955" t="s">
        <v>36621</v>
      </c>
      <c r="D33955" t="s">
        <v>21410</v>
      </c>
      <c r="E33955" t="s">
        <v>30</v>
      </c>
      <c r="F33955">
        <v>1</v>
      </c>
      <c r="G33955" t="s">
        <v>6636</v>
      </c>
      <c r="H33955" s="1">
        <v>41382</v>
      </c>
      <c r="I33955" t="s">
        <v>40106</v>
      </c>
      <c r="J33955" t="s">
        <v>64</v>
      </c>
      <c r="K33955" t="s">
        <v>7824</v>
      </c>
      <c r="L33955" t="s">
        <v>7825</v>
      </c>
      <c r="M33955">
        <v>-15.48</v>
      </c>
      <c r="N33955">
        <v>2</v>
      </c>
      <c r="O33955" t="s">
        <v>6636</v>
      </c>
      <c r="P33955">
        <v>49804</v>
      </c>
      <c r="Q33955">
        <v>13</v>
      </c>
      <c r="R33955" t="s">
        <v>37</v>
      </c>
      <c r="S33955" s="1">
        <v>41384</v>
      </c>
      <c r="T33955" t="s">
        <v>38</v>
      </c>
      <c r="U33955">
        <v>5.15</v>
      </c>
      <c r="V33955" t="s">
        <v>36628</v>
      </c>
      <c r="W33955" t="s">
        <v>537</v>
      </c>
      <c r="X33955">
        <v>2013</v>
      </c>
      <c r="Y33955" t="s">
        <v>6636</v>
      </c>
      <c r="Z33955">
        <v>16</v>
      </c>
    </row>
    <row r="33956" spans="1:26" x14ac:dyDescent="0.35">
      <c r="A33956" t="s">
        <v>26</v>
      </c>
      <c r="B33956" t="s">
        <v>36628</v>
      </c>
      <c r="C33956" t="s">
        <v>36621</v>
      </c>
      <c r="D33956" t="s">
        <v>20213</v>
      </c>
      <c r="E33956" t="s">
        <v>1386</v>
      </c>
      <c r="F33956">
        <v>1</v>
      </c>
      <c r="G33956" t="s">
        <v>6636</v>
      </c>
      <c r="H33956" s="1">
        <v>41390</v>
      </c>
      <c r="I33956" t="s">
        <v>40107</v>
      </c>
      <c r="J33956" t="s">
        <v>45</v>
      </c>
      <c r="K33956" t="s">
        <v>13175</v>
      </c>
      <c r="L33956" t="s">
        <v>6303</v>
      </c>
      <c r="M33956">
        <v>-11.513999999999999</v>
      </c>
      <c r="N33956">
        <v>1</v>
      </c>
      <c r="O33956" t="s">
        <v>6636</v>
      </c>
      <c r="P33956">
        <v>41628</v>
      </c>
      <c r="Q33956">
        <v>12</v>
      </c>
      <c r="R33956" t="s">
        <v>351</v>
      </c>
      <c r="S33956" s="1">
        <v>41393</v>
      </c>
      <c r="T33956" t="s">
        <v>38</v>
      </c>
      <c r="U33956">
        <v>0.6</v>
      </c>
      <c r="V33956" t="s">
        <v>36628</v>
      </c>
      <c r="W33956" t="s">
        <v>4055</v>
      </c>
      <c r="X33956">
        <v>2013</v>
      </c>
      <c r="Y33956" t="s">
        <v>6636</v>
      </c>
      <c r="Z33956">
        <v>17</v>
      </c>
    </row>
    <row r="33957" spans="1:26" x14ac:dyDescent="0.35">
      <c r="A33957" t="s">
        <v>26</v>
      </c>
      <c r="B33957" t="s">
        <v>36628</v>
      </c>
      <c r="C33957" t="s">
        <v>36621</v>
      </c>
      <c r="D33957" t="s">
        <v>20213</v>
      </c>
      <c r="E33957" t="s">
        <v>1386</v>
      </c>
      <c r="F33957">
        <v>1</v>
      </c>
      <c r="G33957" t="s">
        <v>6636</v>
      </c>
      <c r="H33957" s="1">
        <v>41390</v>
      </c>
      <c r="I33957" t="s">
        <v>40107</v>
      </c>
      <c r="J33957" t="s">
        <v>45</v>
      </c>
      <c r="K33957" t="s">
        <v>12773</v>
      </c>
      <c r="L33957" t="s">
        <v>10888</v>
      </c>
      <c r="M33957">
        <v>-12.936</v>
      </c>
      <c r="N33957">
        <v>2</v>
      </c>
      <c r="O33957" t="s">
        <v>6636</v>
      </c>
      <c r="P33957">
        <v>41627</v>
      </c>
      <c r="Q33957">
        <v>27</v>
      </c>
      <c r="R33957" t="s">
        <v>351</v>
      </c>
      <c r="S33957" s="1">
        <v>41393</v>
      </c>
      <c r="T33957" t="s">
        <v>38</v>
      </c>
      <c r="U33957">
        <v>1.94</v>
      </c>
      <c r="V33957" t="s">
        <v>36628</v>
      </c>
      <c r="W33957" t="s">
        <v>40</v>
      </c>
      <c r="X33957">
        <v>2013</v>
      </c>
      <c r="Y33957" t="s">
        <v>6636</v>
      </c>
      <c r="Z33957">
        <v>17</v>
      </c>
    </row>
    <row r="33958" spans="1:26" x14ac:dyDescent="0.35">
      <c r="A33958" t="s">
        <v>26</v>
      </c>
      <c r="B33958" t="s">
        <v>36628</v>
      </c>
      <c r="C33958" t="s">
        <v>36621</v>
      </c>
      <c r="D33958" t="s">
        <v>12567</v>
      </c>
      <c r="E33958" t="s">
        <v>2093</v>
      </c>
      <c r="F33958">
        <v>1</v>
      </c>
      <c r="G33958" t="s">
        <v>6636</v>
      </c>
      <c r="H33958" s="1">
        <v>41390</v>
      </c>
      <c r="I33958" t="s">
        <v>40108</v>
      </c>
      <c r="J33958" t="s">
        <v>45</v>
      </c>
      <c r="K33958" t="s">
        <v>14751</v>
      </c>
      <c r="L33958" t="s">
        <v>6344</v>
      </c>
      <c r="M33958">
        <v>-98.543999999999997</v>
      </c>
      <c r="N33958">
        <v>4</v>
      </c>
      <c r="O33958" t="s">
        <v>6636</v>
      </c>
      <c r="P33958">
        <v>48330</v>
      </c>
      <c r="Q33958">
        <v>79</v>
      </c>
      <c r="R33958" t="s">
        <v>351</v>
      </c>
      <c r="S33958" s="1">
        <v>41394</v>
      </c>
      <c r="T33958" t="s">
        <v>38</v>
      </c>
      <c r="U33958">
        <v>9.06</v>
      </c>
      <c r="V33958" t="s">
        <v>36628</v>
      </c>
      <c r="W33958" t="s">
        <v>771</v>
      </c>
      <c r="X33958">
        <v>2013</v>
      </c>
      <c r="Y33958" t="s">
        <v>6636</v>
      </c>
      <c r="Z33958">
        <v>17</v>
      </c>
    </row>
    <row r="33959" spans="1:26" x14ac:dyDescent="0.35">
      <c r="A33959" t="s">
        <v>26</v>
      </c>
      <c r="B33959" t="s">
        <v>36628</v>
      </c>
      <c r="C33959" t="s">
        <v>36621</v>
      </c>
      <c r="D33959" t="s">
        <v>18524</v>
      </c>
      <c r="E33959" t="s">
        <v>2899</v>
      </c>
      <c r="F33959">
        <v>1</v>
      </c>
      <c r="G33959" t="s">
        <v>6636</v>
      </c>
      <c r="H33959" s="1">
        <v>41393</v>
      </c>
      <c r="I33959" t="s">
        <v>40109</v>
      </c>
      <c r="J33959" t="s">
        <v>45</v>
      </c>
      <c r="K33959" t="s">
        <v>6661</v>
      </c>
      <c r="L33959" t="s">
        <v>5937</v>
      </c>
      <c r="M33959">
        <v>-2.7240000000000002</v>
      </c>
      <c r="N33959">
        <v>1</v>
      </c>
      <c r="O33959" t="s">
        <v>6636</v>
      </c>
      <c r="P33959">
        <v>51013</v>
      </c>
      <c r="Q33959">
        <v>11</v>
      </c>
      <c r="R33959" t="s">
        <v>37</v>
      </c>
      <c r="S33959" s="1">
        <v>41395</v>
      </c>
      <c r="T33959" t="s">
        <v>38</v>
      </c>
      <c r="U33959">
        <v>1.26</v>
      </c>
      <c r="V33959" t="s">
        <v>36628</v>
      </c>
      <c r="W33959" t="s">
        <v>537</v>
      </c>
      <c r="X33959">
        <v>2013</v>
      </c>
      <c r="Y33959" t="s">
        <v>6636</v>
      </c>
      <c r="Z33959">
        <v>18</v>
      </c>
    </row>
    <row r="33960" spans="1:26" x14ac:dyDescent="0.35">
      <c r="A33960" t="s">
        <v>26</v>
      </c>
      <c r="B33960" t="s">
        <v>36628</v>
      </c>
      <c r="C33960" t="s">
        <v>36621</v>
      </c>
      <c r="D33960" t="s">
        <v>36808</v>
      </c>
      <c r="E33960" t="s">
        <v>442</v>
      </c>
      <c r="F33960">
        <v>1</v>
      </c>
      <c r="G33960" t="s">
        <v>6636</v>
      </c>
      <c r="H33960" s="1">
        <v>41439</v>
      </c>
      <c r="I33960" t="s">
        <v>36809</v>
      </c>
      <c r="J33960" t="s">
        <v>45</v>
      </c>
      <c r="K33960" t="s">
        <v>8728</v>
      </c>
      <c r="L33960" t="s">
        <v>7700</v>
      </c>
      <c r="M33960">
        <v>-36.659999999999997</v>
      </c>
      <c r="N33960">
        <v>2</v>
      </c>
      <c r="O33960" t="s">
        <v>6636</v>
      </c>
      <c r="P33960">
        <v>46389</v>
      </c>
      <c r="Q33960">
        <v>36</v>
      </c>
      <c r="R33960" t="s">
        <v>345</v>
      </c>
      <c r="S33960" s="1">
        <v>41439</v>
      </c>
      <c r="T33960" t="s">
        <v>67</v>
      </c>
      <c r="U33960">
        <v>7.32</v>
      </c>
      <c r="V33960" t="s">
        <v>36628</v>
      </c>
      <c r="W33960" t="s">
        <v>537</v>
      </c>
      <c r="X33960">
        <v>2013</v>
      </c>
      <c r="Y33960" t="s">
        <v>6636</v>
      </c>
      <c r="Z33960">
        <v>24</v>
      </c>
    </row>
    <row r="33961" spans="1:26" x14ac:dyDescent="0.35">
      <c r="A33961" t="s">
        <v>26</v>
      </c>
      <c r="B33961" t="s">
        <v>36628</v>
      </c>
      <c r="C33961" t="s">
        <v>36621</v>
      </c>
      <c r="D33961" t="s">
        <v>36808</v>
      </c>
      <c r="E33961" t="s">
        <v>442</v>
      </c>
      <c r="F33961">
        <v>1</v>
      </c>
      <c r="G33961" t="s">
        <v>6636</v>
      </c>
      <c r="H33961" s="1">
        <v>41439</v>
      </c>
      <c r="I33961" t="s">
        <v>36809</v>
      </c>
      <c r="J33961" t="s">
        <v>45</v>
      </c>
      <c r="K33961" t="s">
        <v>13543</v>
      </c>
      <c r="L33961" t="s">
        <v>11839</v>
      </c>
      <c r="M33961">
        <v>-4.452</v>
      </c>
      <c r="N33961">
        <v>1</v>
      </c>
      <c r="O33961" t="s">
        <v>6636</v>
      </c>
      <c r="P33961">
        <v>46391</v>
      </c>
      <c r="Q33961">
        <v>3</v>
      </c>
      <c r="R33961" t="s">
        <v>345</v>
      </c>
      <c r="S33961" s="1">
        <v>41439</v>
      </c>
      <c r="T33961" t="s">
        <v>67</v>
      </c>
      <c r="U33961">
        <v>0.4</v>
      </c>
      <c r="V33961" t="s">
        <v>36628</v>
      </c>
      <c r="W33961" t="s">
        <v>818</v>
      </c>
      <c r="X33961">
        <v>2013</v>
      </c>
      <c r="Y33961" t="s">
        <v>6636</v>
      </c>
      <c r="Z33961">
        <v>24</v>
      </c>
    </row>
    <row r="33962" spans="1:26" x14ac:dyDescent="0.35">
      <c r="A33962" t="s">
        <v>26</v>
      </c>
      <c r="B33962" t="s">
        <v>36628</v>
      </c>
      <c r="C33962" t="s">
        <v>36621</v>
      </c>
      <c r="D33962" t="s">
        <v>36702</v>
      </c>
      <c r="E33962" t="s">
        <v>1541</v>
      </c>
      <c r="F33962">
        <v>1</v>
      </c>
      <c r="G33962" t="s">
        <v>6636</v>
      </c>
      <c r="H33962" s="1">
        <v>41457</v>
      </c>
      <c r="I33962" t="s">
        <v>36703</v>
      </c>
      <c r="J33962" t="s">
        <v>64</v>
      </c>
      <c r="K33962" t="s">
        <v>18338</v>
      </c>
      <c r="L33962" t="s">
        <v>6364</v>
      </c>
      <c r="M33962">
        <v>-19.187999999999999</v>
      </c>
      <c r="N33962">
        <v>6</v>
      </c>
      <c r="O33962" t="s">
        <v>6636</v>
      </c>
      <c r="P33962">
        <v>44121</v>
      </c>
      <c r="Q33962">
        <v>33</v>
      </c>
      <c r="R33962" t="s">
        <v>37</v>
      </c>
      <c r="S33962" s="1">
        <v>41457</v>
      </c>
      <c r="T33962" t="s">
        <v>67</v>
      </c>
      <c r="U33962">
        <v>3.57</v>
      </c>
      <c r="V33962" t="s">
        <v>36628</v>
      </c>
      <c r="W33962" t="s">
        <v>4055</v>
      </c>
      <c r="X33962">
        <v>2013</v>
      </c>
      <c r="Y33962" t="s">
        <v>6636</v>
      </c>
      <c r="Z33962">
        <v>27</v>
      </c>
    </row>
    <row r="33963" spans="1:26" x14ac:dyDescent="0.35">
      <c r="A33963" t="s">
        <v>26</v>
      </c>
      <c r="B33963" t="s">
        <v>36628</v>
      </c>
      <c r="C33963" t="s">
        <v>36621</v>
      </c>
      <c r="D33963" t="s">
        <v>23302</v>
      </c>
      <c r="E33963" t="s">
        <v>11488</v>
      </c>
      <c r="F33963">
        <v>1</v>
      </c>
      <c r="G33963" t="s">
        <v>6636</v>
      </c>
      <c r="H33963" s="1">
        <v>41512</v>
      </c>
      <c r="I33963" t="s">
        <v>40110</v>
      </c>
      <c r="J33963" t="s">
        <v>33</v>
      </c>
      <c r="K33963" t="s">
        <v>12767</v>
      </c>
      <c r="L33963" t="s">
        <v>6227</v>
      </c>
      <c r="M33963">
        <v>-39.155999999999999</v>
      </c>
      <c r="N33963">
        <v>2</v>
      </c>
      <c r="O33963" t="s">
        <v>6636</v>
      </c>
      <c r="P33963">
        <v>43341</v>
      </c>
      <c r="Q33963">
        <v>40</v>
      </c>
      <c r="R33963" t="s">
        <v>351</v>
      </c>
      <c r="S33963" s="1">
        <v>41513</v>
      </c>
      <c r="T33963" t="s">
        <v>176</v>
      </c>
      <c r="U33963">
        <v>7.66</v>
      </c>
      <c r="V33963" t="s">
        <v>36628</v>
      </c>
      <c r="W33963" t="s">
        <v>4055</v>
      </c>
      <c r="X33963">
        <v>2013</v>
      </c>
      <c r="Y33963" t="s">
        <v>6636</v>
      </c>
      <c r="Z33963">
        <v>35</v>
      </c>
    </row>
    <row r="33964" spans="1:26" x14ac:dyDescent="0.35">
      <c r="A33964" t="s">
        <v>26</v>
      </c>
      <c r="B33964" t="s">
        <v>36628</v>
      </c>
      <c r="C33964" t="s">
        <v>36621</v>
      </c>
      <c r="D33964" t="s">
        <v>14088</v>
      </c>
      <c r="E33964" t="s">
        <v>893</v>
      </c>
      <c r="F33964">
        <v>1</v>
      </c>
      <c r="G33964" t="s">
        <v>6636</v>
      </c>
      <c r="H33964" s="1">
        <v>41521</v>
      </c>
      <c r="I33964" t="s">
        <v>36706</v>
      </c>
      <c r="J33964" t="s">
        <v>64</v>
      </c>
      <c r="K33964" t="s">
        <v>40111</v>
      </c>
      <c r="L33964" t="s">
        <v>16336</v>
      </c>
      <c r="M33964">
        <v>-24.414000000000001</v>
      </c>
      <c r="N33964">
        <v>1</v>
      </c>
      <c r="O33964" t="s">
        <v>6636</v>
      </c>
      <c r="P33964">
        <v>43356</v>
      </c>
      <c r="Q33964">
        <v>17</v>
      </c>
      <c r="R33964" t="s">
        <v>37</v>
      </c>
      <c r="S33964" s="1">
        <v>41523</v>
      </c>
      <c r="T33964" t="s">
        <v>176</v>
      </c>
      <c r="U33964">
        <v>3.03</v>
      </c>
      <c r="V33964" t="s">
        <v>36628</v>
      </c>
      <c r="W33964" t="s">
        <v>768</v>
      </c>
      <c r="X33964">
        <v>2013</v>
      </c>
      <c r="Y33964" t="s">
        <v>6636</v>
      </c>
      <c r="Z33964">
        <v>36</v>
      </c>
    </row>
    <row r="33965" spans="1:26" x14ac:dyDescent="0.35">
      <c r="A33965" t="s">
        <v>26</v>
      </c>
      <c r="B33965" t="s">
        <v>36628</v>
      </c>
      <c r="C33965" t="s">
        <v>36621</v>
      </c>
      <c r="D33965" t="s">
        <v>14088</v>
      </c>
      <c r="E33965" t="s">
        <v>893</v>
      </c>
      <c r="F33965">
        <v>1</v>
      </c>
      <c r="G33965" t="s">
        <v>6636</v>
      </c>
      <c r="H33965" s="1">
        <v>41521</v>
      </c>
      <c r="I33965" t="s">
        <v>36706</v>
      </c>
      <c r="J33965" t="s">
        <v>64</v>
      </c>
      <c r="K33965" t="s">
        <v>16291</v>
      </c>
      <c r="L33965" t="s">
        <v>7708</v>
      </c>
      <c r="M33965">
        <v>-32.225999999999999</v>
      </c>
      <c r="N33965">
        <v>1</v>
      </c>
      <c r="O33965" t="s">
        <v>6636</v>
      </c>
      <c r="P33965">
        <v>43355</v>
      </c>
      <c r="Q33965">
        <v>23</v>
      </c>
      <c r="R33965" t="s">
        <v>37</v>
      </c>
      <c r="S33965" s="1">
        <v>41523</v>
      </c>
      <c r="T33965" t="s">
        <v>176</v>
      </c>
      <c r="U33965">
        <v>3.28</v>
      </c>
      <c r="V33965" t="s">
        <v>36628</v>
      </c>
      <c r="W33965" t="s">
        <v>768</v>
      </c>
      <c r="X33965">
        <v>2013</v>
      </c>
      <c r="Y33965" t="s">
        <v>6636</v>
      </c>
      <c r="Z33965">
        <v>36</v>
      </c>
    </row>
    <row r="33966" spans="1:26" x14ac:dyDescent="0.35">
      <c r="A33966" t="s">
        <v>26</v>
      </c>
      <c r="B33966" t="s">
        <v>36628</v>
      </c>
      <c r="C33966" t="s">
        <v>36621</v>
      </c>
      <c r="D33966" t="s">
        <v>14088</v>
      </c>
      <c r="E33966" t="s">
        <v>893</v>
      </c>
      <c r="F33966">
        <v>1</v>
      </c>
      <c r="G33966" t="s">
        <v>6636</v>
      </c>
      <c r="H33966" s="1">
        <v>41521</v>
      </c>
      <c r="I33966" t="s">
        <v>36706</v>
      </c>
      <c r="J33966" t="s">
        <v>64</v>
      </c>
      <c r="K33966" t="s">
        <v>10812</v>
      </c>
      <c r="L33966" t="s">
        <v>6128</v>
      </c>
      <c r="M33966">
        <v>-18.192</v>
      </c>
      <c r="N33966">
        <v>4</v>
      </c>
      <c r="O33966" t="s">
        <v>6636</v>
      </c>
      <c r="P33966">
        <v>43352</v>
      </c>
      <c r="Q33966">
        <v>30</v>
      </c>
      <c r="R33966" t="s">
        <v>37</v>
      </c>
      <c r="S33966" s="1">
        <v>41523</v>
      </c>
      <c r="T33966" t="s">
        <v>176</v>
      </c>
      <c r="U33966">
        <v>9.33</v>
      </c>
      <c r="V33966" t="s">
        <v>36628</v>
      </c>
      <c r="W33966" t="s">
        <v>537</v>
      </c>
      <c r="X33966">
        <v>2013</v>
      </c>
      <c r="Y33966" t="s">
        <v>6636</v>
      </c>
      <c r="Z33966">
        <v>36</v>
      </c>
    </row>
    <row r="33967" spans="1:26" x14ac:dyDescent="0.35">
      <c r="A33967" t="s">
        <v>26</v>
      </c>
      <c r="B33967" t="s">
        <v>36628</v>
      </c>
      <c r="C33967" t="s">
        <v>36621</v>
      </c>
      <c r="D33967" t="s">
        <v>6823</v>
      </c>
      <c r="E33967" t="s">
        <v>5357</v>
      </c>
      <c r="F33967">
        <v>1</v>
      </c>
      <c r="G33967" t="s">
        <v>6636</v>
      </c>
      <c r="H33967" s="1">
        <v>41522</v>
      </c>
      <c r="I33967" t="s">
        <v>40112</v>
      </c>
      <c r="J33967" t="s">
        <v>33</v>
      </c>
      <c r="K33967" t="s">
        <v>25967</v>
      </c>
      <c r="L33967" t="s">
        <v>9981</v>
      </c>
      <c r="M33967">
        <v>-5.3280000000000003</v>
      </c>
      <c r="N33967">
        <v>1</v>
      </c>
      <c r="O33967" t="s">
        <v>6636</v>
      </c>
      <c r="P33967">
        <v>43823</v>
      </c>
      <c r="Q33967">
        <v>11</v>
      </c>
      <c r="R33967" t="s">
        <v>345</v>
      </c>
      <c r="S33967" s="1">
        <v>41525</v>
      </c>
      <c r="T33967" t="s">
        <v>176</v>
      </c>
      <c r="U33967">
        <v>2.1</v>
      </c>
      <c r="V33967" t="s">
        <v>36628</v>
      </c>
      <c r="W33967" t="s">
        <v>771</v>
      </c>
      <c r="X33967">
        <v>2013</v>
      </c>
      <c r="Y33967" t="s">
        <v>6636</v>
      </c>
      <c r="Z33967">
        <v>36</v>
      </c>
    </row>
    <row r="33968" spans="1:26" x14ac:dyDescent="0.35">
      <c r="A33968" t="s">
        <v>26</v>
      </c>
      <c r="B33968" t="s">
        <v>36628</v>
      </c>
      <c r="C33968" t="s">
        <v>36621</v>
      </c>
      <c r="D33968" t="s">
        <v>16274</v>
      </c>
      <c r="E33968" t="s">
        <v>3118</v>
      </c>
      <c r="F33968">
        <v>1</v>
      </c>
      <c r="G33968" t="s">
        <v>6636</v>
      </c>
      <c r="H33968" s="1">
        <v>41627</v>
      </c>
      <c r="I33968" t="s">
        <v>40113</v>
      </c>
      <c r="J33968" t="s">
        <v>33</v>
      </c>
      <c r="K33968" t="s">
        <v>16594</v>
      </c>
      <c r="L33968" t="s">
        <v>6668</v>
      </c>
      <c r="M33968">
        <v>-10.212</v>
      </c>
      <c r="N33968">
        <v>2</v>
      </c>
      <c r="O33968" t="s">
        <v>6636</v>
      </c>
      <c r="P33968">
        <v>48513</v>
      </c>
      <c r="Q33968">
        <v>9</v>
      </c>
      <c r="R33968" t="s">
        <v>37</v>
      </c>
      <c r="S33968" s="1">
        <v>41628</v>
      </c>
      <c r="T33968" t="s">
        <v>176</v>
      </c>
      <c r="U33968">
        <v>0.71</v>
      </c>
      <c r="V33968" t="s">
        <v>36628</v>
      </c>
      <c r="W33968" t="s">
        <v>818</v>
      </c>
      <c r="X33968">
        <v>2013</v>
      </c>
      <c r="Y33968" t="s">
        <v>6636</v>
      </c>
      <c r="Z33968">
        <v>51</v>
      </c>
    </row>
    <row r="33969" spans="1:26" x14ac:dyDescent="0.35">
      <c r="A33969" t="s">
        <v>26</v>
      </c>
      <c r="B33969" t="s">
        <v>36628</v>
      </c>
      <c r="C33969" t="s">
        <v>36621</v>
      </c>
      <c r="D33969" t="s">
        <v>16743</v>
      </c>
      <c r="E33969" t="s">
        <v>2923</v>
      </c>
      <c r="F33969">
        <v>1</v>
      </c>
      <c r="G33969" t="s">
        <v>6636</v>
      </c>
      <c r="H33969" s="1">
        <v>41635</v>
      </c>
      <c r="I33969" t="s">
        <v>36715</v>
      </c>
      <c r="J33969" t="s">
        <v>45</v>
      </c>
      <c r="K33969" t="s">
        <v>11134</v>
      </c>
      <c r="L33969" t="s">
        <v>7547</v>
      </c>
      <c r="M33969">
        <v>-141.84</v>
      </c>
      <c r="N33969">
        <v>8</v>
      </c>
      <c r="O33969" t="s">
        <v>6636</v>
      </c>
      <c r="P33969">
        <v>50052</v>
      </c>
      <c r="Q33969">
        <v>95</v>
      </c>
      <c r="R33969" t="s">
        <v>37</v>
      </c>
      <c r="S33969" s="1">
        <v>41640</v>
      </c>
      <c r="T33969" t="s">
        <v>38</v>
      </c>
      <c r="U33969">
        <v>12.67</v>
      </c>
      <c r="V33969" t="s">
        <v>36628</v>
      </c>
      <c r="W33969" t="s">
        <v>537</v>
      </c>
      <c r="X33969">
        <v>2013</v>
      </c>
      <c r="Y33969" t="s">
        <v>6636</v>
      </c>
      <c r="Z33969">
        <v>52</v>
      </c>
    </row>
    <row r="33970" spans="1:26" x14ac:dyDescent="0.35">
      <c r="A33970" t="s">
        <v>26</v>
      </c>
      <c r="B33970" t="s">
        <v>36628</v>
      </c>
      <c r="C33970" t="s">
        <v>36621</v>
      </c>
      <c r="D33970" t="s">
        <v>16743</v>
      </c>
      <c r="E33970" t="s">
        <v>2923</v>
      </c>
      <c r="F33970">
        <v>1</v>
      </c>
      <c r="G33970" t="s">
        <v>6636</v>
      </c>
      <c r="H33970" s="1">
        <v>41635</v>
      </c>
      <c r="I33970" t="s">
        <v>36715</v>
      </c>
      <c r="J33970" t="s">
        <v>45</v>
      </c>
      <c r="K33970" t="s">
        <v>8513</v>
      </c>
      <c r="L33970" t="s">
        <v>8514</v>
      </c>
      <c r="M33970">
        <v>-7.3920000000000003</v>
      </c>
      <c r="N33970">
        <v>2</v>
      </c>
      <c r="O33970" t="s">
        <v>6636</v>
      </c>
      <c r="P33970">
        <v>50051</v>
      </c>
      <c r="Q33970">
        <v>13</v>
      </c>
      <c r="R33970" t="s">
        <v>37</v>
      </c>
      <c r="S33970" s="1">
        <v>41640</v>
      </c>
      <c r="T33970" t="s">
        <v>38</v>
      </c>
      <c r="U33970">
        <v>0.88</v>
      </c>
      <c r="V33970" t="s">
        <v>36628</v>
      </c>
      <c r="W33970" t="s">
        <v>537</v>
      </c>
      <c r="X33970">
        <v>2013</v>
      </c>
      <c r="Y33970" t="s">
        <v>6636</v>
      </c>
      <c r="Z33970">
        <v>52</v>
      </c>
    </row>
    <row r="33971" spans="1:26" x14ac:dyDescent="0.35">
      <c r="A33971" t="s">
        <v>26</v>
      </c>
      <c r="B33971" t="s">
        <v>36628</v>
      </c>
      <c r="C33971" t="s">
        <v>36621</v>
      </c>
      <c r="D33971" t="s">
        <v>16743</v>
      </c>
      <c r="E33971" t="s">
        <v>2923</v>
      </c>
      <c r="F33971">
        <v>1</v>
      </c>
      <c r="G33971" t="s">
        <v>6636</v>
      </c>
      <c r="H33971" s="1">
        <v>41635</v>
      </c>
      <c r="I33971" t="s">
        <v>36715</v>
      </c>
      <c r="J33971" t="s">
        <v>45</v>
      </c>
      <c r="K33971" t="s">
        <v>18995</v>
      </c>
      <c r="L33971" t="s">
        <v>7075</v>
      </c>
      <c r="M33971">
        <v>-12.606</v>
      </c>
      <c r="N33971">
        <v>1</v>
      </c>
      <c r="O33971" t="s">
        <v>6636</v>
      </c>
      <c r="P33971">
        <v>50048</v>
      </c>
      <c r="Q33971">
        <v>11</v>
      </c>
      <c r="R33971" t="s">
        <v>37</v>
      </c>
      <c r="S33971" s="1">
        <v>41640</v>
      </c>
      <c r="T33971" t="s">
        <v>38</v>
      </c>
      <c r="U33971">
        <v>0.32</v>
      </c>
      <c r="V33971" t="s">
        <v>36628</v>
      </c>
      <c r="W33971" t="s">
        <v>40</v>
      </c>
      <c r="X33971">
        <v>2013</v>
      </c>
      <c r="Y33971" t="s">
        <v>6636</v>
      </c>
      <c r="Z33971">
        <v>52</v>
      </c>
    </row>
    <row r="33972" spans="1:26" x14ac:dyDescent="0.35">
      <c r="A33972" t="s">
        <v>26</v>
      </c>
      <c r="B33972" t="s">
        <v>36628</v>
      </c>
      <c r="C33972" t="s">
        <v>36621</v>
      </c>
      <c r="D33972" t="s">
        <v>13740</v>
      </c>
      <c r="E33972" t="s">
        <v>2268</v>
      </c>
      <c r="F33972">
        <v>1</v>
      </c>
      <c r="G33972" t="s">
        <v>6636</v>
      </c>
      <c r="H33972" s="1">
        <v>41652</v>
      </c>
      <c r="I33972" t="s">
        <v>40114</v>
      </c>
      <c r="J33972" t="s">
        <v>33</v>
      </c>
      <c r="K33972" t="s">
        <v>12390</v>
      </c>
      <c r="L33972" t="s">
        <v>5928</v>
      </c>
      <c r="M33972">
        <v>-17.934000000000001</v>
      </c>
      <c r="N33972">
        <v>1</v>
      </c>
      <c r="O33972" t="s">
        <v>6636</v>
      </c>
      <c r="P33972">
        <v>43991</v>
      </c>
      <c r="Q33972">
        <v>20</v>
      </c>
      <c r="R33972" t="s">
        <v>37</v>
      </c>
      <c r="S33972" s="1">
        <v>41656</v>
      </c>
      <c r="T33972" t="s">
        <v>38</v>
      </c>
      <c r="U33972">
        <v>1.47</v>
      </c>
      <c r="V33972" t="s">
        <v>36628</v>
      </c>
      <c r="W33972" t="s">
        <v>537</v>
      </c>
      <c r="X33972">
        <v>2014</v>
      </c>
      <c r="Y33972" t="s">
        <v>6636</v>
      </c>
      <c r="Z33972">
        <v>3</v>
      </c>
    </row>
    <row r="33973" spans="1:26" x14ac:dyDescent="0.35">
      <c r="A33973" t="s">
        <v>26</v>
      </c>
      <c r="B33973" t="s">
        <v>36628</v>
      </c>
      <c r="C33973" t="s">
        <v>36621</v>
      </c>
      <c r="D33973" t="s">
        <v>7286</v>
      </c>
      <c r="E33973" t="s">
        <v>5554</v>
      </c>
      <c r="F33973">
        <v>1</v>
      </c>
      <c r="G33973" t="s">
        <v>6636</v>
      </c>
      <c r="H33973" s="1">
        <v>41659</v>
      </c>
      <c r="I33973" t="s">
        <v>36822</v>
      </c>
      <c r="J33973" t="s">
        <v>45</v>
      </c>
      <c r="K33973" t="s">
        <v>7288</v>
      </c>
      <c r="L33973" t="s">
        <v>7289</v>
      </c>
      <c r="M33973">
        <v>-11.766</v>
      </c>
      <c r="N33973">
        <v>1</v>
      </c>
      <c r="O33973" t="s">
        <v>6636</v>
      </c>
      <c r="P33973">
        <v>49698</v>
      </c>
      <c r="Q33973">
        <v>20</v>
      </c>
      <c r="R33973" t="s">
        <v>345</v>
      </c>
      <c r="S33973" s="1">
        <v>41662</v>
      </c>
      <c r="T33973" t="s">
        <v>38</v>
      </c>
      <c r="U33973">
        <v>1.0900000000000001</v>
      </c>
      <c r="V33973" t="s">
        <v>36628</v>
      </c>
      <c r="W33973" t="s">
        <v>4055</v>
      </c>
      <c r="X33973">
        <v>2014</v>
      </c>
      <c r="Y33973" t="s">
        <v>6636</v>
      </c>
      <c r="Z33973">
        <v>4</v>
      </c>
    </row>
    <row r="33974" spans="1:26" x14ac:dyDescent="0.35">
      <c r="A33974" t="s">
        <v>26</v>
      </c>
      <c r="B33974" t="s">
        <v>36628</v>
      </c>
      <c r="C33974" t="s">
        <v>36621</v>
      </c>
      <c r="D33974" t="s">
        <v>7286</v>
      </c>
      <c r="E33974" t="s">
        <v>5554</v>
      </c>
      <c r="F33974">
        <v>1</v>
      </c>
      <c r="G33974" t="s">
        <v>6636</v>
      </c>
      <c r="H33974" s="1">
        <v>41659</v>
      </c>
      <c r="I33974" t="s">
        <v>36822</v>
      </c>
      <c r="J33974" t="s">
        <v>45</v>
      </c>
      <c r="K33974" t="s">
        <v>13719</v>
      </c>
      <c r="L33974" t="s">
        <v>11404</v>
      </c>
      <c r="M33974">
        <v>-7.2720000000000002</v>
      </c>
      <c r="N33974">
        <v>1</v>
      </c>
      <c r="O33974" t="s">
        <v>6636</v>
      </c>
      <c r="P33974">
        <v>49697</v>
      </c>
      <c r="Q33974">
        <v>7</v>
      </c>
      <c r="R33974" t="s">
        <v>345</v>
      </c>
      <c r="S33974" s="1">
        <v>41662</v>
      </c>
      <c r="T33974" t="s">
        <v>38</v>
      </c>
      <c r="U33974">
        <v>0.73</v>
      </c>
      <c r="V33974" t="s">
        <v>36628</v>
      </c>
      <c r="W33974" t="s">
        <v>40</v>
      </c>
      <c r="X33974">
        <v>2014</v>
      </c>
      <c r="Y33974" t="s">
        <v>6636</v>
      </c>
      <c r="Z33974">
        <v>4</v>
      </c>
    </row>
    <row r="33975" spans="1:26" x14ac:dyDescent="0.35">
      <c r="A33975" t="s">
        <v>26</v>
      </c>
      <c r="B33975" t="s">
        <v>36628</v>
      </c>
      <c r="C33975" t="s">
        <v>36621</v>
      </c>
      <c r="D33975" t="s">
        <v>36824</v>
      </c>
      <c r="E33975" t="s">
        <v>2118</v>
      </c>
      <c r="F33975">
        <v>1</v>
      </c>
      <c r="G33975" t="s">
        <v>6636</v>
      </c>
      <c r="H33975" s="1">
        <v>41710</v>
      </c>
      <c r="I33975" t="s">
        <v>36825</v>
      </c>
      <c r="J33975" t="s">
        <v>45</v>
      </c>
      <c r="K33975" t="s">
        <v>12624</v>
      </c>
      <c r="L33975" t="s">
        <v>10338</v>
      </c>
      <c r="M33975">
        <v>-5.9279999999999999</v>
      </c>
      <c r="N33975">
        <v>1</v>
      </c>
      <c r="O33975" t="s">
        <v>6636</v>
      </c>
      <c r="P33975">
        <v>48614</v>
      </c>
      <c r="Q33975">
        <v>7</v>
      </c>
      <c r="R33975" t="s">
        <v>37</v>
      </c>
      <c r="S33975" s="1">
        <v>41713</v>
      </c>
      <c r="T33975" t="s">
        <v>38</v>
      </c>
      <c r="U33975">
        <v>0.35</v>
      </c>
      <c r="V33975" t="s">
        <v>36628</v>
      </c>
      <c r="W33975" t="s">
        <v>40</v>
      </c>
      <c r="X33975">
        <v>2014</v>
      </c>
      <c r="Y33975" t="s">
        <v>6636</v>
      </c>
      <c r="Z33975">
        <v>11</v>
      </c>
    </row>
    <row r="33976" spans="1:26" x14ac:dyDescent="0.35">
      <c r="A33976" t="s">
        <v>26</v>
      </c>
      <c r="B33976" t="s">
        <v>36628</v>
      </c>
      <c r="C33976" t="s">
        <v>36621</v>
      </c>
      <c r="D33976" t="s">
        <v>10810</v>
      </c>
      <c r="E33976" t="s">
        <v>2768</v>
      </c>
      <c r="F33976">
        <v>1</v>
      </c>
      <c r="G33976" t="s">
        <v>6636</v>
      </c>
      <c r="H33976" s="1">
        <v>41759</v>
      </c>
      <c r="I33976" t="s">
        <v>36743</v>
      </c>
      <c r="J33976" t="s">
        <v>45</v>
      </c>
      <c r="K33976" t="s">
        <v>12522</v>
      </c>
      <c r="L33976" t="s">
        <v>8992</v>
      </c>
      <c r="M33976">
        <v>-295.32</v>
      </c>
      <c r="N33976">
        <v>1</v>
      </c>
      <c r="O33976" t="s">
        <v>6636</v>
      </c>
      <c r="P33976">
        <v>46403</v>
      </c>
      <c r="Q33976">
        <v>227</v>
      </c>
      <c r="R33976" t="s">
        <v>351</v>
      </c>
      <c r="S33976" s="1">
        <v>41763</v>
      </c>
      <c r="T33976" t="s">
        <v>38</v>
      </c>
      <c r="U33976">
        <v>7.11</v>
      </c>
      <c r="V33976" t="s">
        <v>36628</v>
      </c>
      <c r="W33976" t="s">
        <v>768</v>
      </c>
      <c r="X33976">
        <v>2014</v>
      </c>
      <c r="Y33976" t="s">
        <v>6636</v>
      </c>
      <c r="Z33976">
        <v>18</v>
      </c>
    </row>
    <row r="33977" spans="1:26" x14ac:dyDescent="0.35">
      <c r="A33977" t="s">
        <v>26</v>
      </c>
      <c r="B33977" t="s">
        <v>36628</v>
      </c>
      <c r="C33977" t="s">
        <v>36621</v>
      </c>
      <c r="D33977" t="s">
        <v>13401</v>
      </c>
      <c r="E33977" t="s">
        <v>1762</v>
      </c>
      <c r="F33977">
        <v>1</v>
      </c>
      <c r="G33977" t="s">
        <v>6636</v>
      </c>
      <c r="H33977" s="1">
        <v>41768</v>
      </c>
      <c r="I33977" t="s">
        <v>40115</v>
      </c>
      <c r="J33977" t="s">
        <v>33</v>
      </c>
      <c r="K33977" t="s">
        <v>12345</v>
      </c>
      <c r="L33977" t="s">
        <v>12346</v>
      </c>
      <c r="M33977">
        <v>-1.794</v>
      </c>
      <c r="N33977">
        <v>1</v>
      </c>
      <c r="O33977" t="s">
        <v>6636</v>
      </c>
      <c r="P33977">
        <v>49352</v>
      </c>
      <c r="Q33977">
        <v>5</v>
      </c>
      <c r="R33977" t="s">
        <v>351</v>
      </c>
      <c r="S33977" s="1">
        <v>41770</v>
      </c>
      <c r="T33977" t="s">
        <v>38</v>
      </c>
      <c r="U33977">
        <v>0.96</v>
      </c>
      <c r="V33977" t="s">
        <v>36628</v>
      </c>
      <c r="W33977" t="s">
        <v>4055</v>
      </c>
      <c r="X33977">
        <v>2014</v>
      </c>
      <c r="Y33977" t="s">
        <v>6636</v>
      </c>
      <c r="Z33977">
        <v>19</v>
      </c>
    </row>
    <row r="33978" spans="1:26" x14ac:dyDescent="0.35">
      <c r="A33978" t="s">
        <v>26</v>
      </c>
      <c r="B33978" t="s">
        <v>36628</v>
      </c>
      <c r="C33978" t="s">
        <v>36621</v>
      </c>
      <c r="D33978" t="s">
        <v>13401</v>
      </c>
      <c r="E33978" t="s">
        <v>1762</v>
      </c>
      <c r="F33978">
        <v>1</v>
      </c>
      <c r="G33978" t="s">
        <v>6636</v>
      </c>
      <c r="H33978" s="1">
        <v>41768</v>
      </c>
      <c r="I33978" t="s">
        <v>40115</v>
      </c>
      <c r="J33978" t="s">
        <v>33</v>
      </c>
      <c r="K33978" t="s">
        <v>15921</v>
      </c>
      <c r="L33978" t="s">
        <v>10236</v>
      </c>
      <c r="M33978">
        <v>-5.9580000000000002</v>
      </c>
      <c r="N33978">
        <v>1</v>
      </c>
      <c r="O33978" t="s">
        <v>6636</v>
      </c>
      <c r="P33978">
        <v>49351</v>
      </c>
      <c r="Q33978">
        <v>12</v>
      </c>
      <c r="R33978" t="s">
        <v>351</v>
      </c>
      <c r="S33978" s="1">
        <v>41770</v>
      </c>
      <c r="T33978" t="s">
        <v>38</v>
      </c>
      <c r="U33978">
        <v>2.23</v>
      </c>
      <c r="V33978" t="s">
        <v>36628</v>
      </c>
      <c r="W33978" t="s">
        <v>40</v>
      </c>
      <c r="X33978">
        <v>2014</v>
      </c>
      <c r="Y33978" t="s">
        <v>6636</v>
      </c>
      <c r="Z33978">
        <v>19</v>
      </c>
    </row>
    <row r="33979" spans="1:26" x14ac:dyDescent="0.35">
      <c r="A33979" t="s">
        <v>26</v>
      </c>
      <c r="B33979" t="s">
        <v>36628</v>
      </c>
      <c r="C33979" t="s">
        <v>36621</v>
      </c>
      <c r="D33979" t="s">
        <v>28741</v>
      </c>
      <c r="E33979" t="s">
        <v>2587</v>
      </c>
      <c r="F33979">
        <v>1</v>
      </c>
      <c r="G33979" t="s">
        <v>6636</v>
      </c>
      <c r="H33979" s="1">
        <v>41781</v>
      </c>
      <c r="I33979" t="s">
        <v>36832</v>
      </c>
      <c r="J33979" t="s">
        <v>33</v>
      </c>
      <c r="K33979" t="s">
        <v>17493</v>
      </c>
      <c r="L33979" t="s">
        <v>6136</v>
      </c>
      <c r="M33979">
        <v>-14.052</v>
      </c>
      <c r="N33979">
        <v>1</v>
      </c>
      <c r="O33979" t="s">
        <v>6636</v>
      </c>
      <c r="P33979">
        <v>46825</v>
      </c>
      <c r="Q33979">
        <v>22</v>
      </c>
      <c r="R33979" t="s">
        <v>351</v>
      </c>
      <c r="S33979" s="1">
        <v>41786</v>
      </c>
      <c r="T33979" t="s">
        <v>38</v>
      </c>
      <c r="U33979">
        <v>4.68</v>
      </c>
      <c r="V33979" t="s">
        <v>36628</v>
      </c>
      <c r="W33979" t="s">
        <v>537</v>
      </c>
      <c r="X33979">
        <v>2014</v>
      </c>
      <c r="Y33979" t="s">
        <v>6636</v>
      </c>
      <c r="Z33979">
        <v>21</v>
      </c>
    </row>
    <row r="33980" spans="1:26" x14ac:dyDescent="0.35">
      <c r="A33980" t="s">
        <v>26</v>
      </c>
      <c r="B33980" t="s">
        <v>36628</v>
      </c>
      <c r="C33980" t="s">
        <v>36621</v>
      </c>
      <c r="D33980" t="s">
        <v>23867</v>
      </c>
      <c r="E33980" t="s">
        <v>1833</v>
      </c>
      <c r="F33980">
        <v>1</v>
      </c>
      <c r="G33980" t="s">
        <v>6636</v>
      </c>
      <c r="H33980" s="1">
        <v>41794</v>
      </c>
      <c r="I33980" t="s">
        <v>40116</v>
      </c>
      <c r="J33980" t="s">
        <v>64</v>
      </c>
      <c r="K33980" t="s">
        <v>12646</v>
      </c>
      <c r="L33980" t="s">
        <v>8087</v>
      </c>
      <c r="M33980">
        <v>-149.256</v>
      </c>
      <c r="N33980">
        <v>12</v>
      </c>
      <c r="O33980" t="s">
        <v>6636</v>
      </c>
      <c r="P33980">
        <v>49759</v>
      </c>
      <c r="Q33980">
        <v>133</v>
      </c>
      <c r="R33980" t="s">
        <v>351</v>
      </c>
      <c r="S33980" s="1">
        <v>41797</v>
      </c>
      <c r="T33980" t="s">
        <v>176</v>
      </c>
      <c r="U33980">
        <v>27.23</v>
      </c>
      <c r="V33980" t="s">
        <v>36628</v>
      </c>
      <c r="W33980" t="s">
        <v>537</v>
      </c>
      <c r="X33980">
        <v>2014</v>
      </c>
      <c r="Y33980" t="s">
        <v>6636</v>
      </c>
      <c r="Z33980">
        <v>23</v>
      </c>
    </row>
    <row r="33981" spans="1:26" x14ac:dyDescent="0.35">
      <c r="A33981" t="s">
        <v>26</v>
      </c>
      <c r="B33981" t="s">
        <v>36628</v>
      </c>
      <c r="C33981" t="s">
        <v>36621</v>
      </c>
      <c r="D33981" t="s">
        <v>23867</v>
      </c>
      <c r="E33981" t="s">
        <v>1833</v>
      </c>
      <c r="F33981">
        <v>1</v>
      </c>
      <c r="G33981" t="s">
        <v>6636</v>
      </c>
      <c r="H33981" s="1">
        <v>41794</v>
      </c>
      <c r="I33981" t="s">
        <v>40116</v>
      </c>
      <c r="J33981" t="s">
        <v>64</v>
      </c>
      <c r="K33981" t="s">
        <v>7824</v>
      </c>
      <c r="L33981" t="s">
        <v>7825</v>
      </c>
      <c r="M33981">
        <v>-7.74</v>
      </c>
      <c r="N33981">
        <v>1</v>
      </c>
      <c r="O33981" t="s">
        <v>6636</v>
      </c>
      <c r="P33981">
        <v>49758</v>
      </c>
      <c r="Q33981">
        <v>6</v>
      </c>
      <c r="R33981" t="s">
        <v>351</v>
      </c>
      <c r="S33981" s="1">
        <v>41797</v>
      </c>
      <c r="T33981" t="s">
        <v>176</v>
      </c>
      <c r="U33981">
        <v>1.4</v>
      </c>
      <c r="V33981" t="s">
        <v>36628</v>
      </c>
      <c r="W33981" t="s">
        <v>537</v>
      </c>
      <c r="X33981">
        <v>2014</v>
      </c>
      <c r="Y33981" t="s">
        <v>6636</v>
      </c>
      <c r="Z33981">
        <v>23</v>
      </c>
    </row>
    <row r="33982" spans="1:26" x14ac:dyDescent="0.35">
      <c r="A33982" t="s">
        <v>26</v>
      </c>
      <c r="B33982" t="s">
        <v>36628</v>
      </c>
      <c r="C33982" t="s">
        <v>36621</v>
      </c>
      <c r="D33982" t="s">
        <v>23867</v>
      </c>
      <c r="E33982" t="s">
        <v>1833</v>
      </c>
      <c r="F33982">
        <v>1</v>
      </c>
      <c r="G33982" t="s">
        <v>6636</v>
      </c>
      <c r="H33982" s="1">
        <v>41794</v>
      </c>
      <c r="I33982" t="s">
        <v>40116</v>
      </c>
      <c r="J33982" t="s">
        <v>64</v>
      </c>
      <c r="K33982" t="s">
        <v>8529</v>
      </c>
      <c r="L33982" t="s">
        <v>8530</v>
      </c>
      <c r="M33982">
        <v>-14.208</v>
      </c>
      <c r="N33982">
        <v>1</v>
      </c>
      <c r="O33982" t="s">
        <v>6636</v>
      </c>
      <c r="P33982">
        <v>49761</v>
      </c>
      <c r="Q33982">
        <v>20</v>
      </c>
      <c r="R33982" t="s">
        <v>351</v>
      </c>
      <c r="S33982" s="1">
        <v>41797</v>
      </c>
      <c r="T33982" t="s">
        <v>176</v>
      </c>
      <c r="U33982">
        <v>7.82</v>
      </c>
      <c r="V33982" t="s">
        <v>36628</v>
      </c>
      <c r="W33982" t="s">
        <v>537</v>
      </c>
      <c r="X33982">
        <v>2014</v>
      </c>
      <c r="Y33982" t="s">
        <v>6636</v>
      </c>
      <c r="Z33982">
        <v>23</v>
      </c>
    </row>
    <row r="33983" spans="1:26" x14ac:dyDescent="0.35">
      <c r="A33983" t="s">
        <v>26</v>
      </c>
      <c r="B33983" t="s">
        <v>36628</v>
      </c>
      <c r="C33983" t="s">
        <v>36621</v>
      </c>
      <c r="D33983" t="s">
        <v>23867</v>
      </c>
      <c r="E33983" t="s">
        <v>1833</v>
      </c>
      <c r="F33983">
        <v>1</v>
      </c>
      <c r="G33983" t="s">
        <v>6636</v>
      </c>
      <c r="H33983" s="1">
        <v>41794</v>
      </c>
      <c r="I33983" t="s">
        <v>40116</v>
      </c>
      <c r="J33983" t="s">
        <v>64</v>
      </c>
      <c r="K33983" t="s">
        <v>18479</v>
      </c>
      <c r="L33983" t="s">
        <v>7178</v>
      </c>
      <c r="M33983">
        <v>-3.5579999999999998</v>
      </c>
      <c r="N33983">
        <v>1</v>
      </c>
      <c r="O33983" t="s">
        <v>6636</v>
      </c>
      <c r="P33983">
        <v>49757</v>
      </c>
      <c r="Q33983">
        <v>3</v>
      </c>
      <c r="R33983" t="s">
        <v>351</v>
      </c>
      <c r="S33983" s="1">
        <v>41797</v>
      </c>
      <c r="T33983" t="s">
        <v>176</v>
      </c>
      <c r="U33983">
        <v>0.61</v>
      </c>
      <c r="V33983" t="s">
        <v>36628</v>
      </c>
      <c r="W33983" t="s">
        <v>4055</v>
      </c>
      <c r="X33983">
        <v>2014</v>
      </c>
      <c r="Y33983" t="s">
        <v>6636</v>
      </c>
      <c r="Z33983">
        <v>23</v>
      </c>
    </row>
    <row r="33984" spans="1:26" x14ac:dyDescent="0.35">
      <c r="A33984" t="s">
        <v>26</v>
      </c>
      <c r="B33984" t="s">
        <v>36628</v>
      </c>
      <c r="C33984" t="s">
        <v>36621</v>
      </c>
      <c r="D33984" t="s">
        <v>23867</v>
      </c>
      <c r="E33984" t="s">
        <v>1833</v>
      </c>
      <c r="F33984">
        <v>1</v>
      </c>
      <c r="G33984" t="s">
        <v>6636</v>
      </c>
      <c r="H33984" s="1">
        <v>41794</v>
      </c>
      <c r="I33984" t="s">
        <v>40116</v>
      </c>
      <c r="J33984" t="s">
        <v>64</v>
      </c>
      <c r="K33984" t="s">
        <v>12674</v>
      </c>
      <c r="L33984" t="s">
        <v>12227</v>
      </c>
      <c r="M33984">
        <v>-1.8660000000000001</v>
      </c>
      <c r="N33984">
        <v>1</v>
      </c>
      <c r="O33984" t="s">
        <v>6636</v>
      </c>
      <c r="P33984">
        <v>49760</v>
      </c>
      <c r="Q33984">
        <v>3</v>
      </c>
      <c r="R33984" t="s">
        <v>351</v>
      </c>
      <c r="S33984" s="1">
        <v>41797</v>
      </c>
      <c r="T33984" t="s">
        <v>176</v>
      </c>
      <c r="U33984">
        <v>0.86</v>
      </c>
      <c r="V33984" t="s">
        <v>36628</v>
      </c>
      <c r="W33984" t="s">
        <v>818</v>
      </c>
      <c r="X33984">
        <v>2014</v>
      </c>
      <c r="Y33984" t="s">
        <v>6636</v>
      </c>
      <c r="Z33984">
        <v>23</v>
      </c>
    </row>
    <row r="33985" spans="1:26" x14ac:dyDescent="0.35">
      <c r="A33985" t="s">
        <v>26</v>
      </c>
      <c r="B33985" t="s">
        <v>36628</v>
      </c>
      <c r="C33985" t="s">
        <v>36621</v>
      </c>
      <c r="D33985" t="s">
        <v>17413</v>
      </c>
      <c r="E33985" t="s">
        <v>13822</v>
      </c>
      <c r="F33985">
        <v>1</v>
      </c>
      <c r="G33985" t="s">
        <v>6636</v>
      </c>
      <c r="H33985" s="1">
        <v>41804</v>
      </c>
      <c r="I33985" t="s">
        <v>36834</v>
      </c>
      <c r="J33985" t="s">
        <v>64</v>
      </c>
      <c r="K33985" t="s">
        <v>12690</v>
      </c>
      <c r="L33985" t="s">
        <v>9482</v>
      </c>
      <c r="M33985">
        <v>-12.738</v>
      </c>
      <c r="N33985">
        <v>1</v>
      </c>
      <c r="O33985" t="s">
        <v>6636</v>
      </c>
      <c r="P33985">
        <v>46142</v>
      </c>
      <c r="Q33985">
        <v>12</v>
      </c>
      <c r="R33985" t="s">
        <v>37</v>
      </c>
      <c r="S33985" s="1">
        <v>41804</v>
      </c>
      <c r="T33985" t="s">
        <v>67</v>
      </c>
      <c r="U33985">
        <v>4.91</v>
      </c>
      <c r="V33985" t="s">
        <v>36628</v>
      </c>
      <c r="W33985" t="s">
        <v>4055</v>
      </c>
      <c r="X33985">
        <v>2014</v>
      </c>
      <c r="Y33985" t="s">
        <v>6636</v>
      </c>
      <c r="Z33985">
        <v>24</v>
      </c>
    </row>
    <row r="33986" spans="1:26" x14ac:dyDescent="0.35">
      <c r="A33986" t="s">
        <v>26</v>
      </c>
      <c r="B33986" t="s">
        <v>36628</v>
      </c>
      <c r="C33986" t="s">
        <v>36621</v>
      </c>
      <c r="D33986" t="s">
        <v>17413</v>
      </c>
      <c r="E33986" t="s">
        <v>13822</v>
      </c>
      <c r="F33986">
        <v>1</v>
      </c>
      <c r="G33986" t="s">
        <v>6636</v>
      </c>
      <c r="H33986" s="1">
        <v>41804</v>
      </c>
      <c r="I33986" t="s">
        <v>36834</v>
      </c>
      <c r="J33986" t="s">
        <v>64</v>
      </c>
      <c r="K33986" t="s">
        <v>15061</v>
      </c>
      <c r="L33986" t="s">
        <v>6494</v>
      </c>
      <c r="M33986">
        <v>-29.135999999999999</v>
      </c>
      <c r="N33986">
        <v>8</v>
      </c>
      <c r="O33986" t="s">
        <v>6636</v>
      </c>
      <c r="P33986">
        <v>46144</v>
      </c>
      <c r="Q33986">
        <v>36</v>
      </c>
      <c r="R33986" t="s">
        <v>37</v>
      </c>
      <c r="S33986" s="1">
        <v>41804</v>
      </c>
      <c r="T33986" t="s">
        <v>67</v>
      </c>
      <c r="U33986">
        <v>8.18</v>
      </c>
      <c r="V33986" t="s">
        <v>36628</v>
      </c>
      <c r="W33986" t="s">
        <v>818</v>
      </c>
      <c r="X33986">
        <v>2014</v>
      </c>
      <c r="Y33986" t="s">
        <v>6636</v>
      </c>
      <c r="Z33986">
        <v>24</v>
      </c>
    </row>
    <row r="33987" spans="1:26" x14ac:dyDescent="0.35">
      <c r="A33987" t="s">
        <v>26</v>
      </c>
      <c r="B33987" t="s">
        <v>36628</v>
      </c>
      <c r="C33987" t="s">
        <v>36621</v>
      </c>
      <c r="D33987" t="s">
        <v>12524</v>
      </c>
      <c r="E33987" t="s">
        <v>2028</v>
      </c>
      <c r="F33987">
        <v>1</v>
      </c>
      <c r="G33987" t="s">
        <v>6636</v>
      </c>
      <c r="H33987" s="1">
        <v>41813</v>
      </c>
      <c r="I33987" t="s">
        <v>36835</v>
      </c>
      <c r="J33987" t="s">
        <v>45</v>
      </c>
      <c r="K33987" t="s">
        <v>8272</v>
      </c>
      <c r="L33987" t="s">
        <v>8273</v>
      </c>
      <c r="M33987">
        <v>-29.286000000000001</v>
      </c>
      <c r="N33987">
        <v>1</v>
      </c>
      <c r="O33987" t="s">
        <v>6636</v>
      </c>
      <c r="P33987">
        <v>49888</v>
      </c>
      <c r="Q33987">
        <v>20</v>
      </c>
      <c r="R33987" t="s">
        <v>351</v>
      </c>
      <c r="S33987" s="1">
        <v>41818</v>
      </c>
      <c r="T33987" t="s">
        <v>38</v>
      </c>
      <c r="U33987">
        <v>1.84</v>
      </c>
      <c r="V33987" t="s">
        <v>36628</v>
      </c>
      <c r="W33987" t="s">
        <v>4055</v>
      </c>
      <c r="X33987">
        <v>2014</v>
      </c>
      <c r="Y33987" t="s">
        <v>6636</v>
      </c>
      <c r="Z33987">
        <v>26</v>
      </c>
    </row>
    <row r="33988" spans="1:26" x14ac:dyDescent="0.35">
      <c r="A33988" t="s">
        <v>26</v>
      </c>
      <c r="B33988" t="s">
        <v>36628</v>
      </c>
      <c r="C33988" t="s">
        <v>36621</v>
      </c>
      <c r="D33988" t="s">
        <v>12524</v>
      </c>
      <c r="E33988" t="s">
        <v>2028</v>
      </c>
      <c r="F33988">
        <v>1</v>
      </c>
      <c r="G33988" t="s">
        <v>6636</v>
      </c>
      <c r="H33988" s="1">
        <v>41813</v>
      </c>
      <c r="I33988" t="s">
        <v>36835</v>
      </c>
      <c r="J33988" t="s">
        <v>45</v>
      </c>
      <c r="K33988" t="s">
        <v>20931</v>
      </c>
      <c r="L33988" t="s">
        <v>10868</v>
      </c>
      <c r="M33988">
        <v>-104.76</v>
      </c>
      <c r="N33988">
        <v>6</v>
      </c>
      <c r="O33988" t="s">
        <v>6636</v>
      </c>
      <c r="P33988">
        <v>49889</v>
      </c>
      <c r="Q33988">
        <v>71</v>
      </c>
      <c r="R33988" t="s">
        <v>351</v>
      </c>
      <c r="S33988" s="1">
        <v>41818</v>
      </c>
      <c r="T33988" t="s">
        <v>38</v>
      </c>
      <c r="U33988">
        <v>7.23</v>
      </c>
      <c r="V33988" t="s">
        <v>36628</v>
      </c>
      <c r="W33988" t="s">
        <v>803</v>
      </c>
      <c r="X33988">
        <v>2014</v>
      </c>
      <c r="Y33988" t="s">
        <v>6636</v>
      </c>
      <c r="Z33988">
        <v>26</v>
      </c>
    </row>
    <row r="33989" spans="1:26" x14ac:dyDescent="0.35">
      <c r="A33989" t="s">
        <v>26</v>
      </c>
      <c r="B33989" t="s">
        <v>36628</v>
      </c>
      <c r="C33989" t="s">
        <v>36621</v>
      </c>
      <c r="D33989" t="s">
        <v>23149</v>
      </c>
      <c r="E33989" t="s">
        <v>4011</v>
      </c>
      <c r="F33989">
        <v>1</v>
      </c>
      <c r="G33989" t="s">
        <v>6636</v>
      </c>
      <c r="H33989" s="1">
        <v>41829</v>
      </c>
      <c r="I33989" t="s">
        <v>40117</v>
      </c>
      <c r="J33989" t="s">
        <v>45</v>
      </c>
      <c r="K33989" t="s">
        <v>13146</v>
      </c>
      <c r="L33989" t="s">
        <v>9391</v>
      </c>
      <c r="M33989">
        <v>-22.2</v>
      </c>
      <c r="N33989">
        <v>4</v>
      </c>
      <c r="O33989" t="s">
        <v>6636</v>
      </c>
      <c r="P33989">
        <v>42425</v>
      </c>
      <c r="Q33989">
        <v>23</v>
      </c>
      <c r="R33989" t="s">
        <v>351</v>
      </c>
      <c r="S33989" s="1">
        <v>41832</v>
      </c>
      <c r="T33989" t="s">
        <v>38</v>
      </c>
      <c r="U33989">
        <v>1.91</v>
      </c>
      <c r="V33989" t="s">
        <v>36628</v>
      </c>
      <c r="W33989" t="s">
        <v>537</v>
      </c>
      <c r="X33989">
        <v>2014</v>
      </c>
      <c r="Y33989" t="s">
        <v>6636</v>
      </c>
      <c r="Z33989">
        <v>28</v>
      </c>
    </row>
    <row r="33990" spans="1:26" x14ac:dyDescent="0.35">
      <c r="A33990" t="s">
        <v>26</v>
      </c>
      <c r="B33990" t="s">
        <v>36628</v>
      </c>
      <c r="C33990" t="s">
        <v>36621</v>
      </c>
      <c r="D33990" t="s">
        <v>23149</v>
      </c>
      <c r="E33990" t="s">
        <v>4011</v>
      </c>
      <c r="F33990">
        <v>1</v>
      </c>
      <c r="G33990" t="s">
        <v>6636</v>
      </c>
      <c r="H33990" s="1">
        <v>41829</v>
      </c>
      <c r="I33990" t="s">
        <v>40117</v>
      </c>
      <c r="J33990" t="s">
        <v>45</v>
      </c>
      <c r="K33990" t="s">
        <v>8157</v>
      </c>
      <c r="L33990" t="s">
        <v>8158</v>
      </c>
      <c r="M33990">
        <v>-13.698</v>
      </c>
      <c r="N33990">
        <v>1</v>
      </c>
      <c r="O33990" t="s">
        <v>6636</v>
      </c>
      <c r="P33990">
        <v>42424</v>
      </c>
      <c r="Q33990">
        <v>11</v>
      </c>
      <c r="R33990" t="s">
        <v>351</v>
      </c>
      <c r="S33990" s="1">
        <v>41832</v>
      </c>
      <c r="T33990" t="s">
        <v>38</v>
      </c>
      <c r="U33990">
        <v>1.35</v>
      </c>
      <c r="V33990" t="s">
        <v>36628</v>
      </c>
      <c r="W33990" t="s">
        <v>537</v>
      </c>
      <c r="X33990">
        <v>2014</v>
      </c>
      <c r="Y33990" t="s">
        <v>6636</v>
      </c>
      <c r="Z33990">
        <v>28</v>
      </c>
    </row>
    <row r="33991" spans="1:26" x14ac:dyDescent="0.35">
      <c r="A33991" t="s">
        <v>26</v>
      </c>
      <c r="B33991" t="s">
        <v>36628</v>
      </c>
      <c r="C33991" t="s">
        <v>36621</v>
      </c>
      <c r="D33991" t="s">
        <v>22626</v>
      </c>
      <c r="E33991" t="s">
        <v>433</v>
      </c>
      <c r="F33991">
        <v>1</v>
      </c>
      <c r="G33991" t="s">
        <v>6636</v>
      </c>
      <c r="H33991" s="1">
        <v>41851</v>
      </c>
      <c r="I33991" t="s">
        <v>40118</v>
      </c>
      <c r="J33991" t="s">
        <v>45</v>
      </c>
      <c r="K33991" t="s">
        <v>18826</v>
      </c>
      <c r="L33991" t="s">
        <v>6446</v>
      </c>
      <c r="M33991">
        <v>-7.5960000000000001</v>
      </c>
      <c r="N33991">
        <v>2</v>
      </c>
      <c r="O33991" t="s">
        <v>6636</v>
      </c>
      <c r="P33991">
        <v>48304</v>
      </c>
      <c r="Q33991">
        <v>15</v>
      </c>
      <c r="R33991" t="s">
        <v>345</v>
      </c>
      <c r="S33991" s="1">
        <v>41854</v>
      </c>
      <c r="T33991" t="s">
        <v>176</v>
      </c>
      <c r="U33991">
        <v>1.4</v>
      </c>
      <c r="V33991" t="s">
        <v>36628</v>
      </c>
      <c r="W33991" t="s">
        <v>537</v>
      </c>
      <c r="X33991">
        <v>2014</v>
      </c>
      <c r="Y33991" t="s">
        <v>6636</v>
      </c>
      <c r="Z33991">
        <v>31</v>
      </c>
    </row>
    <row r="33992" spans="1:26" x14ac:dyDescent="0.35">
      <c r="A33992" t="s">
        <v>26</v>
      </c>
      <c r="B33992" t="s">
        <v>36628</v>
      </c>
      <c r="C33992" t="s">
        <v>36621</v>
      </c>
      <c r="D33992" t="s">
        <v>22626</v>
      </c>
      <c r="E33992" t="s">
        <v>433</v>
      </c>
      <c r="F33992">
        <v>1</v>
      </c>
      <c r="G33992" t="s">
        <v>6636</v>
      </c>
      <c r="H33992" s="1">
        <v>41851</v>
      </c>
      <c r="I33992" t="s">
        <v>40118</v>
      </c>
      <c r="J33992" t="s">
        <v>45</v>
      </c>
      <c r="K33992" t="s">
        <v>16655</v>
      </c>
      <c r="L33992" t="s">
        <v>8276</v>
      </c>
      <c r="M33992">
        <v>-22.05</v>
      </c>
      <c r="N33992">
        <v>1</v>
      </c>
      <c r="O33992" t="s">
        <v>6636</v>
      </c>
      <c r="P33992">
        <v>48303</v>
      </c>
      <c r="Q33992">
        <v>16</v>
      </c>
      <c r="R33992" t="s">
        <v>345</v>
      </c>
      <c r="S33992" s="1">
        <v>41854</v>
      </c>
      <c r="T33992" t="s">
        <v>176</v>
      </c>
      <c r="U33992">
        <v>0.88</v>
      </c>
      <c r="V33992" t="s">
        <v>36628</v>
      </c>
      <c r="W33992" t="s">
        <v>803</v>
      </c>
      <c r="X33992">
        <v>2014</v>
      </c>
      <c r="Y33992" t="s">
        <v>6636</v>
      </c>
      <c r="Z33992">
        <v>31</v>
      </c>
    </row>
    <row r="33993" spans="1:26" x14ac:dyDescent="0.35">
      <c r="A33993" t="s">
        <v>26</v>
      </c>
      <c r="B33993" t="s">
        <v>36628</v>
      </c>
      <c r="C33993" t="s">
        <v>36621</v>
      </c>
      <c r="D33993" t="s">
        <v>8409</v>
      </c>
      <c r="E33993" t="s">
        <v>5344</v>
      </c>
      <c r="F33993">
        <v>1</v>
      </c>
      <c r="G33993" t="s">
        <v>6636</v>
      </c>
      <c r="H33993" s="1">
        <v>41859</v>
      </c>
      <c r="I33993" t="s">
        <v>40119</v>
      </c>
      <c r="J33993" t="s">
        <v>64</v>
      </c>
      <c r="K33993" t="s">
        <v>8197</v>
      </c>
      <c r="L33993" t="s">
        <v>8198</v>
      </c>
      <c r="M33993">
        <v>-12.372</v>
      </c>
      <c r="N33993">
        <v>2</v>
      </c>
      <c r="O33993" t="s">
        <v>6636</v>
      </c>
      <c r="P33993">
        <v>48960</v>
      </c>
      <c r="Q33993">
        <v>10</v>
      </c>
      <c r="R33993" t="s">
        <v>345</v>
      </c>
      <c r="S33993" s="1">
        <v>41862</v>
      </c>
      <c r="T33993" t="s">
        <v>38</v>
      </c>
      <c r="U33993">
        <v>2.16</v>
      </c>
      <c r="V33993" t="s">
        <v>36628</v>
      </c>
      <c r="W33993" t="s">
        <v>4055</v>
      </c>
      <c r="X33993">
        <v>2014</v>
      </c>
      <c r="Y33993" t="s">
        <v>6636</v>
      </c>
      <c r="Z33993">
        <v>32</v>
      </c>
    </row>
    <row r="33994" spans="1:26" x14ac:dyDescent="0.35">
      <c r="A33994" t="s">
        <v>26</v>
      </c>
      <c r="B33994" t="s">
        <v>36628</v>
      </c>
      <c r="C33994" t="s">
        <v>36621</v>
      </c>
      <c r="D33994" t="s">
        <v>13073</v>
      </c>
      <c r="E33994" t="s">
        <v>4550</v>
      </c>
      <c r="F33994">
        <v>1</v>
      </c>
      <c r="G33994" t="s">
        <v>6636</v>
      </c>
      <c r="H33994" s="1">
        <v>41863</v>
      </c>
      <c r="I33994" t="s">
        <v>40120</v>
      </c>
      <c r="J33994" t="s">
        <v>33</v>
      </c>
      <c r="K33994" t="s">
        <v>8943</v>
      </c>
      <c r="L33994" t="s">
        <v>7602</v>
      </c>
      <c r="M33994">
        <v>-13.488</v>
      </c>
      <c r="N33994">
        <v>1</v>
      </c>
      <c r="O33994" t="s">
        <v>6636</v>
      </c>
      <c r="P33994">
        <v>46953</v>
      </c>
      <c r="Q33994">
        <v>11</v>
      </c>
      <c r="R33994" t="s">
        <v>351</v>
      </c>
      <c r="S33994" s="1">
        <v>41867</v>
      </c>
      <c r="T33994" t="s">
        <v>38</v>
      </c>
      <c r="U33994">
        <v>1.1100000000000001</v>
      </c>
      <c r="V33994" t="s">
        <v>36628</v>
      </c>
      <c r="W33994" t="s">
        <v>537</v>
      </c>
      <c r="X33994">
        <v>2014</v>
      </c>
      <c r="Y33994" t="s">
        <v>6636</v>
      </c>
      <c r="Z33994">
        <v>33</v>
      </c>
    </row>
    <row r="33995" spans="1:26" x14ac:dyDescent="0.35">
      <c r="A33995" t="s">
        <v>26</v>
      </c>
      <c r="B33995" t="s">
        <v>36628</v>
      </c>
      <c r="C33995" t="s">
        <v>36621</v>
      </c>
      <c r="D33995" t="s">
        <v>36838</v>
      </c>
      <c r="E33995" t="s">
        <v>1533</v>
      </c>
      <c r="F33995">
        <v>1</v>
      </c>
      <c r="G33995" t="s">
        <v>6636</v>
      </c>
      <c r="H33995" s="1">
        <v>41873</v>
      </c>
      <c r="I33995" t="s">
        <v>36839</v>
      </c>
      <c r="J33995" t="s">
        <v>45</v>
      </c>
      <c r="K33995" t="s">
        <v>8953</v>
      </c>
      <c r="L33995" t="s">
        <v>7643</v>
      </c>
      <c r="M33995">
        <v>-29.975999999999999</v>
      </c>
      <c r="N33995">
        <v>4</v>
      </c>
      <c r="O33995" t="s">
        <v>6636</v>
      </c>
      <c r="P33995">
        <v>42154</v>
      </c>
      <c r="Q33995">
        <v>27</v>
      </c>
      <c r="R33995" t="s">
        <v>345</v>
      </c>
      <c r="S33995" s="1">
        <v>41876</v>
      </c>
      <c r="T33995" t="s">
        <v>176</v>
      </c>
      <c r="U33995">
        <v>3.23</v>
      </c>
      <c r="V33995" t="s">
        <v>36628</v>
      </c>
      <c r="W33995" t="s">
        <v>537</v>
      </c>
      <c r="X33995">
        <v>2014</v>
      </c>
      <c r="Y33995" t="s">
        <v>6636</v>
      </c>
      <c r="Z33995">
        <v>34</v>
      </c>
    </row>
    <row r="33996" spans="1:26" x14ac:dyDescent="0.35">
      <c r="A33996" t="s">
        <v>26</v>
      </c>
      <c r="B33996" t="s">
        <v>36628</v>
      </c>
      <c r="C33996" t="s">
        <v>36621</v>
      </c>
      <c r="D33996" t="s">
        <v>36838</v>
      </c>
      <c r="E33996" t="s">
        <v>1533</v>
      </c>
      <c r="F33996">
        <v>1</v>
      </c>
      <c r="G33996" t="s">
        <v>6636</v>
      </c>
      <c r="H33996" s="1">
        <v>41873</v>
      </c>
      <c r="I33996" t="s">
        <v>36839</v>
      </c>
      <c r="J33996" t="s">
        <v>45</v>
      </c>
      <c r="K33996" t="s">
        <v>12515</v>
      </c>
      <c r="L33996" t="s">
        <v>6811</v>
      </c>
      <c r="M33996">
        <v>-1.446</v>
      </c>
      <c r="N33996">
        <v>1</v>
      </c>
      <c r="O33996" t="s">
        <v>6636</v>
      </c>
      <c r="P33996">
        <v>42157</v>
      </c>
      <c r="Q33996">
        <v>2</v>
      </c>
      <c r="R33996" t="s">
        <v>345</v>
      </c>
      <c r="S33996" s="1">
        <v>41876</v>
      </c>
      <c r="T33996" t="s">
        <v>176</v>
      </c>
      <c r="U33996">
        <v>0.18</v>
      </c>
      <c r="V33996" t="s">
        <v>36628</v>
      </c>
      <c r="W33996" t="s">
        <v>4055</v>
      </c>
      <c r="X33996">
        <v>2014</v>
      </c>
      <c r="Y33996" t="s">
        <v>6636</v>
      </c>
      <c r="Z33996">
        <v>34</v>
      </c>
    </row>
    <row r="33997" spans="1:26" x14ac:dyDescent="0.35">
      <c r="A33997" t="s">
        <v>26</v>
      </c>
      <c r="B33997" t="s">
        <v>36628</v>
      </c>
      <c r="C33997" t="s">
        <v>36621</v>
      </c>
      <c r="D33997" t="s">
        <v>36838</v>
      </c>
      <c r="E33997" t="s">
        <v>1533</v>
      </c>
      <c r="F33997">
        <v>1</v>
      </c>
      <c r="G33997" t="s">
        <v>6636</v>
      </c>
      <c r="H33997" s="1">
        <v>41873</v>
      </c>
      <c r="I33997" t="s">
        <v>36839</v>
      </c>
      <c r="J33997" t="s">
        <v>45</v>
      </c>
      <c r="K33997" t="s">
        <v>11913</v>
      </c>
      <c r="L33997" t="s">
        <v>8950</v>
      </c>
      <c r="M33997">
        <v>-4.17</v>
      </c>
      <c r="N33997">
        <v>1</v>
      </c>
      <c r="O33997" t="s">
        <v>6636</v>
      </c>
      <c r="P33997">
        <v>42153</v>
      </c>
      <c r="Q33997">
        <v>5</v>
      </c>
      <c r="R33997" t="s">
        <v>345</v>
      </c>
      <c r="S33997" s="1">
        <v>41876</v>
      </c>
      <c r="T33997" t="s">
        <v>176</v>
      </c>
      <c r="U33997">
        <v>0.3</v>
      </c>
      <c r="V33997" t="s">
        <v>36628</v>
      </c>
      <c r="W33997" t="s">
        <v>4055</v>
      </c>
      <c r="X33997">
        <v>2014</v>
      </c>
      <c r="Y33997" t="s">
        <v>6636</v>
      </c>
      <c r="Z33997">
        <v>34</v>
      </c>
    </row>
    <row r="33998" spans="1:26" x14ac:dyDescent="0.35">
      <c r="A33998" t="s">
        <v>26</v>
      </c>
      <c r="B33998" t="s">
        <v>36628</v>
      </c>
      <c r="C33998" t="s">
        <v>36621</v>
      </c>
      <c r="D33998" t="s">
        <v>36838</v>
      </c>
      <c r="E33998" t="s">
        <v>1533</v>
      </c>
      <c r="F33998">
        <v>1</v>
      </c>
      <c r="G33998" t="s">
        <v>6636</v>
      </c>
      <c r="H33998" s="1">
        <v>41873</v>
      </c>
      <c r="I33998" t="s">
        <v>36839</v>
      </c>
      <c r="J33998" t="s">
        <v>45</v>
      </c>
      <c r="K33998" t="s">
        <v>7903</v>
      </c>
      <c r="L33998" t="s">
        <v>7904</v>
      </c>
      <c r="M33998">
        <v>-2.9580000000000002</v>
      </c>
      <c r="N33998">
        <v>1</v>
      </c>
      <c r="O33998" t="s">
        <v>6636</v>
      </c>
      <c r="P33998">
        <v>42155</v>
      </c>
      <c r="Q33998">
        <v>5</v>
      </c>
      <c r="R33998" t="s">
        <v>345</v>
      </c>
      <c r="S33998" s="1">
        <v>41876</v>
      </c>
      <c r="T33998" t="s">
        <v>176</v>
      </c>
      <c r="U33998">
        <v>0.95</v>
      </c>
      <c r="V33998" t="s">
        <v>36628</v>
      </c>
      <c r="W33998" t="s">
        <v>4055</v>
      </c>
      <c r="X33998">
        <v>2014</v>
      </c>
      <c r="Y33998" t="s">
        <v>6636</v>
      </c>
      <c r="Z33998">
        <v>34</v>
      </c>
    </row>
    <row r="33999" spans="1:26" x14ac:dyDescent="0.35">
      <c r="A33999" t="s">
        <v>26</v>
      </c>
      <c r="B33999" t="s">
        <v>36628</v>
      </c>
      <c r="C33999" t="s">
        <v>36621</v>
      </c>
      <c r="D33999" t="s">
        <v>11052</v>
      </c>
      <c r="E33999" t="s">
        <v>370</v>
      </c>
      <c r="F33999">
        <v>1</v>
      </c>
      <c r="G33999" t="s">
        <v>6636</v>
      </c>
      <c r="H33999" s="1">
        <v>41901</v>
      </c>
      <c r="I33999" t="s">
        <v>40121</v>
      </c>
      <c r="J33999" t="s">
        <v>45</v>
      </c>
      <c r="K33999" t="s">
        <v>8692</v>
      </c>
      <c r="L33999" t="s">
        <v>6877</v>
      </c>
      <c r="M33999">
        <v>-16.937999999999999</v>
      </c>
      <c r="N33999">
        <v>1</v>
      </c>
      <c r="O33999" t="s">
        <v>6636</v>
      </c>
      <c r="P33999">
        <v>47494</v>
      </c>
      <c r="Q33999">
        <v>11</v>
      </c>
      <c r="R33999" t="s">
        <v>351</v>
      </c>
      <c r="S33999" s="1">
        <v>41903</v>
      </c>
      <c r="T33999" t="s">
        <v>38</v>
      </c>
      <c r="U33999">
        <v>1.1000000000000001</v>
      </c>
      <c r="V33999" t="s">
        <v>36628</v>
      </c>
      <c r="W33999" t="s">
        <v>4055</v>
      </c>
      <c r="X33999">
        <v>2014</v>
      </c>
      <c r="Y33999" t="s">
        <v>6636</v>
      </c>
      <c r="Z33999">
        <v>38</v>
      </c>
    </row>
    <row r="34000" spans="1:26" x14ac:dyDescent="0.35">
      <c r="A34000" t="s">
        <v>26</v>
      </c>
      <c r="B34000" t="s">
        <v>36628</v>
      </c>
      <c r="C34000" t="s">
        <v>36621</v>
      </c>
      <c r="D34000" t="s">
        <v>16976</v>
      </c>
      <c r="E34000" t="s">
        <v>924</v>
      </c>
      <c r="F34000">
        <v>1</v>
      </c>
      <c r="G34000" t="s">
        <v>6636</v>
      </c>
      <c r="H34000" s="1">
        <v>41913</v>
      </c>
      <c r="I34000" t="s">
        <v>40122</v>
      </c>
      <c r="J34000" t="s">
        <v>45</v>
      </c>
      <c r="K34000" t="s">
        <v>9333</v>
      </c>
      <c r="L34000" t="s">
        <v>6391</v>
      </c>
      <c r="M34000">
        <v>-5.4720000000000004</v>
      </c>
      <c r="N34000">
        <v>2</v>
      </c>
      <c r="O34000" t="s">
        <v>6636</v>
      </c>
      <c r="P34000">
        <v>45561</v>
      </c>
      <c r="Q34000">
        <v>8</v>
      </c>
      <c r="R34000" t="s">
        <v>37</v>
      </c>
      <c r="S34000" s="1">
        <v>41916</v>
      </c>
      <c r="T34000" t="s">
        <v>176</v>
      </c>
      <c r="U34000">
        <v>1.43</v>
      </c>
      <c r="V34000" t="s">
        <v>36628</v>
      </c>
      <c r="W34000" t="s">
        <v>4055</v>
      </c>
      <c r="X34000">
        <v>2014</v>
      </c>
      <c r="Y34000" t="s">
        <v>6636</v>
      </c>
      <c r="Z34000">
        <v>40</v>
      </c>
    </row>
    <row r="34001" spans="1:26" x14ac:dyDescent="0.35">
      <c r="A34001" t="s">
        <v>26</v>
      </c>
      <c r="B34001" t="s">
        <v>36628</v>
      </c>
      <c r="C34001" t="s">
        <v>36621</v>
      </c>
      <c r="D34001" t="s">
        <v>25315</v>
      </c>
      <c r="E34001" t="s">
        <v>2014</v>
      </c>
      <c r="F34001">
        <v>1</v>
      </c>
      <c r="G34001" t="s">
        <v>6636</v>
      </c>
      <c r="H34001" s="1">
        <v>41928</v>
      </c>
      <c r="I34001" t="s">
        <v>36845</v>
      </c>
      <c r="J34001" t="s">
        <v>45</v>
      </c>
      <c r="K34001" t="s">
        <v>8365</v>
      </c>
      <c r="L34001" t="s">
        <v>8366</v>
      </c>
      <c r="M34001">
        <v>-6.6120000000000001</v>
      </c>
      <c r="N34001">
        <v>1</v>
      </c>
      <c r="O34001" t="s">
        <v>6636</v>
      </c>
      <c r="P34001">
        <v>49318</v>
      </c>
      <c r="Q34001">
        <v>8</v>
      </c>
      <c r="R34001" t="s">
        <v>37</v>
      </c>
      <c r="S34001" s="1">
        <v>41932</v>
      </c>
      <c r="T34001" t="s">
        <v>38</v>
      </c>
      <c r="U34001">
        <v>0.54</v>
      </c>
      <c r="V34001" t="s">
        <v>36628</v>
      </c>
      <c r="W34001" t="s">
        <v>537</v>
      </c>
      <c r="X34001">
        <v>2014</v>
      </c>
      <c r="Y34001" t="s">
        <v>6636</v>
      </c>
      <c r="Z34001">
        <v>42</v>
      </c>
    </row>
    <row r="34002" spans="1:26" x14ac:dyDescent="0.35">
      <c r="A34002" t="s">
        <v>26</v>
      </c>
      <c r="B34002" t="s">
        <v>36628</v>
      </c>
      <c r="C34002" t="s">
        <v>36621</v>
      </c>
      <c r="D34002" t="s">
        <v>25315</v>
      </c>
      <c r="E34002" t="s">
        <v>2014</v>
      </c>
      <c r="F34002">
        <v>1</v>
      </c>
      <c r="G34002" t="s">
        <v>6636</v>
      </c>
      <c r="H34002" s="1">
        <v>41928</v>
      </c>
      <c r="I34002" t="s">
        <v>36845</v>
      </c>
      <c r="J34002" t="s">
        <v>45</v>
      </c>
      <c r="K34002" t="s">
        <v>12159</v>
      </c>
      <c r="L34002" t="s">
        <v>7386</v>
      </c>
      <c r="M34002">
        <v>-25.2</v>
      </c>
      <c r="N34002">
        <v>4</v>
      </c>
      <c r="O34002" t="s">
        <v>6636</v>
      </c>
      <c r="P34002">
        <v>49313</v>
      </c>
      <c r="Q34002">
        <v>22</v>
      </c>
      <c r="R34002" t="s">
        <v>37</v>
      </c>
      <c r="S34002" s="1">
        <v>41932</v>
      </c>
      <c r="T34002" t="s">
        <v>38</v>
      </c>
      <c r="U34002">
        <v>1.86</v>
      </c>
      <c r="V34002" t="s">
        <v>36628</v>
      </c>
      <c r="W34002" t="s">
        <v>4055</v>
      </c>
      <c r="X34002">
        <v>2014</v>
      </c>
      <c r="Y34002" t="s">
        <v>6636</v>
      </c>
      <c r="Z34002">
        <v>42</v>
      </c>
    </row>
    <row r="34003" spans="1:26" x14ac:dyDescent="0.35">
      <c r="A34003" t="s">
        <v>26</v>
      </c>
      <c r="B34003" t="s">
        <v>36628</v>
      </c>
      <c r="C34003" t="s">
        <v>36621</v>
      </c>
      <c r="D34003" t="s">
        <v>25315</v>
      </c>
      <c r="E34003" t="s">
        <v>2014</v>
      </c>
      <c r="F34003">
        <v>1</v>
      </c>
      <c r="G34003" t="s">
        <v>6636</v>
      </c>
      <c r="H34003" s="1">
        <v>41928</v>
      </c>
      <c r="I34003" t="s">
        <v>36845</v>
      </c>
      <c r="J34003" t="s">
        <v>45</v>
      </c>
      <c r="K34003" t="s">
        <v>6606</v>
      </c>
      <c r="L34003" t="s">
        <v>6607</v>
      </c>
      <c r="M34003">
        <v>-8.1479999999999997</v>
      </c>
      <c r="N34003">
        <v>2</v>
      </c>
      <c r="O34003" t="s">
        <v>6636</v>
      </c>
      <c r="P34003">
        <v>49315</v>
      </c>
      <c r="Q34003">
        <v>13</v>
      </c>
      <c r="R34003" t="s">
        <v>37</v>
      </c>
      <c r="S34003" s="1">
        <v>41932</v>
      </c>
      <c r="T34003" t="s">
        <v>38</v>
      </c>
      <c r="U34003">
        <v>0.7</v>
      </c>
      <c r="V34003" t="s">
        <v>36628</v>
      </c>
      <c r="W34003" t="s">
        <v>815</v>
      </c>
      <c r="X34003">
        <v>2014</v>
      </c>
      <c r="Y34003" t="s">
        <v>6636</v>
      </c>
      <c r="Z34003">
        <v>42</v>
      </c>
    </row>
    <row r="34004" spans="1:26" x14ac:dyDescent="0.35">
      <c r="A34004" t="s">
        <v>26</v>
      </c>
      <c r="B34004" t="s">
        <v>36628</v>
      </c>
      <c r="C34004" t="s">
        <v>36621</v>
      </c>
      <c r="D34004" t="s">
        <v>25315</v>
      </c>
      <c r="E34004" t="s">
        <v>2014</v>
      </c>
      <c r="F34004">
        <v>1</v>
      </c>
      <c r="G34004" t="s">
        <v>6636</v>
      </c>
      <c r="H34004" s="1">
        <v>41928</v>
      </c>
      <c r="I34004" t="s">
        <v>36845</v>
      </c>
      <c r="J34004" t="s">
        <v>45</v>
      </c>
      <c r="K34004" t="s">
        <v>26134</v>
      </c>
      <c r="L34004" t="s">
        <v>6396</v>
      </c>
      <c r="M34004">
        <v>-17.783999999999999</v>
      </c>
      <c r="N34004">
        <v>2</v>
      </c>
      <c r="O34004" t="s">
        <v>6636</v>
      </c>
      <c r="P34004">
        <v>49314</v>
      </c>
      <c r="Q34004">
        <v>28</v>
      </c>
      <c r="R34004" t="s">
        <v>37</v>
      </c>
      <c r="S34004" s="1">
        <v>41932</v>
      </c>
      <c r="T34004" t="s">
        <v>38</v>
      </c>
      <c r="U34004">
        <v>2.73</v>
      </c>
      <c r="V34004" t="s">
        <v>36628</v>
      </c>
      <c r="W34004" t="s">
        <v>771</v>
      </c>
      <c r="X34004">
        <v>2014</v>
      </c>
      <c r="Y34004" t="s">
        <v>6636</v>
      </c>
      <c r="Z34004">
        <v>42</v>
      </c>
    </row>
    <row r="34005" spans="1:26" x14ac:dyDescent="0.35">
      <c r="A34005" t="s">
        <v>26</v>
      </c>
      <c r="B34005" t="s">
        <v>36628</v>
      </c>
      <c r="C34005" t="s">
        <v>36621</v>
      </c>
      <c r="D34005" t="s">
        <v>12422</v>
      </c>
      <c r="E34005" t="s">
        <v>3065</v>
      </c>
      <c r="F34005">
        <v>1</v>
      </c>
      <c r="G34005" t="s">
        <v>6636</v>
      </c>
      <c r="H34005" s="1">
        <v>41950</v>
      </c>
      <c r="I34005" t="s">
        <v>40123</v>
      </c>
      <c r="J34005" t="s">
        <v>45</v>
      </c>
      <c r="K34005" t="s">
        <v>9361</v>
      </c>
      <c r="L34005" t="s">
        <v>9362</v>
      </c>
      <c r="M34005">
        <v>-24.192</v>
      </c>
      <c r="N34005">
        <v>1</v>
      </c>
      <c r="O34005" t="s">
        <v>6636</v>
      </c>
      <c r="P34005">
        <v>41800</v>
      </c>
      <c r="Q34005">
        <v>20</v>
      </c>
      <c r="R34005" t="s">
        <v>351</v>
      </c>
      <c r="S34005" s="1">
        <v>41953</v>
      </c>
      <c r="T34005" t="s">
        <v>38</v>
      </c>
      <c r="U34005">
        <v>0.92</v>
      </c>
      <c r="V34005" t="s">
        <v>36628</v>
      </c>
      <c r="W34005" t="s">
        <v>4055</v>
      </c>
      <c r="X34005">
        <v>2014</v>
      </c>
      <c r="Y34005" t="s">
        <v>6636</v>
      </c>
      <c r="Z34005">
        <v>45</v>
      </c>
    </row>
    <row r="34006" spans="1:26" x14ac:dyDescent="0.35">
      <c r="A34006" t="s">
        <v>26</v>
      </c>
      <c r="B34006" t="s">
        <v>36628</v>
      </c>
      <c r="C34006" t="s">
        <v>36621</v>
      </c>
      <c r="D34006" t="s">
        <v>12422</v>
      </c>
      <c r="E34006" t="s">
        <v>3065</v>
      </c>
      <c r="F34006">
        <v>1</v>
      </c>
      <c r="G34006" t="s">
        <v>6636</v>
      </c>
      <c r="H34006" s="1">
        <v>41950</v>
      </c>
      <c r="I34006" t="s">
        <v>40123</v>
      </c>
      <c r="J34006" t="s">
        <v>45</v>
      </c>
      <c r="K34006" t="s">
        <v>7409</v>
      </c>
      <c r="L34006" t="s">
        <v>7410</v>
      </c>
      <c r="M34006">
        <v>-24.672000000000001</v>
      </c>
      <c r="N34006">
        <v>8</v>
      </c>
      <c r="O34006" t="s">
        <v>6636</v>
      </c>
      <c r="P34006">
        <v>41801</v>
      </c>
      <c r="Q34006">
        <v>70</v>
      </c>
      <c r="R34006" t="s">
        <v>351</v>
      </c>
      <c r="S34006" s="1">
        <v>41953</v>
      </c>
      <c r="T34006" t="s">
        <v>38</v>
      </c>
      <c r="U34006">
        <v>7.08</v>
      </c>
      <c r="V34006" t="s">
        <v>36628</v>
      </c>
      <c r="W34006" t="s">
        <v>40</v>
      </c>
      <c r="X34006">
        <v>2014</v>
      </c>
      <c r="Y34006" t="s">
        <v>6636</v>
      </c>
      <c r="Z34006">
        <v>45</v>
      </c>
    </row>
    <row r="34007" spans="1:26" x14ac:dyDescent="0.35">
      <c r="A34007" t="s">
        <v>26</v>
      </c>
      <c r="B34007" t="s">
        <v>36628</v>
      </c>
      <c r="C34007" t="s">
        <v>36621</v>
      </c>
      <c r="D34007" t="s">
        <v>21619</v>
      </c>
      <c r="E34007" t="s">
        <v>2245</v>
      </c>
      <c r="F34007">
        <v>1</v>
      </c>
      <c r="G34007" t="s">
        <v>6636</v>
      </c>
      <c r="H34007" s="1">
        <v>41956</v>
      </c>
      <c r="I34007" t="s">
        <v>40124</v>
      </c>
      <c r="J34007" t="s">
        <v>45</v>
      </c>
      <c r="K34007" t="s">
        <v>8340</v>
      </c>
      <c r="L34007" t="s">
        <v>6199</v>
      </c>
      <c r="M34007">
        <v>-7.3259999999999996</v>
      </c>
      <c r="N34007">
        <v>1</v>
      </c>
      <c r="O34007" t="s">
        <v>6636</v>
      </c>
      <c r="P34007">
        <v>44210</v>
      </c>
      <c r="Q34007">
        <v>5</v>
      </c>
      <c r="R34007" t="s">
        <v>37</v>
      </c>
      <c r="S34007" s="1">
        <v>41961</v>
      </c>
      <c r="T34007" t="s">
        <v>38</v>
      </c>
      <c r="U34007">
        <v>0.28999999999999998</v>
      </c>
      <c r="V34007" t="s">
        <v>36628</v>
      </c>
      <c r="W34007" t="s">
        <v>537</v>
      </c>
      <c r="X34007">
        <v>2014</v>
      </c>
      <c r="Y34007" t="s">
        <v>6636</v>
      </c>
      <c r="Z34007">
        <v>46</v>
      </c>
    </row>
    <row r="34008" spans="1:26" x14ac:dyDescent="0.35">
      <c r="A34008" t="s">
        <v>26</v>
      </c>
      <c r="B34008" t="s">
        <v>36628</v>
      </c>
      <c r="C34008" t="s">
        <v>36621</v>
      </c>
      <c r="D34008" t="s">
        <v>26174</v>
      </c>
      <c r="E34008" t="s">
        <v>2283</v>
      </c>
      <c r="F34008">
        <v>1</v>
      </c>
      <c r="G34008" t="s">
        <v>6636</v>
      </c>
      <c r="H34008" s="1">
        <v>41964</v>
      </c>
      <c r="I34008" t="s">
        <v>40125</v>
      </c>
      <c r="J34008" t="s">
        <v>45</v>
      </c>
      <c r="K34008" t="s">
        <v>8718</v>
      </c>
      <c r="L34008" t="s">
        <v>8719</v>
      </c>
      <c r="M34008">
        <v>-39.911999999999999</v>
      </c>
      <c r="N34008">
        <v>2</v>
      </c>
      <c r="O34008" t="s">
        <v>6636</v>
      </c>
      <c r="P34008">
        <v>41331</v>
      </c>
      <c r="Q34008">
        <v>43</v>
      </c>
      <c r="R34008" t="s">
        <v>37</v>
      </c>
      <c r="S34008" s="1">
        <v>41966</v>
      </c>
      <c r="T34008" t="s">
        <v>38</v>
      </c>
      <c r="U34008">
        <v>0.98</v>
      </c>
      <c r="V34008" t="s">
        <v>36628</v>
      </c>
      <c r="W34008" t="s">
        <v>537</v>
      </c>
      <c r="X34008">
        <v>2014</v>
      </c>
      <c r="Y34008" t="s">
        <v>6636</v>
      </c>
      <c r="Z34008">
        <v>47</v>
      </c>
    </row>
    <row r="34009" spans="1:26" x14ac:dyDescent="0.35">
      <c r="A34009" t="s">
        <v>26</v>
      </c>
      <c r="B34009" t="s">
        <v>36628</v>
      </c>
      <c r="C34009" t="s">
        <v>36621</v>
      </c>
      <c r="D34009" t="s">
        <v>17468</v>
      </c>
      <c r="E34009" t="s">
        <v>2441</v>
      </c>
      <c r="F34009">
        <v>1</v>
      </c>
      <c r="G34009" t="s">
        <v>6636</v>
      </c>
      <c r="H34009" s="1">
        <v>41991</v>
      </c>
      <c r="I34009" t="s">
        <v>40126</v>
      </c>
      <c r="J34009" t="s">
        <v>45</v>
      </c>
      <c r="K34009" t="s">
        <v>12527</v>
      </c>
      <c r="L34009" t="s">
        <v>5873</v>
      </c>
      <c r="M34009">
        <v>-3.06</v>
      </c>
      <c r="N34009">
        <v>1</v>
      </c>
      <c r="O34009" t="s">
        <v>6636</v>
      </c>
      <c r="P34009">
        <v>50740</v>
      </c>
      <c r="Q34009">
        <v>12</v>
      </c>
      <c r="R34009" t="s">
        <v>37</v>
      </c>
      <c r="S34009" s="1">
        <v>41993</v>
      </c>
      <c r="T34009" t="s">
        <v>38</v>
      </c>
      <c r="U34009">
        <v>0.31</v>
      </c>
      <c r="V34009" t="s">
        <v>36628</v>
      </c>
      <c r="W34009" t="s">
        <v>4055</v>
      </c>
      <c r="X34009">
        <v>2014</v>
      </c>
      <c r="Y34009" t="s">
        <v>6636</v>
      </c>
      <c r="Z34009">
        <v>51</v>
      </c>
    </row>
    <row r="34010" spans="1:26" x14ac:dyDescent="0.35">
      <c r="A34010" t="s">
        <v>26</v>
      </c>
      <c r="B34010" t="s">
        <v>36659</v>
      </c>
      <c r="C34010" t="s">
        <v>36621</v>
      </c>
      <c r="D34010" t="s">
        <v>10995</v>
      </c>
      <c r="E34010" t="s">
        <v>5770</v>
      </c>
      <c r="F34010">
        <v>1</v>
      </c>
      <c r="G34010" t="s">
        <v>6636</v>
      </c>
      <c r="H34010" s="1">
        <v>40596</v>
      </c>
      <c r="I34010" t="s">
        <v>40050</v>
      </c>
      <c r="J34010" t="s">
        <v>33</v>
      </c>
      <c r="K34010" t="s">
        <v>17115</v>
      </c>
      <c r="L34010" t="s">
        <v>7139</v>
      </c>
      <c r="M34010">
        <v>-18.527999999999999</v>
      </c>
      <c r="N34010">
        <v>1</v>
      </c>
      <c r="O34010" t="s">
        <v>6636</v>
      </c>
      <c r="P34010">
        <v>50038</v>
      </c>
      <c r="Q34010">
        <v>25</v>
      </c>
      <c r="R34010" t="s">
        <v>351</v>
      </c>
      <c r="S34010" s="1">
        <v>40598</v>
      </c>
      <c r="T34010" t="s">
        <v>38</v>
      </c>
      <c r="U34010">
        <v>3.84</v>
      </c>
      <c r="V34010" t="s">
        <v>36659</v>
      </c>
      <c r="W34010" t="s">
        <v>762</v>
      </c>
      <c r="X34010">
        <v>2011</v>
      </c>
      <c r="Y34010" t="s">
        <v>6636</v>
      </c>
      <c r="Z34010">
        <v>9</v>
      </c>
    </row>
    <row r="34011" spans="1:26" x14ac:dyDescent="0.35">
      <c r="A34011" t="s">
        <v>26</v>
      </c>
      <c r="B34011" t="s">
        <v>36657</v>
      </c>
      <c r="C34011" t="s">
        <v>36621</v>
      </c>
      <c r="D34011" t="s">
        <v>8378</v>
      </c>
      <c r="E34011" t="s">
        <v>3205</v>
      </c>
      <c r="F34011">
        <v>1</v>
      </c>
      <c r="G34011" t="s">
        <v>6636</v>
      </c>
      <c r="H34011" s="1">
        <v>40653</v>
      </c>
      <c r="I34011" t="s">
        <v>40051</v>
      </c>
      <c r="J34011" t="s">
        <v>64</v>
      </c>
      <c r="K34011" t="s">
        <v>10909</v>
      </c>
      <c r="L34011" t="s">
        <v>8977</v>
      </c>
      <c r="M34011">
        <v>-5.85</v>
      </c>
      <c r="N34011">
        <v>1</v>
      </c>
      <c r="O34011" t="s">
        <v>6636</v>
      </c>
      <c r="P34011">
        <v>45814</v>
      </c>
      <c r="Q34011">
        <v>5</v>
      </c>
      <c r="R34011" t="s">
        <v>345</v>
      </c>
      <c r="S34011" s="1">
        <v>40655</v>
      </c>
      <c r="T34011" t="s">
        <v>38</v>
      </c>
      <c r="U34011">
        <v>0.89</v>
      </c>
      <c r="V34011" t="s">
        <v>36623</v>
      </c>
      <c r="W34011" t="s">
        <v>762</v>
      </c>
      <c r="X34011">
        <v>2011</v>
      </c>
      <c r="Y34011" t="s">
        <v>6636</v>
      </c>
      <c r="Z34011">
        <v>17</v>
      </c>
    </row>
    <row r="34012" spans="1:26" x14ac:dyDescent="0.35">
      <c r="A34012" t="s">
        <v>26</v>
      </c>
      <c r="B34012" t="s">
        <v>36707</v>
      </c>
      <c r="C34012" t="s">
        <v>36621</v>
      </c>
      <c r="D34012" t="s">
        <v>8516</v>
      </c>
      <c r="E34012" t="s">
        <v>5465</v>
      </c>
      <c r="F34012">
        <v>1</v>
      </c>
      <c r="G34012" t="s">
        <v>6636</v>
      </c>
      <c r="H34012" s="1">
        <v>40658</v>
      </c>
      <c r="I34012" t="s">
        <v>40090</v>
      </c>
      <c r="J34012" t="s">
        <v>64</v>
      </c>
      <c r="K34012" t="s">
        <v>20596</v>
      </c>
      <c r="L34012" t="s">
        <v>9291</v>
      </c>
      <c r="M34012">
        <v>-73.656000000000006</v>
      </c>
      <c r="N34012">
        <v>1</v>
      </c>
      <c r="O34012" t="s">
        <v>6636</v>
      </c>
      <c r="P34012">
        <v>46900</v>
      </c>
      <c r="Q34012">
        <v>51</v>
      </c>
      <c r="R34012" t="s">
        <v>345</v>
      </c>
      <c r="S34012" s="1">
        <v>40660</v>
      </c>
      <c r="T34012" t="s">
        <v>176</v>
      </c>
      <c r="U34012">
        <v>16.21</v>
      </c>
      <c r="V34012" t="s">
        <v>36628</v>
      </c>
      <c r="W34012" t="s">
        <v>762</v>
      </c>
      <c r="X34012">
        <v>2011</v>
      </c>
      <c r="Y34012" t="s">
        <v>6636</v>
      </c>
      <c r="Z34012">
        <v>18</v>
      </c>
    </row>
    <row r="34013" spans="1:26" x14ac:dyDescent="0.35">
      <c r="A34013" t="s">
        <v>26</v>
      </c>
      <c r="B34013" t="s">
        <v>36707</v>
      </c>
      <c r="C34013" t="s">
        <v>36621</v>
      </c>
      <c r="D34013" t="s">
        <v>8516</v>
      </c>
      <c r="E34013" t="s">
        <v>5465</v>
      </c>
      <c r="F34013">
        <v>1</v>
      </c>
      <c r="G34013" t="s">
        <v>6636</v>
      </c>
      <c r="H34013" s="1">
        <v>40658</v>
      </c>
      <c r="I34013" t="s">
        <v>40090</v>
      </c>
      <c r="J34013" t="s">
        <v>64</v>
      </c>
      <c r="K34013" t="s">
        <v>8357</v>
      </c>
      <c r="L34013" t="s">
        <v>8358</v>
      </c>
      <c r="M34013">
        <v>-9.8940000000000001</v>
      </c>
      <c r="N34013">
        <v>1</v>
      </c>
      <c r="O34013" t="s">
        <v>6636</v>
      </c>
      <c r="P34013">
        <v>46899</v>
      </c>
      <c r="Q34013">
        <v>19</v>
      </c>
      <c r="R34013" t="s">
        <v>345</v>
      </c>
      <c r="S34013" s="1">
        <v>40660</v>
      </c>
      <c r="T34013" t="s">
        <v>176</v>
      </c>
      <c r="U34013">
        <v>5.05</v>
      </c>
      <c r="V34013" t="s">
        <v>36628</v>
      </c>
      <c r="W34013" t="s">
        <v>762</v>
      </c>
      <c r="X34013">
        <v>2011</v>
      </c>
      <c r="Y34013" t="s">
        <v>6636</v>
      </c>
      <c r="Z34013">
        <v>18</v>
      </c>
    </row>
    <row r="34014" spans="1:26" x14ac:dyDescent="0.35">
      <c r="A34014" t="s">
        <v>26</v>
      </c>
      <c r="B34014" t="s">
        <v>36676</v>
      </c>
      <c r="C34014" t="s">
        <v>36621</v>
      </c>
      <c r="D34014" t="s">
        <v>17588</v>
      </c>
      <c r="E34014" t="s">
        <v>1813</v>
      </c>
      <c r="F34014">
        <v>1</v>
      </c>
      <c r="G34014" t="s">
        <v>6636</v>
      </c>
      <c r="H34014" s="1">
        <v>40679</v>
      </c>
      <c r="I34014" t="s">
        <v>40127</v>
      </c>
      <c r="J34014" t="s">
        <v>45</v>
      </c>
      <c r="K34014" t="s">
        <v>9117</v>
      </c>
      <c r="L34014" t="s">
        <v>7029</v>
      </c>
      <c r="M34014">
        <v>-9.9480000000000004</v>
      </c>
      <c r="N34014">
        <v>1</v>
      </c>
      <c r="O34014" t="s">
        <v>6636</v>
      </c>
      <c r="P34014">
        <v>48803</v>
      </c>
      <c r="Q34014">
        <v>11</v>
      </c>
      <c r="R34014" t="s">
        <v>37</v>
      </c>
      <c r="S34014" s="1">
        <v>40682</v>
      </c>
      <c r="T34014" t="s">
        <v>38</v>
      </c>
      <c r="U34014">
        <v>1.03</v>
      </c>
      <c r="V34014" t="s">
        <v>36676</v>
      </c>
      <c r="W34014" t="s">
        <v>762</v>
      </c>
      <c r="X34014">
        <v>2011</v>
      </c>
      <c r="Y34014" t="s">
        <v>6636</v>
      </c>
      <c r="Z34014">
        <v>21</v>
      </c>
    </row>
    <row r="34015" spans="1:26" x14ac:dyDescent="0.35">
      <c r="A34015" t="s">
        <v>26</v>
      </c>
      <c r="B34015" t="s">
        <v>36628</v>
      </c>
      <c r="C34015" t="s">
        <v>36621</v>
      </c>
      <c r="D34015" t="s">
        <v>40098</v>
      </c>
      <c r="E34015" t="s">
        <v>69</v>
      </c>
      <c r="F34015">
        <v>1</v>
      </c>
      <c r="G34015" t="s">
        <v>6636</v>
      </c>
      <c r="H34015" s="1">
        <v>40695</v>
      </c>
      <c r="I34015" t="s">
        <v>40099</v>
      </c>
      <c r="J34015" t="s">
        <v>64</v>
      </c>
      <c r="K34015" t="s">
        <v>7402</v>
      </c>
      <c r="L34015" t="s">
        <v>7339</v>
      </c>
      <c r="M34015">
        <v>-106.416</v>
      </c>
      <c r="N34015">
        <v>2</v>
      </c>
      <c r="O34015" t="s">
        <v>6636</v>
      </c>
      <c r="P34015">
        <v>47598</v>
      </c>
      <c r="Q34015">
        <v>109</v>
      </c>
      <c r="R34015" t="s">
        <v>37</v>
      </c>
      <c r="S34015" s="1">
        <v>40695</v>
      </c>
      <c r="T34015" t="s">
        <v>67</v>
      </c>
      <c r="U34015">
        <v>17.97</v>
      </c>
      <c r="V34015" t="s">
        <v>36628</v>
      </c>
      <c r="W34015" t="s">
        <v>762</v>
      </c>
      <c r="X34015">
        <v>2011</v>
      </c>
      <c r="Y34015" t="s">
        <v>6636</v>
      </c>
      <c r="Z34015">
        <v>23</v>
      </c>
    </row>
    <row r="34016" spans="1:26" x14ac:dyDescent="0.35">
      <c r="A34016" t="s">
        <v>26</v>
      </c>
      <c r="B34016" t="s">
        <v>36623</v>
      </c>
      <c r="C34016" t="s">
        <v>36621</v>
      </c>
      <c r="D34016" t="s">
        <v>16289</v>
      </c>
      <c r="E34016" t="s">
        <v>2981</v>
      </c>
      <c r="F34016">
        <v>1</v>
      </c>
      <c r="G34016" t="s">
        <v>6636</v>
      </c>
      <c r="H34016" s="1">
        <v>40696</v>
      </c>
      <c r="I34016" t="s">
        <v>36768</v>
      </c>
      <c r="J34016" t="s">
        <v>45</v>
      </c>
      <c r="K34016" t="s">
        <v>8731</v>
      </c>
      <c r="L34016" t="s">
        <v>7864</v>
      </c>
      <c r="M34016">
        <v>-30.065999999999999</v>
      </c>
      <c r="N34016">
        <v>1</v>
      </c>
      <c r="O34016" t="s">
        <v>6636</v>
      </c>
      <c r="P34016">
        <v>44663</v>
      </c>
      <c r="Q34016">
        <v>22</v>
      </c>
      <c r="R34016" t="s">
        <v>37</v>
      </c>
      <c r="S34016" s="1">
        <v>40701</v>
      </c>
      <c r="T34016" t="s">
        <v>38</v>
      </c>
      <c r="U34016">
        <v>1.88</v>
      </c>
      <c r="V34016" t="s">
        <v>36623</v>
      </c>
      <c r="W34016" t="s">
        <v>762</v>
      </c>
      <c r="X34016">
        <v>2011</v>
      </c>
      <c r="Y34016" t="s">
        <v>6636</v>
      </c>
      <c r="Z34016">
        <v>23</v>
      </c>
    </row>
    <row r="34017" spans="1:26" x14ac:dyDescent="0.35">
      <c r="A34017" t="s">
        <v>26</v>
      </c>
      <c r="B34017" t="s">
        <v>36727</v>
      </c>
      <c r="C34017" t="s">
        <v>36621</v>
      </c>
      <c r="D34017" t="s">
        <v>26721</v>
      </c>
      <c r="E34017" t="s">
        <v>1282</v>
      </c>
      <c r="F34017">
        <v>1</v>
      </c>
      <c r="G34017" t="s">
        <v>6636</v>
      </c>
      <c r="H34017" s="1">
        <v>40702</v>
      </c>
      <c r="I34017" t="s">
        <v>40128</v>
      </c>
      <c r="J34017" t="s">
        <v>33</v>
      </c>
      <c r="K34017" t="s">
        <v>10909</v>
      </c>
      <c r="L34017" t="s">
        <v>8977</v>
      </c>
      <c r="M34017">
        <v>-5.85</v>
      </c>
      <c r="N34017">
        <v>1</v>
      </c>
      <c r="O34017" t="s">
        <v>6636</v>
      </c>
      <c r="P34017">
        <v>43894</v>
      </c>
      <c r="Q34017">
        <v>5</v>
      </c>
      <c r="R34017" t="s">
        <v>37</v>
      </c>
      <c r="S34017" s="1">
        <v>40705</v>
      </c>
      <c r="T34017" t="s">
        <v>176</v>
      </c>
      <c r="U34017">
        <v>0.71</v>
      </c>
      <c r="V34017" t="s">
        <v>36727</v>
      </c>
      <c r="W34017" t="s">
        <v>762</v>
      </c>
      <c r="X34017">
        <v>2011</v>
      </c>
      <c r="Y34017" t="s">
        <v>6636</v>
      </c>
      <c r="Z34017">
        <v>24</v>
      </c>
    </row>
    <row r="34018" spans="1:26" x14ac:dyDescent="0.35">
      <c r="A34018" t="s">
        <v>26</v>
      </c>
      <c r="B34018" t="s">
        <v>36632</v>
      </c>
      <c r="C34018" t="s">
        <v>36621</v>
      </c>
      <c r="D34018" t="s">
        <v>16876</v>
      </c>
      <c r="E34018" t="s">
        <v>13872</v>
      </c>
      <c r="F34018">
        <v>1</v>
      </c>
      <c r="G34018" t="s">
        <v>6636</v>
      </c>
      <c r="H34018" s="1">
        <v>40709</v>
      </c>
      <c r="I34018" t="s">
        <v>39977</v>
      </c>
      <c r="J34018" t="s">
        <v>33</v>
      </c>
      <c r="K34018" t="s">
        <v>11622</v>
      </c>
      <c r="L34018" t="s">
        <v>11623</v>
      </c>
      <c r="M34018">
        <v>-34.728000000000002</v>
      </c>
      <c r="N34018">
        <v>4</v>
      </c>
      <c r="O34018" t="s">
        <v>6636</v>
      </c>
      <c r="P34018">
        <v>43364</v>
      </c>
      <c r="Q34018">
        <v>41</v>
      </c>
      <c r="R34018" t="s">
        <v>37</v>
      </c>
      <c r="S34018" s="1">
        <v>40711</v>
      </c>
      <c r="T34018" t="s">
        <v>38</v>
      </c>
      <c r="U34018">
        <v>5.37</v>
      </c>
      <c r="V34018" t="s">
        <v>36632</v>
      </c>
      <c r="W34018" t="s">
        <v>762</v>
      </c>
      <c r="X34018">
        <v>2011</v>
      </c>
      <c r="Y34018" t="s">
        <v>6636</v>
      </c>
      <c r="Z34018">
        <v>25</v>
      </c>
    </row>
    <row r="34019" spans="1:26" x14ac:dyDescent="0.35">
      <c r="A34019" t="s">
        <v>26</v>
      </c>
      <c r="B34019" t="s">
        <v>36628</v>
      </c>
      <c r="C34019" t="s">
        <v>36621</v>
      </c>
      <c r="D34019" t="s">
        <v>34256</v>
      </c>
      <c r="E34019" t="s">
        <v>13763</v>
      </c>
      <c r="F34019">
        <v>1</v>
      </c>
      <c r="G34019" t="s">
        <v>6636</v>
      </c>
      <c r="H34019" s="1">
        <v>40758</v>
      </c>
      <c r="I34019" t="s">
        <v>40129</v>
      </c>
      <c r="J34019" t="s">
        <v>33</v>
      </c>
      <c r="K34019" t="s">
        <v>8592</v>
      </c>
      <c r="L34019" t="s">
        <v>8026</v>
      </c>
      <c r="M34019">
        <v>-13.596</v>
      </c>
      <c r="N34019">
        <v>1</v>
      </c>
      <c r="O34019" t="s">
        <v>6636</v>
      </c>
      <c r="P34019">
        <v>50482</v>
      </c>
      <c r="Q34019">
        <v>19</v>
      </c>
      <c r="R34019" t="s">
        <v>37</v>
      </c>
      <c r="S34019" s="1">
        <v>40761</v>
      </c>
      <c r="T34019" t="s">
        <v>38</v>
      </c>
      <c r="U34019">
        <v>2.64</v>
      </c>
      <c r="V34019" t="s">
        <v>36628</v>
      </c>
      <c r="W34019" t="s">
        <v>762</v>
      </c>
      <c r="X34019">
        <v>2011</v>
      </c>
      <c r="Y34019" t="s">
        <v>6636</v>
      </c>
      <c r="Z34019">
        <v>32</v>
      </c>
    </row>
    <row r="34020" spans="1:26" x14ac:dyDescent="0.35">
      <c r="A34020" t="s">
        <v>26</v>
      </c>
      <c r="B34020" t="s">
        <v>36628</v>
      </c>
      <c r="C34020" t="s">
        <v>36621</v>
      </c>
      <c r="D34020" t="s">
        <v>17117</v>
      </c>
      <c r="E34020" t="s">
        <v>2368</v>
      </c>
      <c r="F34020">
        <v>1</v>
      </c>
      <c r="G34020" t="s">
        <v>6636</v>
      </c>
      <c r="H34020" s="1">
        <v>40807</v>
      </c>
      <c r="I34020" t="s">
        <v>40130</v>
      </c>
      <c r="J34020" t="s">
        <v>33</v>
      </c>
      <c r="K34020" t="s">
        <v>7043</v>
      </c>
      <c r="L34020" t="s">
        <v>7044</v>
      </c>
      <c r="M34020">
        <v>-9.09</v>
      </c>
      <c r="N34020">
        <v>1</v>
      </c>
      <c r="O34020" t="s">
        <v>6636</v>
      </c>
      <c r="P34020">
        <v>47293</v>
      </c>
      <c r="Q34020">
        <v>9</v>
      </c>
      <c r="R34020" t="s">
        <v>37</v>
      </c>
      <c r="S34020" s="1">
        <v>40807</v>
      </c>
      <c r="T34020" t="s">
        <v>67</v>
      </c>
      <c r="U34020">
        <v>0.85</v>
      </c>
      <c r="V34020" t="s">
        <v>36628</v>
      </c>
      <c r="W34020" t="s">
        <v>762</v>
      </c>
      <c r="X34020">
        <v>2011</v>
      </c>
      <c r="Y34020" t="s">
        <v>6636</v>
      </c>
      <c r="Z34020">
        <v>39</v>
      </c>
    </row>
    <row r="34021" spans="1:26" x14ac:dyDescent="0.35">
      <c r="A34021" t="s">
        <v>26</v>
      </c>
      <c r="B34021" t="s">
        <v>36772</v>
      </c>
      <c r="C34021" t="s">
        <v>36621</v>
      </c>
      <c r="D34021" t="s">
        <v>36773</v>
      </c>
      <c r="E34021" t="s">
        <v>2045</v>
      </c>
      <c r="F34021">
        <v>1</v>
      </c>
      <c r="G34021" t="s">
        <v>6636</v>
      </c>
      <c r="H34021" s="1">
        <v>40815</v>
      </c>
      <c r="I34021" t="s">
        <v>36774</v>
      </c>
      <c r="J34021" t="s">
        <v>45</v>
      </c>
      <c r="K34021" t="s">
        <v>12160</v>
      </c>
      <c r="L34021" t="s">
        <v>7195</v>
      </c>
      <c r="M34021">
        <v>-75.798000000000002</v>
      </c>
      <c r="N34021">
        <v>1</v>
      </c>
      <c r="O34021" t="s">
        <v>6636</v>
      </c>
      <c r="P34021">
        <v>43159</v>
      </c>
      <c r="Q34021">
        <v>51</v>
      </c>
      <c r="R34021" t="s">
        <v>351</v>
      </c>
      <c r="S34021" s="1">
        <v>40817</v>
      </c>
      <c r="T34021" t="s">
        <v>38</v>
      </c>
      <c r="U34021">
        <v>2.62</v>
      </c>
      <c r="V34021" t="s">
        <v>36659</v>
      </c>
      <c r="W34021" t="s">
        <v>762</v>
      </c>
      <c r="X34021">
        <v>2011</v>
      </c>
      <c r="Y34021" t="s">
        <v>6636</v>
      </c>
      <c r="Z34021">
        <v>40</v>
      </c>
    </row>
    <row r="34022" spans="1:26" x14ac:dyDescent="0.35">
      <c r="A34022" t="s">
        <v>26</v>
      </c>
      <c r="B34022" t="s">
        <v>39987</v>
      </c>
      <c r="C34022" t="s">
        <v>36621</v>
      </c>
      <c r="D34022" t="s">
        <v>39988</v>
      </c>
      <c r="E34022" t="s">
        <v>1092</v>
      </c>
      <c r="F34022">
        <v>1</v>
      </c>
      <c r="G34022" t="s">
        <v>6636</v>
      </c>
      <c r="H34022" s="1">
        <v>40861</v>
      </c>
      <c r="I34022" t="s">
        <v>39989</v>
      </c>
      <c r="J34022" t="s">
        <v>45</v>
      </c>
      <c r="K34022" t="s">
        <v>16998</v>
      </c>
      <c r="L34022" t="s">
        <v>10702</v>
      </c>
      <c r="M34022">
        <v>-121.776</v>
      </c>
      <c r="N34022">
        <v>4</v>
      </c>
      <c r="O34022" t="s">
        <v>6636</v>
      </c>
      <c r="P34022">
        <v>50024</v>
      </c>
      <c r="Q34022">
        <v>92</v>
      </c>
      <c r="R34022" t="s">
        <v>345</v>
      </c>
      <c r="S34022" s="1">
        <v>40862</v>
      </c>
      <c r="T34022" t="s">
        <v>176</v>
      </c>
      <c r="U34022">
        <v>23.9</v>
      </c>
      <c r="V34022" t="s">
        <v>39987</v>
      </c>
      <c r="W34022" t="s">
        <v>762</v>
      </c>
      <c r="X34022">
        <v>2011</v>
      </c>
      <c r="Y34022" t="s">
        <v>6636</v>
      </c>
      <c r="Z34022">
        <v>47</v>
      </c>
    </row>
    <row r="34023" spans="1:26" x14ac:dyDescent="0.35">
      <c r="A34023" t="s">
        <v>26</v>
      </c>
      <c r="B34023" t="s">
        <v>39987</v>
      </c>
      <c r="C34023" t="s">
        <v>36621</v>
      </c>
      <c r="D34023" t="s">
        <v>39988</v>
      </c>
      <c r="E34023" t="s">
        <v>1092</v>
      </c>
      <c r="F34023">
        <v>1</v>
      </c>
      <c r="G34023" t="s">
        <v>6636</v>
      </c>
      <c r="H34023" s="1">
        <v>40861</v>
      </c>
      <c r="I34023" t="s">
        <v>39989</v>
      </c>
      <c r="J34023" t="s">
        <v>45</v>
      </c>
      <c r="K34023" t="s">
        <v>7790</v>
      </c>
      <c r="L34023" t="s">
        <v>7791</v>
      </c>
      <c r="M34023">
        <v>-90.456000000000003</v>
      </c>
      <c r="N34023">
        <v>4</v>
      </c>
      <c r="O34023" t="s">
        <v>6636</v>
      </c>
      <c r="P34023">
        <v>50027</v>
      </c>
      <c r="Q34023">
        <v>88</v>
      </c>
      <c r="R34023" t="s">
        <v>345</v>
      </c>
      <c r="S34023" s="1">
        <v>40862</v>
      </c>
      <c r="T34023" t="s">
        <v>176</v>
      </c>
      <c r="U34023">
        <v>10.56</v>
      </c>
      <c r="V34023" t="s">
        <v>39987</v>
      </c>
      <c r="W34023" t="s">
        <v>762</v>
      </c>
      <c r="X34023">
        <v>2011</v>
      </c>
      <c r="Y34023" t="s">
        <v>6636</v>
      </c>
      <c r="Z34023">
        <v>47</v>
      </c>
    </row>
    <row r="34024" spans="1:26" x14ac:dyDescent="0.35">
      <c r="A34024" t="s">
        <v>26</v>
      </c>
      <c r="B34024" t="s">
        <v>36646</v>
      </c>
      <c r="C34024" t="s">
        <v>36621</v>
      </c>
      <c r="D34024" t="s">
        <v>36647</v>
      </c>
      <c r="E34024" t="s">
        <v>3155</v>
      </c>
      <c r="F34024">
        <v>1</v>
      </c>
      <c r="G34024" t="s">
        <v>6636</v>
      </c>
      <c r="H34024" s="1">
        <v>40903</v>
      </c>
      <c r="I34024" t="s">
        <v>36648</v>
      </c>
      <c r="J34024" t="s">
        <v>45</v>
      </c>
      <c r="K34024" t="s">
        <v>18989</v>
      </c>
      <c r="L34024" t="s">
        <v>9196</v>
      </c>
      <c r="M34024">
        <v>-41.1</v>
      </c>
      <c r="N34024">
        <v>1</v>
      </c>
      <c r="O34024" t="s">
        <v>6636</v>
      </c>
      <c r="P34024">
        <v>51138</v>
      </c>
      <c r="Q34024">
        <v>51</v>
      </c>
      <c r="R34024" t="s">
        <v>351</v>
      </c>
      <c r="S34024" s="1">
        <v>40907</v>
      </c>
      <c r="T34024" t="s">
        <v>38</v>
      </c>
      <c r="U34024">
        <v>4.54</v>
      </c>
      <c r="V34024" t="s">
        <v>36646</v>
      </c>
      <c r="W34024" t="s">
        <v>762</v>
      </c>
      <c r="X34024">
        <v>2011</v>
      </c>
      <c r="Y34024" t="s">
        <v>6636</v>
      </c>
      <c r="Z34024">
        <v>53</v>
      </c>
    </row>
    <row r="34025" spans="1:26" x14ac:dyDescent="0.35">
      <c r="A34025" t="s">
        <v>26</v>
      </c>
      <c r="B34025" t="s">
        <v>36649</v>
      </c>
      <c r="C34025" t="s">
        <v>36621</v>
      </c>
      <c r="D34025" t="s">
        <v>23425</v>
      </c>
      <c r="E34025" t="s">
        <v>3712</v>
      </c>
      <c r="F34025">
        <v>1</v>
      </c>
      <c r="G34025" t="s">
        <v>6636</v>
      </c>
      <c r="H34025" s="1">
        <v>40919</v>
      </c>
      <c r="I34025" t="s">
        <v>36650</v>
      </c>
      <c r="J34025" t="s">
        <v>64</v>
      </c>
      <c r="K34025" t="s">
        <v>16973</v>
      </c>
      <c r="L34025" t="s">
        <v>7588</v>
      </c>
      <c r="M34025">
        <v>-48.167999999999999</v>
      </c>
      <c r="N34025">
        <v>1</v>
      </c>
      <c r="O34025" t="s">
        <v>6636</v>
      </c>
      <c r="P34025">
        <v>45590</v>
      </c>
      <c r="Q34025">
        <v>57</v>
      </c>
      <c r="R34025" t="s">
        <v>351</v>
      </c>
      <c r="S34025" s="1">
        <v>40921</v>
      </c>
      <c r="T34025" t="s">
        <v>38</v>
      </c>
      <c r="U34025">
        <v>12.1</v>
      </c>
      <c r="V34025" t="s">
        <v>36628</v>
      </c>
      <c r="W34025" t="s">
        <v>762</v>
      </c>
      <c r="X34025">
        <v>2012</v>
      </c>
      <c r="Y34025" t="s">
        <v>6636</v>
      </c>
      <c r="Z34025">
        <v>2</v>
      </c>
    </row>
    <row r="34026" spans="1:26" x14ac:dyDescent="0.35">
      <c r="A34026" t="s">
        <v>26</v>
      </c>
      <c r="B34026" t="s">
        <v>36778</v>
      </c>
      <c r="C34026" t="s">
        <v>36621</v>
      </c>
      <c r="D34026" t="s">
        <v>36779</v>
      </c>
      <c r="E34026" t="s">
        <v>3250</v>
      </c>
      <c r="F34026">
        <v>1</v>
      </c>
      <c r="G34026" t="s">
        <v>6636</v>
      </c>
      <c r="H34026" s="1">
        <v>40926</v>
      </c>
      <c r="I34026" t="s">
        <v>36780</v>
      </c>
      <c r="J34026" t="s">
        <v>33</v>
      </c>
      <c r="K34026" t="s">
        <v>11089</v>
      </c>
      <c r="L34026" t="s">
        <v>9051</v>
      </c>
      <c r="M34026">
        <v>-2.6280000000000001</v>
      </c>
      <c r="N34026">
        <v>1</v>
      </c>
      <c r="O34026" t="s">
        <v>6636</v>
      </c>
      <c r="P34026">
        <v>51016</v>
      </c>
      <c r="Q34026">
        <v>4</v>
      </c>
      <c r="R34026" t="s">
        <v>37</v>
      </c>
      <c r="S34026" s="1">
        <v>40927</v>
      </c>
      <c r="T34026" t="s">
        <v>176</v>
      </c>
      <c r="U34026">
        <v>0.76</v>
      </c>
      <c r="V34026" t="s">
        <v>36778</v>
      </c>
      <c r="W34026" t="s">
        <v>762</v>
      </c>
      <c r="X34026">
        <v>2012</v>
      </c>
      <c r="Y34026" t="s">
        <v>6636</v>
      </c>
      <c r="Z34026">
        <v>3</v>
      </c>
    </row>
    <row r="34027" spans="1:26" x14ac:dyDescent="0.35">
      <c r="A34027" t="s">
        <v>26</v>
      </c>
      <c r="B34027" t="s">
        <v>36628</v>
      </c>
      <c r="C34027" t="s">
        <v>36621</v>
      </c>
      <c r="D34027" t="s">
        <v>16042</v>
      </c>
      <c r="E34027" t="s">
        <v>3990</v>
      </c>
      <c r="F34027">
        <v>1</v>
      </c>
      <c r="G34027" t="s">
        <v>6636</v>
      </c>
      <c r="H34027" s="1">
        <v>40938</v>
      </c>
      <c r="I34027" t="s">
        <v>40131</v>
      </c>
      <c r="J34027" t="s">
        <v>33</v>
      </c>
      <c r="K34027" t="s">
        <v>7278</v>
      </c>
      <c r="L34027" t="s">
        <v>7279</v>
      </c>
      <c r="M34027">
        <v>-61.92</v>
      </c>
      <c r="N34027">
        <v>2</v>
      </c>
      <c r="O34027" t="s">
        <v>6636</v>
      </c>
      <c r="P34027">
        <v>46016</v>
      </c>
      <c r="Q34027">
        <v>165</v>
      </c>
      <c r="R34027" t="s">
        <v>37</v>
      </c>
      <c r="S34027" s="1">
        <v>40940</v>
      </c>
      <c r="T34027" t="s">
        <v>38</v>
      </c>
      <c r="U34027">
        <v>10.36</v>
      </c>
      <c r="V34027" t="s">
        <v>36628</v>
      </c>
      <c r="W34027" t="s">
        <v>762</v>
      </c>
      <c r="X34027">
        <v>2012</v>
      </c>
      <c r="Y34027" t="s">
        <v>6636</v>
      </c>
      <c r="Z34027">
        <v>5</v>
      </c>
    </row>
    <row r="34028" spans="1:26" x14ac:dyDescent="0.35">
      <c r="A34028" t="s">
        <v>26</v>
      </c>
      <c r="B34028" t="s">
        <v>36672</v>
      </c>
      <c r="C34028" t="s">
        <v>36621</v>
      </c>
      <c r="D34028" t="s">
        <v>17590</v>
      </c>
      <c r="E34028" t="s">
        <v>3531</v>
      </c>
      <c r="F34028">
        <v>1</v>
      </c>
      <c r="G34028" t="s">
        <v>6636</v>
      </c>
      <c r="H34028" s="1">
        <v>41086</v>
      </c>
      <c r="I34028" t="s">
        <v>40132</v>
      </c>
      <c r="J34028" t="s">
        <v>45</v>
      </c>
      <c r="K34028" t="s">
        <v>16844</v>
      </c>
      <c r="L34028" t="s">
        <v>6887</v>
      </c>
      <c r="M34028">
        <v>-214.96799999999999</v>
      </c>
      <c r="N34028">
        <v>4</v>
      </c>
      <c r="O34028" t="s">
        <v>6636</v>
      </c>
      <c r="P34028">
        <v>50327</v>
      </c>
      <c r="Q34028">
        <v>205</v>
      </c>
      <c r="R34028" t="s">
        <v>37</v>
      </c>
      <c r="S34028" s="1">
        <v>41088</v>
      </c>
      <c r="T34028" t="s">
        <v>176</v>
      </c>
      <c r="U34028">
        <v>36.340000000000003</v>
      </c>
      <c r="V34028" t="s">
        <v>36623</v>
      </c>
      <c r="W34028" t="s">
        <v>762</v>
      </c>
      <c r="X34028">
        <v>2012</v>
      </c>
      <c r="Y34028" t="s">
        <v>6636</v>
      </c>
      <c r="Z34028">
        <v>26</v>
      </c>
    </row>
    <row r="34029" spans="1:26" x14ac:dyDescent="0.35">
      <c r="A34029" t="s">
        <v>26</v>
      </c>
      <c r="B34029" t="s">
        <v>36664</v>
      </c>
      <c r="C34029" t="s">
        <v>36621</v>
      </c>
      <c r="D34029" t="s">
        <v>18524</v>
      </c>
      <c r="E34029" t="s">
        <v>2899</v>
      </c>
      <c r="F34029">
        <v>1</v>
      </c>
      <c r="G34029" t="s">
        <v>6636</v>
      </c>
      <c r="H34029" s="1">
        <v>41087</v>
      </c>
      <c r="I34029" t="s">
        <v>36656</v>
      </c>
      <c r="J34029" t="s">
        <v>33</v>
      </c>
      <c r="K34029" t="s">
        <v>8731</v>
      </c>
      <c r="L34029" t="s">
        <v>7864</v>
      </c>
      <c r="M34029">
        <v>-30.065999999999999</v>
      </c>
      <c r="N34029">
        <v>1</v>
      </c>
      <c r="O34029" t="s">
        <v>6636</v>
      </c>
      <c r="P34029">
        <v>41977</v>
      </c>
      <c r="Q34029">
        <v>22</v>
      </c>
      <c r="R34029" t="s">
        <v>37</v>
      </c>
      <c r="S34029" s="1">
        <v>41089</v>
      </c>
      <c r="T34029" t="s">
        <v>176</v>
      </c>
      <c r="U34029">
        <v>1.65</v>
      </c>
      <c r="V34029" t="s">
        <v>36664</v>
      </c>
      <c r="W34029" t="s">
        <v>762</v>
      </c>
      <c r="X34029">
        <v>2012</v>
      </c>
      <c r="Y34029" t="s">
        <v>6636</v>
      </c>
      <c r="Z34029">
        <v>26</v>
      </c>
    </row>
    <row r="34030" spans="1:26" x14ac:dyDescent="0.35">
      <c r="A34030" t="s">
        <v>26</v>
      </c>
      <c r="B34030" t="s">
        <v>36667</v>
      </c>
      <c r="C34030" t="s">
        <v>36621</v>
      </c>
      <c r="D34030" t="s">
        <v>12501</v>
      </c>
      <c r="E34030" t="s">
        <v>1002</v>
      </c>
      <c r="F34030">
        <v>1</v>
      </c>
      <c r="G34030" t="s">
        <v>6636</v>
      </c>
      <c r="H34030" s="1">
        <v>41095</v>
      </c>
      <c r="I34030" t="s">
        <v>36668</v>
      </c>
      <c r="J34030" t="s">
        <v>45</v>
      </c>
      <c r="K34030" t="s">
        <v>8536</v>
      </c>
      <c r="L34030" t="s">
        <v>8537</v>
      </c>
      <c r="M34030">
        <v>-83.022000000000006</v>
      </c>
      <c r="N34030">
        <v>1</v>
      </c>
      <c r="O34030" t="s">
        <v>6636</v>
      </c>
      <c r="P34030">
        <v>43866</v>
      </c>
      <c r="Q34030">
        <v>56</v>
      </c>
      <c r="R34030" t="s">
        <v>351</v>
      </c>
      <c r="S34030" s="1">
        <v>41095</v>
      </c>
      <c r="T34030" t="s">
        <v>67</v>
      </c>
      <c r="U34030">
        <v>6.8</v>
      </c>
      <c r="V34030" t="s">
        <v>36623</v>
      </c>
      <c r="W34030" t="s">
        <v>762</v>
      </c>
      <c r="X34030">
        <v>2012</v>
      </c>
      <c r="Y34030" t="s">
        <v>6636</v>
      </c>
      <c r="Z34030">
        <v>27</v>
      </c>
    </row>
    <row r="34031" spans="1:26" x14ac:dyDescent="0.35">
      <c r="A34031" t="s">
        <v>26</v>
      </c>
      <c r="B34031" t="s">
        <v>36789</v>
      </c>
      <c r="C34031" t="s">
        <v>36621</v>
      </c>
      <c r="D34031" t="s">
        <v>21750</v>
      </c>
      <c r="E34031" t="s">
        <v>3591</v>
      </c>
      <c r="F34031">
        <v>1</v>
      </c>
      <c r="G34031" t="s">
        <v>6636</v>
      </c>
      <c r="H34031" s="1">
        <v>41150</v>
      </c>
      <c r="I34031" t="s">
        <v>36790</v>
      </c>
      <c r="J34031" t="s">
        <v>33</v>
      </c>
      <c r="K34031" t="s">
        <v>8712</v>
      </c>
      <c r="L34031" t="s">
        <v>6490</v>
      </c>
      <c r="M34031">
        <v>-129.52799999999999</v>
      </c>
      <c r="N34031">
        <v>2</v>
      </c>
      <c r="O34031" t="s">
        <v>6636</v>
      </c>
      <c r="P34031">
        <v>44557</v>
      </c>
      <c r="Q34031">
        <v>110</v>
      </c>
      <c r="R34031" t="s">
        <v>37</v>
      </c>
      <c r="S34031" s="1">
        <v>41152</v>
      </c>
      <c r="T34031" t="s">
        <v>176</v>
      </c>
      <c r="U34031">
        <v>7.13</v>
      </c>
      <c r="V34031" t="s">
        <v>36789</v>
      </c>
      <c r="W34031" t="s">
        <v>762</v>
      </c>
      <c r="X34031">
        <v>2012</v>
      </c>
      <c r="Y34031" t="s">
        <v>6636</v>
      </c>
      <c r="Z34031">
        <v>35</v>
      </c>
    </row>
    <row r="34032" spans="1:26" x14ac:dyDescent="0.35">
      <c r="A34032" t="s">
        <v>26</v>
      </c>
      <c r="B34032" t="s">
        <v>36646</v>
      </c>
      <c r="C34032" t="s">
        <v>36621</v>
      </c>
      <c r="D34032" t="s">
        <v>10972</v>
      </c>
      <c r="E34032" t="s">
        <v>490</v>
      </c>
      <c r="F34032">
        <v>1</v>
      </c>
      <c r="G34032" t="s">
        <v>6636</v>
      </c>
      <c r="H34032" s="1">
        <v>41155</v>
      </c>
      <c r="I34032" t="s">
        <v>40063</v>
      </c>
      <c r="J34032" t="s">
        <v>45</v>
      </c>
      <c r="K34032" t="s">
        <v>7979</v>
      </c>
      <c r="L34032" t="s">
        <v>7839</v>
      </c>
      <c r="M34032">
        <v>-33.869999999999997</v>
      </c>
      <c r="N34032">
        <v>1</v>
      </c>
      <c r="O34032" t="s">
        <v>6636</v>
      </c>
      <c r="P34032">
        <v>51145</v>
      </c>
      <c r="Q34032">
        <v>85</v>
      </c>
      <c r="R34032" t="s">
        <v>351</v>
      </c>
      <c r="S34032" s="1">
        <v>41156</v>
      </c>
      <c r="T34032" t="s">
        <v>176</v>
      </c>
      <c r="U34032">
        <v>13.24</v>
      </c>
      <c r="V34032" t="s">
        <v>36646</v>
      </c>
      <c r="W34032" t="s">
        <v>762</v>
      </c>
      <c r="X34032">
        <v>2012</v>
      </c>
      <c r="Y34032" t="s">
        <v>6636</v>
      </c>
      <c r="Z34032">
        <v>36</v>
      </c>
    </row>
    <row r="34033" spans="1:26" x14ac:dyDescent="0.35">
      <c r="A34033" t="s">
        <v>26</v>
      </c>
      <c r="B34033" t="s">
        <v>36646</v>
      </c>
      <c r="C34033" t="s">
        <v>36621</v>
      </c>
      <c r="D34033" t="s">
        <v>10972</v>
      </c>
      <c r="E34033" t="s">
        <v>490</v>
      </c>
      <c r="F34033">
        <v>1</v>
      </c>
      <c r="G34033" t="s">
        <v>6636</v>
      </c>
      <c r="H34033" s="1">
        <v>41155</v>
      </c>
      <c r="I34033" t="s">
        <v>40063</v>
      </c>
      <c r="J34033" t="s">
        <v>45</v>
      </c>
      <c r="K34033" t="s">
        <v>17282</v>
      </c>
      <c r="L34033" t="s">
        <v>9764</v>
      </c>
      <c r="M34033">
        <v>-3.69</v>
      </c>
      <c r="N34033">
        <v>1</v>
      </c>
      <c r="O34033" t="s">
        <v>6636</v>
      </c>
      <c r="P34033">
        <v>51144</v>
      </c>
      <c r="Q34033">
        <v>4</v>
      </c>
      <c r="R34033" t="s">
        <v>351</v>
      </c>
      <c r="S34033" s="1">
        <v>41156</v>
      </c>
      <c r="T34033" t="s">
        <v>176</v>
      </c>
      <c r="U34033">
        <v>0.8</v>
      </c>
      <c r="V34033" t="s">
        <v>36646</v>
      </c>
      <c r="W34033" t="s">
        <v>762</v>
      </c>
      <c r="X34033">
        <v>2012</v>
      </c>
      <c r="Y34033" t="s">
        <v>6636</v>
      </c>
      <c r="Z34033">
        <v>36</v>
      </c>
    </row>
    <row r="34034" spans="1:26" x14ac:dyDescent="0.35">
      <c r="A34034" t="s">
        <v>26</v>
      </c>
      <c r="B34034" t="s">
        <v>40133</v>
      </c>
      <c r="C34034" t="s">
        <v>36621</v>
      </c>
      <c r="D34034" t="s">
        <v>26696</v>
      </c>
      <c r="E34034" t="s">
        <v>1302</v>
      </c>
      <c r="F34034">
        <v>1</v>
      </c>
      <c r="G34034" t="s">
        <v>6636</v>
      </c>
      <c r="H34034" s="1">
        <v>41166</v>
      </c>
      <c r="I34034" t="s">
        <v>40134</v>
      </c>
      <c r="J34034" t="s">
        <v>33</v>
      </c>
      <c r="K34034" t="s">
        <v>17190</v>
      </c>
      <c r="L34034" t="s">
        <v>17030</v>
      </c>
      <c r="M34034">
        <v>-117.92400000000001</v>
      </c>
      <c r="N34034">
        <v>2</v>
      </c>
      <c r="O34034" t="s">
        <v>6636</v>
      </c>
      <c r="P34034">
        <v>49638</v>
      </c>
      <c r="Q34034">
        <v>163</v>
      </c>
      <c r="R34034" t="s">
        <v>37</v>
      </c>
      <c r="S34034" s="1">
        <v>41171</v>
      </c>
      <c r="T34034" t="s">
        <v>38</v>
      </c>
      <c r="U34034">
        <v>24.14</v>
      </c>
      <c r="V34034" t="s">
        <v>36741</v>
      </c>
      <c r="W34034" t="s">
        <v>762</v>
      </c>
      <c r="X34034">
        <v>2012</v>
      </c>
      <c r="Y34034" t="s">
        <v>6636</v>
      </c>
      <c r="Z34034">
        <v>37</v>
      </c>
    </row>
    <row r="34035" spans="1:26" x14ac:dyDescent="0.35">
      <c r="A34035" t="s">
        <v>26</v>
      </c>
      <c r="B34035" t="s">
        <v>36676</v>
      </c>
      <c r="C34035" t="s">
        <v>36621</v>
      </c>
      <c r="D34035" t="s">
        <v>31624</v>
      </c>
      <c r="E34035" t="s">
        <v>43</v>
      </c>
      <c r="F34035">
        <v>1</v>
      </c>
      <c r="G34035" t="s">
        <v>6636</v>
      </c>
      <c r="H34035" s="1">
        <v>41185</v>
      </c>
      <c r="I34035" t="s">
        <v>40135</v>
      </c>
      <c r="J34035" t="s">
        <v>64</v>
      </c>
      <c r="K34035" t="s">
        <v>8357</v>
      </c>
      <c r="L34035" t="s">
        <v>8358</v>
      </c>
      <c r="M34035">
        <v>-9.8940000000000001</v>
      </c>
      <c r="N34035">
        <v>1</v>
      </c>
      <c r="O34035" t="s">
        <v>6636</v>
      </c>
      <c r="P34035">
        <v>44221</v>
      </c>
      <c r="Q34035">
        <v>19</v>
      </c>
      <c r="R34035" t="s">
        <v>37</v>
      </c>
      <c r="S34035" s="1">
        <v>41188</v>
      </c>
      <c r="T34035" t="s">
        <v>176</v>
      </c>
      <c r="U34035">
        <v>3.33</v>
      </c>
      <c r="V34035" t="s">
        <v>36676</v>
      </c>
      <c r="W34035" t="s">
        <v>762</v>
      </c>
      <c r="X34035">
        <v>2012</v>
      </c>
      <c r="Y34035" t="s">
        <v>6636</v>
      </c>
      <c r="Z34035">
        <v>40</v>
      </c>
    </row>
    <row r="34036" spans="1:26" x14ac:dyDescent="0.35">
      <c r="A34036" t="s">
        <v>26</v>
      </c>
      <c r="B34036" t="s">
        <v>36682</v>
      </c>
      <c r="C34036" t="s">
        <v>36621</v>
      </c>
      <c r="D34036" t="s">
        <v>20904</v>
      </c>
      <c r="E34036" t="s">
        <v>2976</v>
      </c>
      <c r="F34036">
        <v>1</v>
      </c>
      <c r="G34036" t="s">
        <v>6636</v>
      </c>
      <c r="H34036" s="1">
        <v>41218</v>
      </c>
      <c r="I34036" t="s">
        <v>36683</v>
      </c>
      <c r="J34036" t="s">
        <v>33</v>
      </c>
      <c r="K34036" t="s">
        <v>12357</v>
      </c>
      <c r="L34036" t="s">
        <v>7927</v>
      </c>
      <c r="M34036">
        <v>-416.52</v>
      </c>
      <c r="N34036">
        <v>6</v>
      </c>
      <c r="O34036" t="s">
        <v>6636</v>
      </c>
      <c r="P34036">
        <v>50319</v>
      </c>
      <c r="Q34036">
        <v>490</v>
      </c>
      <c r="R34036" t="s">
        <v>37</v>
      </c>
      <c r="S34036" s="1">
        <v>41218</v>
      </c>
      <c r="T34036" t="s">
        <v>67</v>
      </c>
      <c r="U34036">
        <v>94.14</v>
      </c>
      <c r="V34036" t="s">
        <v>36682</v>
      </c>
      <c r="W34036" t="s">
        <v>762</v>
      </c>
      <c r="X34036">
        <v>2012</v>
      </c>
      <c r="Y34036" t="s">
        <v>6636</v>
      </c>
      <c r="Z34036">
        <v>45</v>
      </c>
    </row>
    <row r="34037" spans="1:26" x14ac:dyDescent="0.35">
      <c r="A34037" t="s">
        <v>26</v>
      </c>
      <c r="B34037" t="s">
        <v>36682</v>
      </c>
      <c r="C34037" t="s">
        <v>36621</v>
      </c>
      <c r="D34037" t="s">
        <v>20904</v>
      </c>
      <c r="E34037" t="s">
        <v>2976</v>
      </c>
      <c r="F34037">
        <v>1</v>
      </c>
      <c r="G34037" t="s">
        <v>6636</v>
      </c>
      <c r="H34037" s="1">
        <v>41218</v>
      </c>
      <c r="I34037" t="s">
        <v>36683</v>
      </c>
      <c r="J34037" t="s">
        <v>33</v>
      </c>
      <c r="K34037" t="s">
        <v>8846</v>
      </c>
      <c r="L34037" t="s">
        <v>7146</v>
      </c>
      <c r="M34037">
        <v>-19.164000000000001</v>
      </c>
      <c r="N34037">
        <v>1</v>
      </c>
      <c r="O34037" t="s">
        <v>6636</v>
      </c>
      <c r="P34037">
        <v>50316</v>
      </c>
      <c r="Q34037">
        <v>22</v>
      </c>
      <c r="R34037" t="s">
        <v>37</v>
      </c>
      <c r="S34037" s="1">
        <v>41218</v>
      </c>
      <c r="T34037" t="s">
        <v>67</v>
      </c>
      <c r="U34037">
        <v>6.92</v>
      </c>
      <c r="V34037" t="s">
        <v>36682</v>
      </c>
      <c r="W34037" t="s">
        <v>762</v>
      </c>
      <c r="X34037">
        <v>2012</v>
      </c>
      <c r="Y34037" t="s">
        <v>6636</v>
      </c>
      <c r="Z34037">
        <v>45</v>
      </c>
    </row>
    <row r="34038" spans="1:26" x14ac:dyDescent="0.35">
      <c r="A34038" t="s">
        <v>26</v>
      </c>
      <c r="B34038" t="s">
        <v>36684</v>
      </c>
      <c r="C34038" t="s">
        <v>36621</v>
      </c>
      <c r="D34038" t="s">
        <v>7234</v>
      </c>
      <c r="E34038" t="s">
        <v>3085</v>
      </c>
      <c r="F34038">
        <v>1</v>
      </c>
      <c r="G34038" t="s">
        <v>6636</v>
      </c>
      <c r="H34038" s="1">
        <v>41228</v>
      </c>
      <c r="I34038" t="s">
        <v>36685</v>
      </c>
      <c r="J34038" t="s">
        <v>45</v>
      </c>
      <c r="K34038" t="s">
        <v>17365</v>
      </c>
      <c r="L34038" t="s">
        <v>12925</v>
      </c>
      <c r="M34038">
        <v>-17.814</v>
      </c>
      <c r="N34038">
        <v>1</v>
      </c>
      <c r="O34038" t="s">
        <v>6636</v>
      </c>
      <c r="P34038">
        <v>44766</v>
      </c>
      <c r="Q34038">
        <v>12</v>
      </c>
      <c r="R34038" t="s">
        <v>345</v>
      </c>
      <c r="S34038" s="1">
        <v>41231</v>
      </c>
      <c r="T34038" t="s">
        <v>38</v>
      </c>
      <c r="U34038">
        <v>0.82</v>
      </c>
      <c r="V34038" t="s">
        <v>36684</v>
      </c>
      <c r="W34038" t="s">
        <v>762</v>
      </c>
      <c r="X34038">
        <v>2012</v>
      </c>
      <c r="Y34038" t="s">
        <v>6636</v>
      </c>
      <c r="Z34038">
        <v>46</v>
      </c>
    </row>
    <row r="34039" spans="1:26" x14ac:dyDescent="0.35">
      <c r="A34039" t="s">
        <v>26</v>
      </c>
      <c r="B34039" t="s">
        <v>36628</v>
      </c>
      <c r="C34039" t="s">
        <v>36621</v>
      </c>
      <c r="D34039" t="s">
        <v>17327</v>
      </c>
      <c r="E34039" t="s">
        <v>583</v>
      </c>
      <c r="F34039">
        <v>1</v>
      </c>
      <c r="G34039" t="s">
        <v>6636</v>
      </c>
      <c r="H34039" s="1">
        <v>41241</v>
      </c>
      <c r="I34039" t="s">
        <v>36687</v>
      </c>
      <c r="J34039" t="s">
        <v>45</v>
      </c>
      <c r="K34039" t="s">
        <v>9373</v>
      </c>
      <c r="L34039" t="s">
        <v>9374</v>
      </c>
      <c r="M34039">
        <v>-282.072</v>
      </c>
      <c r="N34039">
        <v>4</v>
      </c>
      <c r="O34039" t="s">
        <v>6636</v>
      </c>
      <c r="P34039">
        <v>49007</v>
      </c>
      <c r="Q34039">
        <v>332</v>
      </c>
      <c r="R34039" t="s">
        <v>37</v>
      </c>
      <c r="S34039" s="1">
        <v>41244</v>
      </c>
      <c r="T34039" t="s">
        <v>176</v>
      </c>
      <c r="U34039">
        <v>41.93</v>
      </c>
      <c r="V34039" t="s">
        <v>36628</v>
      </c>
      <c r="W34039" t="s">
        <v>762</v>
      </c>
      <c r="X34039">
        <v>2012</v>
      </c>
      <c r="Y34039" t="s">
        <v>6636</v>
      </c>
      <c r="Z34039">
        <v>48</v>
      </c>
    </row>
    <row r="34040" spans="1:26" x14ac:dyDescent="0.35">
      <c r="A34040" t="s">
        <v>26</v>
      </c>
      <c r="B34040" t="s">
        <v>39995</v>
      </c>
      <c r="C34040" t="s">
        <v>36621</v>
      </c>
      <c r="D34040" t="s">
        <v>12430</v>
      </c>
      <c r="E34040" t="s">
        <v>4309</v>
      </c>
      <c r="F34040">
        <v>1</v>
      </c>
      <c r="G34040" t="s">
        <v>6636</v>
      </c>
      <c r="H34040" s="1">
        <v>41254</v>
      </c>
      <c r="I34040" t="s">
        <v>40010</v>
      </c>
      <c r="J34040" t="s">
        <v>45</v>
      </c>
      <c r="K34040" t="s">
        <v>7845</v>
      </c>
      <c r="L34040" t="s">
        <v>7846</v>
      </c>
      <c r="M34040">
        <v>-16.847999999999999</v>
      </c>
      <c r="N34040">
        <v>2</v>
      </c>
      <c r="O34040" t="s">
        <v>6636</v>
      </c>
      <c r="P34040">
        <v>45724</v>
      </c>
      <c r="Q34040">
        <v>14</v>
      </c>
      <c r="R34040" t="s">
        <v>351</v>
      </c>
      <c r="S34040" s="1">
        <v>41257</v>
      </c>
      <c r="T34040" t="s">
        <v>38</v>
      </c>
      <c r="U34040">
        <v>1.03</v>
      </c>
      <c r="V34040" t="s">
        <v>39995</v>
      </c>
      <c r="W34040" t="s">
        <v>762</v>
      </c>
      <c r="X34040">
        <v>2012</v>
      </c>
      <c r="Y34040" t="s">
        <v>6636</v>
      </c>
      <c r="Z34040">
        <v>50</v>
      </c>
    </row>
    <row r="34041" spans="1:26" x14ac:dyDescent="0.35">
      <c r="A34041" t="s">
        <v>26</v>
      </c>
      <c r="B34041" t="s">
        <v>36661</v>
      </c>
      <c r="C34041" t="s">
        <v>36621</v>
      </c>
      <c r="D34041" t="s">
        <v>16573</v>
      </c>
      <c r="E34041" t="s">
        <v>2930</v>
      </c>
      <c r="F34041">
        <v>1</v>
      </c>
      <c r="G34041" t="s">
        <v>6636</v>
      </c>
      <c r="H34041" s="1">
        <v>41282</v>
      </c>
      <c r="I34041" t="s">
        <v>40013</v>
      </c>
      <c r="J34041" t="s">
        <v>45</v>
      </c>
      <c r="K34041" t="s">
        <v>18924</v>
      </c>
      <c r="L34041" t="s">
        <v>9222</v>
      </c>
      <c r="M34041">
        <v>-40.344000000000001</v>
      </c>
      <c r="N34041">
        <v>2</v>
      </c>
      <c r="O34041" t="s">
        <v>6636</v>
      </c>
      <c r="P34041">
        <v>49246</v>
      </c>
      <c r="Q34041">
        <v>38</v>
      </c>
      <c r="R34041" t="s">
        <v>37</v>
      </c>
      <c r="S34041" s="1">
        <v>41282</v>
      </c>
      <c r="T34041" t="s">
        <v>67</v>
      </c>
      <c r="U34041">
        <v>4.57</v>
      </c>
      <c r="V34041" t="s">
        <v>36661</v>
      </c>
      <c r="W34041" t="s">
        <v>762</v>
      </c>
      <c r="X34041">
        <v>2013</v>
      </c>
      <c r="Y34041" t="s">
        <v>6636</v>
      </c>
      <c r="Z34041">
        <v>2</v>
      </c>
    </row>
    <row r="34042" spans="1:26" x14ac:dyDescent="0.35">
      <c r="A34042" t="s">
        <v>26</v>
      </c>
      <c r="B34042" t="s">
        <v>36792</v>
      </c>
      <c r="C34042" t="s">
        <v>36621</v>
      </c>
      <c r="D34042" t="s">
        <v>8373</v>
      </c>
      <c r="E34042" t="s">
        <v>1143</v>
      </c>
      <c r="F34042">
        <v>1</v>
      </c>
      <c r="G34042" t="s">
        <v>6636</v>
      </c>
      <c r="H34042" s="1">
        <v>41293</v>
      </c>
      <c r="I34042" t="s">
        <v>40136</v>
      </c>
      <c r="J34042" t="s">
        <v>33</v>
      </c>
      <c r="K34042" t="s">
        <v>16844</v>
      </c>
      <c r="L34042" t="s">
        <v>6887</v>
      </c>
      <c r="M34042">
        <v>-322.452</v>
      </c>
      <c r="N34042">
        <v>6</v>
      </c>
      <c r="O34042" t="s">
        <v>6636</v>
      </c>
      <c r="P34042">
        <v>45791</v>
      </c>
      <c r="Q34042">
        <v>307</v>
      </c>
      <c r="R34042" t="s">
        <v>345</v>
      </c>
      <c r="S34042" s="1">
        <v>41296</v>
      </c>
      <c r="T34042" t="s">
        <v>176</v>
      </c>
      <c r="U34042">
        <v>64.7</v>
      </c>
      <c r="V34042" t="s">
        <v>36628</v>
      </c>
      <c r="W34042" t="s">
        <v>762</v>
      </c>
      <c r="X34042">
        <v>2013</v>
      </c>
      <c r="Y34042" t="s">
        <v>6636</v>
      </c>
      <c r="Z34042">
        <v>3</v>
      </c>
    </row>
    <row r="34043" spans="1:26" x14ac:dyDescent="0.35">
      <c r="A34043" t="s">
        <v>26</v>
      </c>
      <c r="B34043" t="s">
        <v>36628</v>
      </c>
      <c r="C34043" t="s">
        <v>36621</v>
      </c>
      <c r="D34043" t="s">
        <v>23280</v>
      </c>
      <c r="E34043" t="s">
        <v>3384</v>
      </c>
      <c r="F34043">
        <v>1</v>
      </c>
      <c r="G34043" t="s">
        <v>6636</v>
      </c>
      <c r="H34043" s="1">
        <v>41324</v>
      </c>
      <c r="I34043" t="s">
        <v>40014</v>
      </c>
      <c r="J34043" t="s">
        <v>64</v>
      </c>
      <c r="K34043" t="s">
        <v>16936</v>
      </c>
      <c r="L34043" t="s">
        <v>16892</v>
      </c>
      <c r="M34043">
        <v>-112.182</v>
      </c>
      <c r="N34043">
        <v>1</v>
      </c>
      <c r="O34043" t="s">
        <v>6636</v>
      </c>
      <c r="P34043">
        <v>42221</v>
      </c>
      <c r="Q34043">
        <v>85</v>
      </c>
      <c r="R34043" t="s">
        <v>351</v>
      </c>
      <c r="S34043" s="1">
        <v>41326</v>
      </c>
      <c r="T34043" t="s">
        <v>176</v>
      </c>
      <c r="U34043">
        <v>23.67</v>
      </c>
      <c r="V34043" t="s">
        <v>36628</v>
      </c>
      <c r="W34043" t="s">
        <v>762</v>
      </c>
      <c r="X34043">
        <v>2013</v>
      </c>
      <c r="Y34043" t="s">
        <v>6636</v>
      </c>
      <c r="Z34043">
        <v>8</v>
      </c>
    </row>
    <row r="34044" spans="1:26" x14ac:dyDescent="0.35">
      <c r="A34044" t="s">
        <v>26</v>
      </c>
      <c r="B34044" t="s">
        <v>36695</v>
      </c>
      <c r="C34044" t="s">
        <v>36621</v>
      </c>
      <c r="D34044" t="s">
        <v>8516</v>
      </c>
      <c r="E34044" t="s">
        <v>5465</v>
      </c>
      <c r="F34044">
        <v>1</v>
      </c>
      <c r="G34044" t="s">
        <v>6636</v>
      </c>
      <c r="H34044" s="1">
        <v>41438</v>
      </c>
      <c r="I34044" t="s">
        <v>36696</v>
      </c>
      <c r="J34044" t="s">
        <v>33</v>
      </c>
      <c r="K34044" t="s">
        <v>12775</v>
      </c>
      <c r="L34044" t="s">
        <v>12776</v>
      </c>
      <c r="M34044">
        <v>-29.79</v>
      </c>
      <c r="N34044">
        <v>1</v>
      </c>
      <c r="O34044" t="s">
        <v>6636</v>
      </c>
      <c r="P34044">
        <v>51190</v>
      </c>
      <c r="Q34044">
        <v>79</v>
      </c>
      <c r="R34044" t="s">
        <v>345</v>
      </c>
      <c r="S34044" s="1">
        <v>41442</v>
      </c>
      <c r="T34044" t="s">
        <v>38</v>
      </c>
      <c r="U34044">
        <v>4.37</v>
      </c>
      <c r="V34044" t="s">
        <v>36695</v>
      </c>
      <c r="W34044" t="s">
        <v>762</v>
      </c>
      <c r="X34044">
        <v>2013</v>
      </c>
      <c r="Y34044" t="s">
        <v>6636</v>
      </c>
      <c r="Z34044">
        <v>24</v>
      </c>
    </row>
    <row r="34045" spans="1:26" x14ac:dyDescent="0.35">
      <c r="A34045" t="s">
        <v>26</v>
      </c>
      <c r="B34045" t="s">
        <v>36699</v>
      </c>
      <c r="C34045" t="s">
        <v>36621</v>
      </c>
      <c r="D34045" t="s">
        <v>26893</v>
      </c>
      <c r="E34045" t="s">
        <v>5258</v>
      </c>
      <c r="F34045">
        <v>1</v>
      </c>
      <c r="G34045" t="s">
        <v>6636</v>
      </c>
      <c r="H34045" s="1">
        <v>41453</v>
      </c>
      <c r="I34045" t="s">
        <v>36700</v>
      </c>
      <c r="J34045" t="s">
        <v>33</v>
      </c>
      <c r="K34045" t="s">
        <v>6756</v>
      </c>
      <c r="L34045" t="s">
        <v>6757</v>
      </c>
      <c r="M34045">
        <v>-4.452</v>
      </c>
      <c r="N34045">
        <v>2</v>
      </c>
      <c r="O34045" t="s">
        <v>6636</v>
      </c>
      <c r="P34045">
        <v>41647</v>
      </c>
      <c r="Q34045">
        <v>14</v>
      </c>
      <c r="R34045" t="s">
        <v>37</v>
      </c>
      <c r="S34045" s="1">
        <v>41455</v>
      </c>
      <c r="T34045" t="s">
        <v>176</v>
      </c>
      <c r="U34045">
        <v>3.22</v>
      </c>
      <c r="V34045" t="s">
        <v>36659</v>
      </c>
      <c r="W34045" t="s">
        <v>762</v>
      </c>
      <c r="X34045">
        <v>2013</v>
      </c>
      <c r="Y34045" t="s">
        <v>6636</v>
      </c>
      <c r="Z34045">
        <v>26</v>
      </c>
    </row>
    <row r="34046" spans="1:26" x14ac:dyDescent="0.35">
      <c r="A34046" t="s">
        <v>26</v>
      </c>
      <c r="B34046" t="s">
        <v>40015</v>
      </c>
      <c r="C34046" t="s">
        <v>36621</v>
      </c>
      <c r="D34046" t="s">
        <v>17384</v>
      </c>
      <c r="E34046" t="s">
        <v>1312</v>
      </c>
      <c r="F34046">
        <v>1</v>
      </c>
      <c r="G34046" t="s">
        <v>6636</v>
      </c>
      <c r="H34046" s="1">
        <v>41453</v>
      </c>
      <c r="I34046" t="s">
        <v>40016</v>
      </c>
      <c r="J34046" t="s">
        <v>33</v>
      </c>
      <c r="K34046" t="s">
        <v>12792</v>
      </c>
      <c r="L34046" t="s">
        <v>8213</v>
      </c>
      <c r="M34046">
        <v>-64.691999999999993</v>
      </c>
      <c r="N34046">
        <v>2</v>
      </c>
      <c r="O34046" t="s">
        <v>6636</v>
      </c>
      <c r="P34046">
        <v>46078</v>
      </c>
      <c r="Q34046">
        <v>50</v>
      </c>
      <c r="R34046" t="s">
        <v>37</v>
      </c>
      <c r="S34046" s="1">
        <v>41455</v>
      </c>
      <c r="T34046" t="s">
        <v>176</v>
      </c>
      <c r="U34046">
        <v>14.26</v>
      </c>
      <c r="V34046" t="s">
        <v>36623</v>
      </c>
      <c r="W34046" t="s">
        <v>762</v>
      </c>
      <c r="X34046">
        <v>2013</v>
      </c>
      <c r="Y34046" t="s">
        <v>6636</v>
      </c>
      <c r="Z34046">
        <v>26</v>
      </c>
    </row>
    <row r="34047" spans="1:26" x14ac:dyDescent="0.35">
      <c r="A34047" t="s">
        <v>26</v>
      </c>
      <c r="B34047" t="s">
        <v>36628</v>
      </c>
      <c r="C34047" t="s">
        <v>36621</v>
      </c>
      <c r="D34047" t="s">
        <v>36702</v>
      </c>
      <c r="E34047" t="s">
        <v>1541</v>
      </c>
      <c r="F34047">
        <v>1</v>
      </c>
      <c r="G34047" t="s">
        <v>6636</v>
      </c>
      <c r="H34047" s="1">
        <v>41457</v>
      </c>
      <c r="I34047" t="s">
        <v>36703</v>
      </c>
      <c r="J34047" t="s">
        <v>64</v>
      </c>
      <c r="K34047" t="s">
        <v>8536</v>
      </c>
      <c r="L34047" t="s">
        <v>8537</v>
      </c>
      <c r="M34047">
        <v>-83.022000000000006</v>
      </c>
      <c r="N34047">
        <v>1</v>
      </c>
      <c r="O34047" t="s">
        <v>6636</v>
      </c>
      <c r="P34047">
        <v>44119</v>
      </c>
      <c r="Q34047">
        <v>56</v>
      </c>
      <c r="R34047" t="s">
        <v>37</v>
      </c>
      <c r="S34047" s="1">
        <v>41457</v>
      </c>
      <c r="T34047" t="s">
        <v>67</v>
      </c>
      <c r="U34047">
        <v>14.79</v>
      </c>
      <c r="V34047" t="s">
        <v>36628</v>
      </c>
      <c r="W34047" t="s">
        <v>762</v>
      </c>
      <c r="X34047">
        <v>2013</v>
      </c>
      <c r="Y34047" t="s">
        <v>6636</v>
      </c>
      <c r="Z34047">
        <v>27</v>
      </c>
    </row>
    <row r="34048" spans="1:26" x14ac:dyDescent="0.35">
      <c r="A34048" t="s">
        <v>26</v>
      </c>
      <c r="B34048" t="s">
        <v>36620</v>
      </c>
      <c r="C34048" t="s">
        <v>36621</v>
      </c>
      <c r="D34048" t="s">
        <v>16628</v>
      </c>
      <c r="E34048" t="s">
        <v>660</v>
      </c>
      <c r="F34048">
        <v>1</v>
      </c>
      <c r="G34048" t="s">
        <v>6636</v>
      </c>
      <c r="H34048" s="1">
        <v>41484</v>
      </c>
      <c r="I34048" t="s">
        <v>36704</v>
      </c>
      <c r="J34048" t="s">
        <v>45</v>
      </c>
      <c r="K34048" t="s">
        <v>12704</v>
      </c>
      <c r="L34048" t="s">
        <v>6236</v>
      </c>
      <c r="M34048">
        <v>-2.64</v>
      </c>
      <c r="N34048">
        <v>1</v>
      </c>
      <c r="O34048" t="s">
        <v>6636</v>
      </c>
      <c r="P34048">
        <v>48789</v>
      </c>
      <c r="Q34048">
        <v>11</v>
      </c>
      <c r="R34048" t="s">
        <v>37</v>
      </c>
      <c r="S34048" s="1">
        <v>41484</v>
      </c>
      <c r="T34048" t="s">
        <v>67</v>
      </c>
      <c r="U34048">
        <v>0.3</v>
      </c>
      <c r="V34048" t="s">
        <v>36620</v>
      </c>
      <c r="W34048" t="s">
        <v>762</v>
      </c>
      <c r="X34048">
        <v>2013</v>
      </c>
      <c r="Y34048" t="s">
        <v>6636</v>
      </c>
      <c r="Z34048">
        <v>31</v>
      </c>
    </row>
    <row r="34049" spans="1:26" x14ac:dyDescent="0.35">
      <c r="A34049" t="s">
        <v>26</v>
      </c>
      <c r="B34049" t="s">
        <v>36620</v>
      </c>
      <c r="C34049" t="s">
        <v>36621</v>
      </c>
      <c r="D34049" t="s">
        <v>16628</v>
      </c>
      <c r="E34049" t="s">
        <v>660</v>
      </c>
      <c r="F34049">
        <v>1</v>
      </c>
      <c r="G34049" t="s">
        <v>6636</v>
      </c>
      <c r="H34049" s="1">
        <v>41484</v>
      </c>
      <c r="I34049" t="s">
        <v>36704</v>
      </c>
      <c r="J34049" t="s">
        <v>45</v>
      </c>
      <c r="K34049" t="s">
        <v>16973</v>
      </c>
      <c r="L34049" t="s">
        <v>7588</v>
      </c>
      <c r="M34049">
        <v>-48.167999999999999</v>
      </c>
      <c r="N34049">
        <v>1</v>
      </c>
      <c r="O34049" t="s">
        <v>6636</v>
      </c>
      <c r="P34049">
        <v>48790</v>
      </c>
      <c r="Q34049">
        <v>57</v>
      </c>
      <c r="R34049" t="s">
        <v>37</v>
      </c>
      <c r="S34049" s="1">
        <v>41484</v>
      </c>
      <c r="T34049" t="s">
        <v>67</v>
      </c>
      <c r="U34049">
        <v>7.33</v>
      </c>
      <c r="V34049" t="s">
        <v>36620</v>
      </c>
      <c r="W34049" t="s">
        <v>762</v>
      </c>
      <c r="X34049">
        <v>2013</v>
      </c>
      <c r="Y34049" t="s">
        <v>6636</v>
      </c>
      <c r="Z34049">
        <v>31</v>
      </c>
    </row>
    <row r="34050" spans="1:26" x14ac:dyDescent="0.35">
      <c r="A34050" t="s">
        <v>26</v>
      </c>
      <c r="B34050" t="s">
        <v>36659</v>
      </c>
      <c r="C34050" t="s">
        <v>36621</v>
      </c>
      <c r="D34050" t="s">
        <v>17618</v>
      </c>
      <c r="E34050" t="s">
        <v>3678</v>
      </c>
      <c r="F34050">
        <v>1</v>
      </c>
      <c r="G34050" t="s">
        <v>6636</v>
      </c>
      <c r="H34050" s="1">
        <v>41489</v>
      </c>
      <c r="I34050" t="s">
        <v>40017</v>
      </c>
      <c r="J34050" t="s">
        <v>33</v>
      </c>
      <c r="K34050" t="s">
        <v>8712</v>
      </c>
      <c r="L34050" t="s">
        <v>6490</v>
      </c>
      <c r="M34050">
        <v>-388.584</v>
      </c>
      <c r="N34050">
        <v>6</v>
      </c>
      <c r="O34050" t="s">
        <v>6636</v>
      </c>
      <c r="P34050">
        <v>44896</v>
      </c>
      <c r="Q34050">
        <v>331</v>
      </c>
      <c r="R34050" t="s">
        <v>37</v>
      </c>
      <c r="S34050" s="1">
        <v>41493</v>
      </c>
      <c r="T34050" t="s">
        <v>38</v>
      </c>
      <c r="U34050">
        <v>76.12</v>
      </c>
      <c r="V34050" t="s">
        <v>36659</v>
      </c>
      <c r="W34050" t="s">
        <v>762</v>
      </c>
      <c r="X34050">
        <v>2013</v>
      </c>
      <c r="Y34050" t="s">
        <v>6636</v>
      </c>
      <c r="Z34050">
        <v>31</v>
      </c>
    </row>
    <row r="34051" spans="1:26" x14ac:dyDescent="0.35">
      <c r="A34051" t="s">
        <v>26</v>
      </c>
      <c r="B34051" t="s">
        <v>36664</v>
      </c>
      <c r="C34051" t="s">
        <v>36621</v>
      </c>
      <c r="D34051" t="s">
        <v>21624</v>
      </c>
      <c r="E34051" t="s">
        <v>74</v>
      </c>
      <c r="F34051">
        <v>1</v>
      </c>
      <c r="G34051" t="s">
        <v>6636</v>
      </c>
      <c r="H34051" s="1">
        <v>41491</v>
      </c>
      <c r="I34051" t="s">
        <v>36813</v>
      </c>
      <c r="J34051" t="s">
        <v>33</v>
      </c>
      <c r="K34051" t="s">
        <v>7979</v>
      </c>
      <c r="L34051" t="s">
        <v>7839</v>
      </c>
      <c r="M34051">
        <v>-33.869999999999997</v>
      </c>
      <c r="N34051">
        <v>1</v>
      </c>
      <c r="O34051" t="s">
        <v>6636</v>
      </c>
      <c r="P34051">
        <v>47442</v>
      </c>
      <c r="Q34051">
        <v>85</v>
      </c>
      <c r="R34051" t="s">
        <v>37</v>
      </c>
      <c r="S34051" s="1">
        <v>41494</v>
      </c>
      <c r="T34051" t="s">
        <v>176</v>
      </c>
      <c r="U34051">
        <v>16.64</v>
      </c>
      <c r="V34051" t="s">
        <v>36664</v>
      </c>
      <c r="W34051" t="s">
        <v>762</v>
      </c>
      <c r="X34051">
        <v>2013</v>
      </c>
      <c r="Y34051" t="s">
        <v>6636</v>
      </c>
      <c r="Z34051">
        <v>32</v>
      </c>
    </row>
    <row r="34052" spans="1:26" x14ac:dyDescent="0.35">
      <c r="A34052" t="s">
        <v>26</v>
      </c>
      <c r="B34052" t="s">
        <v>36628</v>
      </c>
      <c r="C34052" t="s">
        <v>36621</v>
      </c>
      <c r="D34052" t="s">
        <v>40137</v>
      </c>
      <c r="E34052" t="s">
        <v>655</v>
      </c>
      <c r="F34052">
        <v>1</v>
      </c>
      <c r="G34052" t="s">
        <v>6636</v>
      </c>
      <c r="H34052" s="1">
        <v>41505</v>
      </c>
      <c r="I34052" t="s">
        <v>40138</v>
      </c>
      <c r="J34052" t="s">
        <v>33</v>
      </c>
      <c r="K34052" t="s">
        <v>9117</v>
      </c>
      <c r="L34052" t="s">
        <v>7029</v>
      </c>
      <c r="M34052">
        <v>-19.896000000000001</v>
      </c>
      <c r="N34052">
        <v>2</v>
      </c>
      <c r="O34052" t="s">
        <v>6636</v>
      </c>
      <c r="P34052">
        <v>49590</v>
      </c>
      <c r="Q34052">
        <v>22</v>
      </c>
      <c r="R34052" t="s">
        <v>37</v>
      </c>
      <c r="S34052" s="1">
        <v>41509</v>
      </c>
      <c r="T34052" t="s">
        <v>38</v>
      </c>
      <c r="U34052">
        <v>3.93</v>
      </c>
      <c r="V34052" t="s">
        <v>36628</v>
      </c>
      <c r="W34052" t="s">
        <v>762</v>
      </c>
      <c r="X34052">
        <v>2013</v>
      </c>
      <c r="Y34052" t="s">
        <v>6636</v>
      </c>
      <c r="Z34052">
        <v>34</v>
      </c>
    </row>
    <row r="34053" spans="1:26" x14ac:dyDescent="0.35">
      <c r="A34053" t="s">
        <v>26</v>
      </c>
      <c r="B34053" t="s">
        <v>36628</v>
      </c>
      <c r="C34053" t="s">
        <v>36621</v>
      </c>
      <c r="D34053" t="s">
        <v>40137</v>
      </c>
      <c r="E34053" t="s">
        <v>655</v>
      </c>
      <c r="F34053">
        <v>1</v>
      </c>
      <c r="G34053" t="s">
        <v>6636</v>
      </c>
      <c r="H34053" s="1">
        <v>41505</v>
      </c>
      <c r="I34053" t="s">
        <v>40138</v>
      </c>
      <c r="J34053" t="s">
        <v>33</v>
      </c>
      <c r="K34053" t="s">
        <v>13116</v>
      </c>
      <c r="L34053" t="s">
        <v>7935</v>
      </c>
      <c r="M34053">
        <v>-85.331999999999994</v>
      </c>
      <c r="N34053">
        <v>1</v>
      </c>
      <c r="O34053" t="s">
        <v>6636</v>
      </c>
      <c r="P34053">
        <v>49591</v>
      </c>
      <c r="Q34053">
        <v>79</v>
      </c>
      <c r="R34053" t="s">
        <v>37</v>
      </c>
      <c r="S34053" s="1">
        <v>41509</v>
      </c>
      <c r="T34053" t="s">
        <v>38</v>
      </c>
      <c r="U34053">
        <v>2.4700000000000002</v>
      </c>
      <c r="V34053" t="s">
        <v>36628</v>
      </c>
      <c r="W34053" t="s">
        <v>762</v>
      </c>
      <c r="X34053">
        <v>2013</v>
      </c>
      <c r="Y34053" t="s">
        <v>6636</v>
      </c>
      <c r="Z34053">
        <v>34</v>
      </c>
    </row>
    <row r="34054" spans="1:26" x14ac:dyDescent="0.35">
      <c r="A34054" t="s">
        <v>26</v>
      </c>
      <c r="B34054" t="s">
        <v>36628</v>
      </c>
      <c r="C34054" t="s">
        <v>36621</v>
      </c>
      <c r="D34054" t="s">
        <v>14088</v>
      </c>
      <c r="E34054" t="s">
        <v>893</v>
      </c>
      <c r="F34054">
        <v>1</v>
      </c>
      <c r="G34054" t="s">
        <v>6636</v>
      </c>
      <c r="H34054" s="1">
        <v>41521</v>
      </c>
      <c r="I34054" t="s">
        <v>36706</v>
      </c>
      <c r="J34054" t="s">
        <v>64</v>
      </c>
      <c r="K34054" t="s">
        <v>8787</v>
      </c>
      <c r="L34054" t="s">
        <v>8117</v>
      </c>
      <c r="M34054">
        <v>-356.66399999999999</v>
      </c>
      <c r="N34054">
        <v>4</v>
      </c>
      <c r="O34054" t="s">
        <v>6636</v>
      </c>
      <c r="P34054">
        <v>43353</v>
      </c>
      <c r="Q34054">
        <v>332</v>
      </c>
      <c r="R34054" t="s">
        <v>37</v>
      </c>
      <c r="S34054" s="1">
        <v>41523</v>
      </c>
      <c r="T34054" t="s">
        <v>176</v>
      </c>
      <c r="U34054">
        <v>41.24</v>
      </c>
      <c r="V34054" t="s">
        <v>36628</v>
      </c>
      <c r="W34054" t="s">
        <v>762</v>
      </c>
      <c r="X34054">
        <v>2013</v>
      </c>
      <c r="Y34054" t="s">
        <v>6636</v>
      </c>
      <c r="Z34054">
        <v>36</v>
      </c>
    </row>
    <row r="34055" spans="1:26" x14ac:dyDescent="0.35">
      <c r="A34055" t="s">
        <v>26</v>
      </c>
      <c r="B34055" t="s">
        <v>36707</v>
      </c>
      <c r="C34055" t="s">
        <v>36621</v>
      </c>
      <c r="D34055" t="s">
        <v>23425</v>
      </c>
      <c r="E34055" t="s">
        <v>3712</v>
      </c>
      <c r="F34055">
        <v>1</v>
      </c>
      <c r="G34055" t="s">
        <v>6636</v>
      </c>
      <c r="H34055" s="1">
        <v>41531</v>
      </c>
      <c r="I34055" t="s">
        <v>36708</v>
      </c>
      <c r="J34055" t="s">
        <v>64</v>
      </c>
      <c r="K34055" t="s">
        <v>13098</v>
      </c>
      <c r="L34055" t="s">
        <v>6251</v>
      </c>
      <c r="M34055">
        <v>-10.055999999999999</v>
      </c>
      <c r="N34055">
        <v>2</v>
      </c>
      <c r="O34055" t="s">
        <v>6636</v>
      </c>
      <c r="P34055">
        <v>50991</v>
      </c>
      <c r="Q34055">
        <v>21</v>
      </c>
      <c r="R34055" t="s">
        <v>351</v>
      </c>
      <c r="S34055" s="1">
        <v>41533</v>
      </c>
      <c r="T34055" t="s">
        <v>38</v>
      </c>
      <c r="U34055">
        <v>5.0599999999999996</v>
      </c>
      <c r="V34055" t="s">
        <v>36628</v>
      </c>
      <c r="W34055" t="s">
        <v>762</v>
      </c>
      <c r="X34055">
        <v>2013</v>
      </c>
      <c r="Y34055" t="s">
        <v>6636</v>
      </c>
      <c r="Z34055">
        <v>37</v>
      </c>
    </row>
    <row r="34056" spans="1:26" x14ac:dyDescent="0.35">
      <c r="A34056" t="s">
        <v>26</v>
      </c>
      <c r="B34056" t="s">
        <v>36659</v>
      </c>
      <c r="C34056" t="s">
        <v>36621</v>
      </c>
      <c r="D34056" t="s">
        <v>9136</v>
      </c>
      <c r="E34056" t="s">
        <v>6816</v>
      </c>
      <c r="F34056">
        <v>1</v>
      </c>
      <c r="G34056" t="s">
        <v>6636</v>
      </c>
      <c r="H34056" s="1">
        <v>41541</v>
      </c>
      <c r="I34056" t="s">
        <v>36709</v>
      </c>
      <c r="J34056" t="s">
        <v>45</v>
      </c>
      <c r="K34056" t="s">
        <v>12630</v>
      </c>
      <c r="L34056" t="s">
        <v>8775</v>
      </c>
      <c r="M34056">
        <v>-17.526</v>
      </c>
      <c r="N34056">
        <v>1</v>
      </c>
      <c r="O34056" t="s">
        <v>6636</v>
      </c>
      <c r="P34056">
        <v>50783</v>
      </c>
      <c r="Q34056">
        <v>54</v>
      </c>
      <c r="R34056" t="s">
        <v>345</v>
      </c>
      <c r="S34056" s="1">
        <v>41546</v>
      </c>
      <c r="T34056" t="s">
        <v>38</v>
      </c>
      <c r="U34056">
        <v>3.67</v>
      </c>
      <c r="V34056" t="s">
        <v>36659</v>
      </c>
      <c r="W34056" t="s">
        <v>762</v>
      </c>
      <c r="X34056">
        <v>2013</v>
      </c>
      <c r="Y34056" t="s">
        <v>6636</v>
      </c>
      <c r="Z34056">
        <v>39</v>
      </c>
    </row>
    <row r="34057" spans="1:26" x14ac:dyDescent="0.35">
      <c r="A34057" t="s">
        <v>26</v>
      </c>
      <c r="B34057" t="s">
        <v>36659</v>
      </c>
      <c r="C34057" t="s">
        <v>36621</v>
      </c>
      <c r="D34057" t="s">
        <v>9136</v>
      </c>
      <c r="E34057" t="s">
        <v>6816</v>
      </c>
      <c r="F34057">
        <v>1</v>
      </c>
      <c r="G34057" t="s">
        <v>6636</v>
      </c>
      <c r="H34057" s="1">
        <v>41541</v>
      </c>
      <c r="I34057" t="s">
        <v>36709</v>
      </c>
      <c r="J34057" t="s">
        <v>45</v>
      </c>
      <c r="K34057" t="s">
        <v>8731</v>
      </c>
      <c r="L34057" t="s">
        <v>7864</v>
      </c>
      <c r="M34057">
        <v>-30.065999999999999</v>
      </c>
      <c r="N34057">
        <v>1</v>
      </c>
      <c r="O34057" t="s">
        <v>6636</v>
      </c>
      <c r="P34057">
        <v>50784</v>
      </c>
      <c r="Q34057">
        <v>22</v>
      </c>
      <c r="R34057" t="s">
        <v>345</v>
      </c>
      <c r="S34057" s="1">
        <v>41546</v>
      </c>
      <c r="T34057" t="s">
        <v>38</v>
      </c>
      <c r="U34057">
        <v>2.44</v>
      </c>
      <c r="V34057" t="s">
        <v>36659</v>
      </c>
      <c r="W34057" t="s">
        <v>762</v>
      </c>
      <c r="X34057">
        <v>2013</v>
      </c>
      <c r="Y34057" t="s">
        <v>6636</v>
      </c>
      <c r="Z34057">
        <v>39</v>
      </c>
    </row>
    <row r="34058" spans="1:26" x14ac:dyDescent="0.35">
      <c r="A34058" t="s">
        <v>26</v>
      </c>
      <c r="B34058" t="s">
        <v>36628</v>
      </c>
      <c r="C34058" t="s">
        <v>36621</v>
      </c>
      <c r="D34058" t="s">
        <v>40139</v>
      </c>
      <c r="E34058" t="s">
        <v>4409</v>
      </c>
      <c r="F34058">
        <v>1</v>
      </c>
      <c r="G34058" t="s">
        <v>6636</v>
      </c>
      <c r="H34058" s="1">
        <v>41565</v>
      </c>
      <c r="I34058" t="s">
        <v>40140</v>
      </c>
      <c r="J34058" t="s">
        <v>33</v>
      </c>
      <c r="K34058" t="s">
        <v>11632</v>
      </c>
      <c r="L34058" t="s">
        <v>9189</v>
      </c>
      <c r="M34058">
        <v>-3.2040000000000002</v>
      </c>
      <c r="N34058">
        <v>1</v>
      </c>
      <c r="O34058" t="s">
        <v>6636</v>
      </c>
      <c r="P34058">
        <v>49931</v>
      </c>
      <c r="Q34058">
        <v>4</v>
      </c>
      <c r="R34058" t="s">
        <v>345</v>
      </c>
      <c r="S34058" s="1">
        <v>41566</v>
      </c>
      <c r="T34058" t="s">
        <v>176</v>
      </c>
      <c r="U34058">
        <v>0.63</v>
      </c>
      <c r="V34058" t="s">
        <v>36628</v>
      </c>
      <c r="W34058" t="s">
        <v>762</v>
      </c>
      <c r="X34058">
        <v>2013</v>
      </c>
      <c r="Y34058" t="s">
        <v>6636</v>
      </c>
      <c r="Z34058">
        <v>42</v>
      </c>
    </row>
    <row r="34059" spans="1:26" x14ac:dyDescent="0.35">
      <c r="A34059" t="s">
        <v>26</v>
      </c>
      <c r="B34059" t="s">
        <v>36674</v>
      </c>
      <c r="C34059" t="s">
        <v>36621</v>
      </c>
      <c r="D34059" t="s">
        <v>36677</v>
      </c>
      <c r="E34059" t="s">
        <v>183</v>
      </c>
      <c r="F34059">
        <v>1</v>
      </c>
      <c r="G34059" t="s">
        <v>6636</v>
      </c>
      <c r="H34059" s="1">
        <v>41606</v>
      </c>
      <c r="I34059" t="s">
        <v>36714</v>
      </c>
      <c r="J34059" t="s">
        <v>64</v>
      </c>
      <c r="K34059" t="s">
        <v>8376</v>
      </c>
      <c r="L34059" t="s">
        <v>6966</v>
      </c>
      <c r="M34059">
        <v>-45.576000000000001</v>
      </c>
      <c r="N34059">
        <v>2</v>
      </c>
      <c r="O34059" t="s">
        <v>6636</v>
      </c>
      <c r="P34059">
        <v>50453</v>
      </c>
      <c r="Q34059">
        <v>39</v>
      </c>
      <c r="R34059" t="s">
        <v>37</v>
      </c>
      <c r="S34059" s="1">
        <v>41606</v>
      </c>
      <c r="T34059" t="s">
        <v>67</v>
      </c>
      <c r="U34059">
        <v>12.71</v>
      </c>
      <c r="V34059" t="s">
        <v>36628</v>
      </c>
      <c r="W34059" t="s">
        <v>762</v>
      </c>
      <c r="X34059">
        <v>2013</v>
      </c>
      <c r="Y34059" t="s">
        <v>6636</v>
      </c>
      <c r="Z34059">
        <v>48</v>
      </c>
    </row>
    <row r="34060" spans="1:26" x14ac:dyDescent="0.35">
      <c r="A34060" t="s">
        <v>26</v>
      </c>
      <c r="B34060" t="s">
        <v>36628</v>
      </c>
      <c r="C34060" t="s">
        <v>36621</v>
      </c>
      <c r="D34060" t="s">
        <v>11620</v>
      </c>
      <c r="E34060" t="s">
        <v>3038</v>
      </c>
      <c r="F34060">
        <v>1</v>
      </c>
      <c r="G34060" t="s">
        <v>6636</v>
      </c>
      <c r="H34060" s="1">
        <v>41628</v>
      </c>
      <c r="I34060" t="s">
        <v>40141</v>
      </c>
      <c r="J34060" t="s">
        <v>33</v>
      </c>
      <c r="K34060" t="s">
        <v>8808</v>
      </c>
      <c r="L34060" t="s">
        <v>8809</v>
      </c>
      <c r="M34060">
        <v>-8.6880000000000006</v>
      </c>
      <c r="N34060">
        <v>1</v>
      </c>
      <c r="O34060" t="s">
        <v>6636</v>
      </c>
      <c r="P34060">
        <v>46230</v>
      </c>
      <c r="Q34060">
        <v>8</v>
      </c>
      <c r="R34060" t="s">
        <v>351</v>
      </c>
      <c r="S34060" s="1">
        <v>41631</v>
      </c>
      <c r="T34060" t="s">
        <v>176</v>
      </c>
      <c r="U34060">
        <v>0.35</v>
      </c>
      <c r="V34060" t="s">
        <v>36628</v>
      </c>
      <c r="W34060" t="s">
        <v>762</v>
      </c>
      <c r="X34060">
        <v>2013</v>
      </c>
      <c r="Y34060" t="s">
        <v>6636</v>
      </c>
      <c r="Z34060">
        <v>51</v>
      </c>
    </row>
    <row r="34061" spans="1:26" x14ac:dyDescent="0.35">
      <c r="A34061" t="s">
        <v>26</v>
      </c>
      <c r="B34061" t="s">
        <v>36625</v>
      </c>
      <c r="C34061" t="s">
        <v>36621</v>
      </c>
      <c r="D34061" t="s">
        <v>7899</v>
      </c>
      <c r="E34061" t="s">
        <v>447</v>
      </c>
      <c r="F34061">
        <v>1</v>
      </c>
      <c r="G34061" t="s">
        <v>6636</v>
      </c>
      <c r="H34061" s="1">
        <v>41632</v>
      </c>
      <c r="I34061" t="s">
        <v>40142</v>
      </c>
      <c r="J34061" t="s">
        <v>33</v>
      </c>
      <c r="K34061" t="s">
        <v>17268</v>
      </c>
      <c r="L34061" t="s">
        <v>7216</v>
      </c>
      <c r="M34061">
        <v>-3.516</v>
      </c>
      <c r="N34061">
        <v>1</v>
      </c>
      <c r="O34061" t="s">
        <v>6636</v>
      </c>
      <c r="P34061">
        <v>41615</v>
      </c>
      <c r="Q34061">
        <v>4</v>
      </c>
      <c r="R34061" t="s">
        <v>345</v>
      </c>
      <c r="S34061" s="1">
        <v>41634</v>
      </c>
      <c r="T34061" t="s">
        <v>38</v>
      </c>
      <c r="U34061">
        <v>0.33</v>
      </c>
      <c r="V34061" t="s">
        <v>36628</v>
      </c>
      <c r="W34061" t="s">
        <v>762</v>
      </c>
      <c r="X34061">
        <v>2013</v>
      </c>
      <c r="Y34061" t="s">
        <v>6636</v>
      </c>
      <c r="Z34061">
        <v>52</v>
      </c>
    </row>
    <row r="34062" spans="1:26" x14ac:dyDescent="0.35">
      <c r="A34062" t="s">
        <v>26</v>
      </c>
      <c r="B34062" t="s">
        <v>36628</v>
      </c>
      <c r="C34062" t="s">
        <v>36621</v>
      </c>
      <c r="D34062" t="s">
        <v>16743</v>
      </c>
      <c r="E34062" t="s">
        <v>2923</v>
      </c>
      <c r="F34062">
        <v>1</v>
      </c>
      <c r="G34062" t="s">
        <v>6636</v>
      </c>
      <c r="H34062" s="1">
        <v>41635</v>
      </c>
      <c r="I34062" t="s">
        <v>36715</v>
      </c>
      <c r="J34062" t="s">
        <v>45</v>
      </c>
      <c r="K34062" t="s">
        <v>8729</v>
      </c>
      <c r="L34062" t="s">
        <v>8730</v>
      </c>
      <c r="M34062">
        <v>-32.735999999999997</v>
      </c>
      <c r="N34062">
        <v>1</v>
      </c>
      <c r="O34062" t="s">
        <v>6636</v>
      </c>
      <c r="P34062">
        <v>50050</v>
      </c>
      <c r="Q34062">
        <v>25</v>
      </c>
      <c r="R34062" t="s">
        <v>37</v>
      </c>
      <c r="S34062" s="1">
        <v>41640</v>
      </c>
      <c r="T34062" t="s">
        <v>38</v>
      </c>
      <c r="U34062">
        <v>3.15</v>
      </c>
      <c r="V34062" t="s">
        <v>36628</v>
      </c>
      <c r="W34062" t="s">
        <v>762</v>
      </c>
      <c r="X34062">
        <v>2013</v>
      </c>
      <c r="Y34062" t="s">
        <v>6636</v>
      </c>
      <c r="Z34062">
        <v>52</v>
      </c>
    </row>
    <row r="34063" spans="1:26" x14ac:dyDescent="0.35">
      <c r="A34063" t="s">
        <v>26</v>
      </c>
      <c r="B34063" t="s">
        <v>40143</v>
      </c>
      <c r="C34063" t="s">
        <v>36621</v>
      </c>
      <c r="D34063" t="s">
        <v>10951</v>
      </c>
      <c r="E34063" t="s">
        <v>3756</v>
      </c>
      <c r="F34063">
        <v>1</v>
      </c>
      <c r="G34063" t="s">
        <v>6636</v>
      </c>
      <c r="H34063" s="1">
        <v>41643</v>
      </c>
      <c r="I34063" t="s">
        <v>40124</v>
      </c>
      <c r="J34063" t="s">
        <v>33</v>
      </c>
      <c r="K34063" t="s">
        <v>17268</v>
      </c>
      <c r="L34063" t="s">
        <v>7216</v>
      </c>
      <c r="M34063">
        <v>-7.032</v>
      </c>
      <c r="N34063">
        <v>2</v>
      </c>
      <c r="O34063" t="s">
        <v>6636</v>
      </c>
      <c r="P34063">
        <v>48729</v>
      </c>
      <c r="Q34063">
        <v>8</v>
      </c>
      <c r="R34063" t="s">
        <v>351</v>
      </c>
      <c r="S34063" s="1">
        <v>41646</v>
      </c>
      <c r="T34063" t="s">
        <v>38</v>
      </c>
      <c r="U34063">
        <v>1.02</v>
      </c>
      <c r="V34063" t="s">
        <v>36684</v>
      </c>
      <c r="W34063" t="s">
        <v>762</v>
      </c>
      <c r="X34063">
        <v>2014</v>
      </c>
      <c r="Y34063" t="s">
        <v>6636</v>
      </c>
      <c r="Z34063">
        <v>1</v>
      </c>
    </row>
    <row r="34064" spans="1:26" x14ac:dyDescent="0.35">
      <c r="A34064" t="s">
        <v>26</v>
      </c>
      <c r="B34064" t="s">
        <v>36659</v>
      </c>
      <c r="C34064" t="s">
        <v>36621</v>
      </c>
      <c r="D34064" t="s">
        <v>15217</v>
      </c>
      <c r="E34064" t="s">
        <v>138</v>
      </c>
      <c r="F34064">
        <v>1</v>
      </c>
      <c r="G34064" t="s">
        <v>6636</v>
      </c>
      <c r="H34064" s="1">
        <v>41675</v>
      </c>
      <c r="I34064" t="s">
        <v>36823</v>
      </c>
      <c r="J34064" t="s">
        <v>64</v>
      </c>
      <c r="K34064" t="s">
        <v>10570</v>
      </c>
      <c r="L34064" t="s">
        <v>10571</v>
      </c>
      <c r="M34064">
        <v>-61.404000000000003</v>
      </c>
      <c r="N34064">
        <v>1</v>
      </c>
      <c r="O34064" t="s">
        <v>6636</v>
      </c>
      <c r="P34064">
        <v>48969</v>
      </c>
      <c r="Q34064">
        <v>51</v>
      </c>
      <c r="R34064" t="s">
        <v>37</v>
      </c>
      <c r="S34064" s="1">
        <v>41677</v>
      </c>
      <c r="T34064" t="s">
        <v>38</v>
      </c>
      <c r="U34064">
        <v>20.45</v>
      </c>
      <c r="V34064" t="s">
        <v>36659</v>
      </c>
      <c r="W34064" t="s">
        <v>762</v>
      </c>
      <c r="X34064">
        <v>2014</v>
      </c>
      <c r="Y34064" t="s">
        <v>6636</v>
      </c>
      <c r="Z34064">
        <v>6</v>
      </c>
    </row>
    <row r="34065" spans="1:26" x14ac:dyDescent="0.35">
      <c r="A34065" t="s">
        <v>26</v>
      </c>
      <c r="B34065" t="s">
        <v>36623</v>
      </c>
      <c r="C34065" t="s">
        <v>36621</v>
      </c>
      <c r="D34065" t="s">
        <v>39978</v>
      </c>
      <c r="E34065" t="s">
        <v>1528</v>
      </c>
      <c r="F34065">
        <v>1</v>
      </c>
      <c r="G34065" t="s">
        <v>6636</v>
      </c>
      <c r="H34065" s="1">
        <v>41722</v>
      </c>
      <c r="I34065" t="s">
        <v>40079</v>
      </c>
      <c r="J34065" t="s">
        <v>64</v>
      </c>
      <c r="K34065" t="s">
        <v>9323</v>
      </c>
      <c r="L34065" t="s">
        <v>9324</v>
      </c>
      <c r="M34065">
        <v>-58.752000000000002</v>
      </c>
      <c r="N34065">
        <v>4</v>
      </c>
      <c r="O34065" t="s">
        <v>6636</v>
      </c>
      <c r="P34065">
        <v>45286</v>
      </c>
      <c r="Q34065">
        <v>78</v>
      </c>
      <c r="R34065" t="s">
        <v>351</v>
      </c>
      <c r="S34065" s="1">
        <v>41724</v>
      </c>
      <c r="T34065" t="s">
        <v>38</v>
      </c>
      <c r="U34065">
        <v>15.58</v>
      </c>
      <c r="V34065" t="s">
        <v>36623</v>
      </c>
      <c r="W34065" t="s">
        <v>762</v>
      </c>
      <c r="X34065">
        <v>2014</v>
      </c>
      <c r="Y34065" t="s">
        <v>6636</v>
      </c>
      <c r="Z34065">
        <v>13</v>
      </c>
    </row>
    <row r="34066" spans="1:26" x14ac:dyDescent="0.35">
      <c r="A34066" t="s">
        <v>26</v>
      </c>
      <c r="B34066" t="s">
        <v>36739</v>
      </c>
      <c r="C34066" t="s">
        <v>36621</v>
      </c>
      <c r="D34066" t="s">
        <v>18837</v>
      </c>
      <c r="E34066" t="s">
        <v>1938</v>
      </c>
      <c r="F34066">
        <v>1</v>
      </c>
      <c r="G34066" t="s">
        <v>6636</v>
      </c>
      <c r="H34066" s="1">
        <v>41754</v>
      </c>
      <c r="I34066" t="s">
        <v>36740</v>
      </c>
      <c r="J34066" t="s">
        <v>45</v>
      </c>
      <c r="K34066" t="s">
        <v>8803</v>
      </c>
      <c r="L34066" t="s">
        <v>8216</v>
      </c>
      <c r="M34066">
        <v>-7.3079999999999998</v>
      </c>
      <c r="N34066">
        <v>1</v>
      </c>
      <c r="O34066" t="s">
        <v>6636</v>
      </c>
      <c r="P34066">
        <v>43209</v>
      </c>
      <c r="Q34066">
        <v>7</v>
      </c>
      <c r="R34066" t="s">
        <v>345</v>
      </c>
      <c r="S34066" s="1">
        <v>41757</v>
      </c>
      <c r="T34066" t="s">
        <v>38</v>
      </c>
      <c r="U34066">
        <v>0.77</v>
      </c>
      <c r="V34066" t="s">
        <v>36741</v>
      </c>
      <c r="W34066" t="s">
        <v>762</v>
      </c>
      <c r="X34066">
        <v>2014</v>
      </c>
      <c r="Y34066" t="s">
        <v>6636</v>
      </c>
      <c r="Z34066">
        <v>17</v>
      </c>
    </row>
    <row r="34067" spans="1:26" x14ac:dyDescent="0.35">
      <c r="A34067" t="s">
        <v>26</v>
      </c>
      <c r="B34067" t="s">
        <v>36628</v>
      </c>
      <c r="C34067" t="s">
        <v>36621</v>
      </c>
      <c r="D34067" t="s">
        <v>10810</v>
      </c>
      <c r="E34067" t="s">
        <v>2768</v>
      </c>
      <c r="F34067">
        <v>1</v>
      </c>
      <c r="G34067" t="s">
        <v>6636</v>
      </c>
      <c r="H34067" s="1">
        <v>41759</v>
      </c>
      <c r="I34067" t="s">
        <v>36743</v>
      </c>
      <c r="J34067" t="s">
        <v>45</v>
      </c>
      <c r="K34067" t="s">
        <v>20487</v>
      </c>
      <c r="L34067" t="s">
        <v>9964</v>
      </c>
      <c r="M34067">
        <v>-55.008000000000003</v>
      </c>
      <c r="N34067">
        <v>1</v>
      </c>
      <c r="O34067" t="s">
        <v>6636</v>
      </c>
      <c r="P34067">
        <v>46405</v>
      </c>
      <c r="Q34067">
        <v>54</v>
      </c>
      <c r="R34067" t="s">
        <v>351</v>
      </c>
      <c r="S34067" s="1">
        <v>41763</v>
      </c>
      <c r="T34067" t="s">
        <v>38</v>
      </c>
      <c r="U34067">
        <v>0.73</v>
      </c>
      <c r="V34067" t="s">
        <v>36628</v>
      </c>
      <c r="W34067" t="s">
        <v>762</v>
      </c>
      <c r="X34067">
        <v>2014</v>
      </c>
      <c r="Y34067" t="s">
        <v>6636</v>
      </c>
      <c r="Z34067">
        <v>18</v>
      </c>
    </row>
    <row r="34068" spans="1:26" x14ac:dyDescent="0.35">
      <c r="A34068" t="s">
        <v>26</v>
      </c>
      <c r="B34068" t="s">
        <v>36750</v>
      </c>
      <c r="C34068" t="s">
        <v>36621</v>
      </c>
      <c r="D34068" t="s">
        <v>21124</v>
      </c>
      <c r="E34068" t="s">
        <v>1505</v>
      </c>
      <c r="F34068">
        <v>1</v>
      </c>
      <c r="G34068" t="s">
        <v>6636</v>
      </c>
      <c r="H34068" s="1">
        <v>41761</v>
      </c>
      <c r="I34068" t="s">
        <v>40144</v>
      </c>
      <c r="J34068" t="s">
        <v>45</v>
      </c>
      <c r="K34068" t="s">
        <v>17055</v>
      </c>
      <c r="L34068" t="s">
        <v>12884</v>
      </c>
      <c r="M34068">
        <v>-75.221999999999994</v>
      </c>
      <c r="N34068">
        <v>1</v>
      </c>
      <c r="O34068" t="s">
        <v>6636</v>
      </c>
      <c r="P34068">
        <v>46886</v>
      </c>
      <c r="Q34068">
        <v>51</v>
      </c>
      <c r="R34068" t="s">
        <v>37</v>
      </c>
      <c r="S34068" s="1">
        <v>41766</v>
      </c>
      <c r="T34068" t="s">
        <v>38</v>
      </c>
      <c r="U34068">
        <v>6.87</v>
      </c>
      <c r="V34068" t="s">
        <v>36750</v>
      </c>
      <c r="W34068" t="s">
        <v>762</v>
      </c>
      <c r="X34068">
        <v>2014</v>
      </c>
      <c r="Y34068" t="s">
        <v>6636</v>
      </c>
      <c r="Z34068">
        <v>18</v>
      </c>
    </row>
    <row r="34069" spans="1:26" x14ac:dyDescent="0.35">
      <c r="A34069" t="s">
        <v>26</v>
      </c>
      <c r="B34069" t="s">
        <v>36674</v>
      </c>
      <c r="C34069" t="s">
        <v>36621</v>
      </c>
      <c r="D34069" t="s">
        <v>36745</v>
      </c>
      <c r="E34069" t="s">
        <v>3450</v>
      </c>
      <c r="F34069">
        <v>1</v>
      </c>
      <c r="G34069" t="s">
        <v>6636</v>
      </c>
      <c r="H34069" s="1">
        <v>41771</v>
      </c>
      <c r="I34069" t="s">
        <v>36746</v>
      </c>
      <c r="J34069" t="s">
        <v>45</v>
      </c>
      <c r="K34069" t="s">
        <v>7613</v>
      </c>
      <c r="L34069" t="s">
        <v>7614</v>
      </c>
      <c r="M34069">
        <v>-5.3280000000000003</v>
      </c>
      <c r="N34069">
        <v>1</v>
      </c>
      <c r="O34069" t="s">
        <v>6636</v>
      </c>
      <c r="P34069">
        <v>41329</v>
      </c>
      <c r="Q34069">
        <v>21</v>
      </c>
      <c r="R34069" t="s">
        <v>351</v>
      </c>
      <c r="S34069" s="1">
        <v>41776</v>
      </c>
      <c r="T34069" t="s">
        <v>38</v>
      </c>
      <c r="U34069">
        <v>2.31</v>
      </c>
      <c r="V34069" t="s">
        <v>36628</v>
      </c>
      <c r="W34069" t="s">
        <v>762</v>
      </c>
      <c r="X34069">
        <v>2014</v>
      </c>
      <c r="Y34069" t="s">
        <v>6636</v>
      </c>
      <c r="Z34069">
        <v>20</v>
      </c>
    </row>
    <row r="34070" spans="1:26" x14ac:dyDescent="0.35">
      <c r="A34070" t="s">
        <v>26</v>
      </c>
      <c r="B34070" t="s">
        <v>36676</v>
      </c>
      <c r="C34070" t="s">
        <v>36621</v>
      </c>
      <c r="D34070" t="s">
        <v>24617</v>
      </c>
      <c r="E34070" t="s">
        <v>700</v>
      </c>
      <c r="F34070">
        <v>1</v>
      </c>
      <c r="G34070" t="s">
        <v>6636</v>
      </c>
      <c r="H34070" s="1">
        <v>41772</v>
      </c>
      <c r="I34070" t="s">
        <v>40145</v>
      </c>
      <c r="J34070" t="s">
        <v>45</v>
      </c>
      <c r="K34070" t="s">
        <v>8795</v>
      </c>
      <c r="L34070" t="s">
        <v>8796</v>
      </c>
      <c r="M34070">
        <v>-26.472000000000001</v>
      </c>
      <c r="N34070">
        <v>2</v>
      </c>
      <c r="O34070" t="s">
        <v>6636</v>
      </c>
      <c r="P34070">
        <v>46361</v>
      </c>
      <c r="Q34070">
        <v>39</v>
      </c>
      <c r="R34070" t="s">
        <v>351</v>
      </c>
      <c r="S34070" s="1">
        <v>41775</v>
      </c>
      <c r="T34070" t="s">
        <v>176</v>
      </c>
      <c r="U34070">
        <v>6.87</v>
      </c>
      <c r="V34070" t="s">
        <v>36676</v>
      </c>
      <c r="W34070" t="s">
        <v>762</v>
      </c>
      <c r="X34070">
        <v>2014</v>
      </c>
      <c r="Y34070" t="s">
        <v>6636</v>
      </c>
      <c r="Z34070">
        <v>20</v>
      </c>
    </row>
    <row r="34071" spans="1:26" x14ac:dyDescent="0.35">
      <c r="A34071" t="s">
        <v>26</v>
      </c>
      <c r="B34071" t="s">
        <v>36664</v>
      </c>
      <c r="C34071" t="s">
        <v>36621</v>
      </c>
      <c r="D34071" t="s">
        <v>7899</v>
      </c>
      <c r="E34071" t="s">
        <v>447</v>
      </c>
      <c r="F34071">
        <v>1</v>
      </c>
      <c r="G34071" t="s">
        <v>6636</v>
      </c>
      <c r="H34071" s="1">
        <v>41780</v>
      </c>
      <c r="I34071" t="s">
        <v>36831</v>
      </c>
      <c r="J34071" t="s">
        <v>33</v>
      </c>
      <c r="K34071" t="s">
        <v>8012</v>
      </c>
      <c r="L34071" t="s">
        <v>8013</v>
      </c>
      <c r="M34071">
        <v>-53.256</v>
      </c>
      <c r="N34071">
        <v>4</v>
      </c>
      <c r="O34071" t="s">
        <v>6636</v>
      </c>
      <c r="P34071">
        <v>46394</v>
      </c>
      <c r="Q34071">
        <v>93</v>
      </c>
      <c r="R34071" t="s">
        <v>345</v>
      </c>
      <c r="S34071" s="1">
        <v>41781</v>
      </c>
      <c r="T34071" t="s">
        <v>176</v>
      </c>
      <c r="U34071">
        <v>14.17</v>
      </c>
      <c r="V34071" t="s">
        <v>36664</v>
      </c>
      <c r="W34071" t="s">
        <v>762</v>
      </c>
      <c r="X34071">
        <v>2014</v>
      </c>
      <c r="Y34071" t="s">
        <v>6636</v>
      </c>
      <c r="Z34071">
        <v>21</v>
      </c>
    </row>
    <row r="34072" spans="1:26" x14ac:dyDescent="0.35">
      <c r="A34072" t="s">
        <v>26</v>
      </c>
      <c r="B34072" t="s">
        <v>36664</v>
      </c>
      <c r="C34072" t="s">
        <v>36621</v>
      </c>
      <c r="D34072" t="s">
        <v>7899</v>
      </c>
      <c r="E34072" t="s">
        <v>447</v>
      </c>
      <c r="F34072">
        <v>1</v>
      </c>
      <c r="G34072" t="s">
        <v>6636</v>
      </c>
      <c r="H34072" s="1">
        <v>41780</v>
      </c>
      <c r="I34072" t="s">
        <v>36831</v>
      </c>
      <c r="J34072" t="s">
        <v>33</v>
      </c>
      <c r="K34072" t="s">
        <v>18989</v>
      </c>
      <c r="L34072" t="s">
        <v>9196</v>
      </c>
      <c r="M34072">
        <v>-164.4</v>
      </c>
      <c r="N34072">
        <v>4</v>
      </c>
      <c r="O34072" t="s">
        <v>6636</v>
      </c>
      <c r="P34072">
        <v>46393</v>
      </c>
      <c r="Q34072">
        <v>205</v>
      </c>
      <c r="R34072" t="s">
        <v>345</v>
      </c>
      <c r="S34072" s="1">
        <v>41781</v>
      </c>
      <c r="T34072" t="s">
        <v>176</v>
      </c>
      <c r="U34072">
        <v>48.01</v>
      </c>
      <c r="V34072" t="s">
        <v>36664</v>
      </c>
      <c r="W34072" t="s">
        <v>762</v>
      </c>
      <c r="X34072">
        <v>2014</v>
      </c>
      <c r="Y34072" t="s">
        <v>6636</v>
      </c>
      <c r="Z34072">
        <v>21</v>
      </c>
    </row>
    <row r="34073" spans="1:26" x14ac:dyDescent="0.35">
      <c r="A34073" t="s">
        <v>26</v>
      </c>
      <c r="B34073" t="s">
        <v>36775</v>
      </c>
      <c r="C34073" t="s">
        <v>36621</v>
      </c>
      <c r="D34073" t="s">
        <v>40146</v>
      </c>
      <c r="E34073" t="s">
        <v>1525</v>
      </c>
      <c r="F34073">
        <v>1</v>
      </c>
      <c r="G34073" t="s">
        <v>6636</v>
      </c>
      <c r="H34073" s="1">
        <v>41782</v>
      </c>
      <c r="I34073" t="s">
        <v>40147</v>
      </c>
      <c r="J34073" t="s">
        <v>45</v>
      </c>
      <c r="K34073" t="s">
        <v>12775</v>
      </c>
      <c r="L34073" t="s">
        <v>12776</v>
      </c>
      <c r="M34073">
        <v>-59.58</v>
      </c>
      <c r="N34073">
        <v>2</v>
      </c>
      <c r="O34073" t="s">
        <v>6636</v>
      </c>
      <c r="P34073">
        <v>45068</v>
      </c>
      <c r="Q34073">
        <v>159</v>
      </c>
      <c r="R34073" t="s">
        <v>37</v>
      </c>
      <c r="S34073" s="1">
        <v>41782</v>
      </c>
      <c r="T34073" t="s">
        <v>67</v>
      </c>
      <c r="U34073">
        <v>21.06</v>
      </c>
      <c r="V34073" t="s">
        <v>36775</v>
      </c>
      <c r="W34073" t="s">
        <v>762</v>
      </c>
      <c r="X34073">
        <v>2014</v>
      </c>
      <c r="Y34073" t="s">
        <v>6636</v>
      </c>
      <c r="Z34073">
        <v>21</v>
      </c>
    </row>
    <row r="34074" spans="1:26" x14ac:dyDescent="0.35">
      <c r="A34074" t="s">
        <v>26</v>
      </c>
      <c r="B34074" t="s">
        <v>36623</v>
      </c>
      <c r="C34074" t="s">
        <v>36621</v>
      </c>
      <c r="D34074" t="s">
        <v>12397</v>
      </c>
      <c r="E34074" t="s">
        <v>4376</v>
      </c>
      <c r="F34074">
        <v>1</v>
      </c>
      <c r="G34074" t="s">
        <v>6636</v>
      </c>
      <c r="H34074" s="1">
        <v>41808</v>
      </c>
      <c r="I34074" t="s">
        <v>40035</v>
      </c>
      <c r="J34074" t="s">
        <v>33</v>
      </c>
      <c r="K34074" t="s">
        <v>8542</v>
      </c>
      <c r="L34074" t="s">
        <v>8543</v>
      </c>
      <c r="M34074">
        <v>-60.9</v>
      </c>
      <c r="N34074">
        <v>1</v>
      </c>
      <c r="O34074" t="s">
        <v>6636</v>
      </c>
      <c r="P34074">
        <v>45180</v>
      </c>
      <c r="Q34074">
        <v>57</v>
      </c>
      <c r="R34074" t="s">
        <v>351</v>
      </c>
      <c r="S34074" s="1">
        <v>41811</v>
      </c>
      <c r="T34074" t="s">
        <v>176</v>
      </c>
      <c r="U34074">
        <v>12.49</v>
      </c>
      <c r="V34074" t="s">
        <v>36623</v>
      </c>
      <c r="W34074" t="s">
        <v>762</v>
      </c>
      <c r="X34074">
        <v>2014</v>
      </c>
      <c r="Y34074" t="s">
        <v>6636</v>
      </c>
      <c r="Z34074">
        <v>25</v>
      </c>
    </row>
    <row r="34075" spans="1:26" x14ac:dyDescent="0.35">
      <c r="A34075" t="s">
        <v>26</v>
      </c>
      <c r="B34075" t="s">
        <v>36628</v>
      </c>
      <c r="C34075" t="s">
        <v>36621</v>
      </c>
      <c r="D34075" t="s">
        <v>21398</v>
      </c>
      <c r="E34075" t="s">
        <v>554</v>
      </c>
      <c r="F34075">
        <v>1</v>
      </c>
      <c r="G34075" t="s">
        <v>6636</v>
      </c>
      <c r="H34075" s="1">
        <v>41816</v>
      </c>
      <c r="I34075" t="s">
        <v>40148</v>
      </c>
      <c r="J34075" t="s">
        <v>33</v>
      </c>
      <c r="K34075" t="s">
        <v>16998</v>
      </c>
      <c r="L34075" t="s">
        <v>10702</v>
      </c>
      <c r="M34075">
        <v>-30.443999999999999</v>
      </c>
      <c r="N34075">
        <v>1</v>
      </c>
      <c r="O34075" t="s">
        <v>6636</v>
      </c>
      <c r="P34075">
        <v>45236</v>
      </c>
      <c r="Q34075">
        <v>23</v>
      </c>
      <c r="R34075" t="s">
        <v>37</v>
      </c>
      <c r="S34075" s="1">
        <v>41817</v>
      </c>
      <c r="T34075" t="s">
        <v>176</v>
      </c>
      <c r="U34075">
        <v>5.61</v>
      </c>
      <c r="V34075" t="s">
        <v>36628</v>
      </c>
      <c r="W34075" t="s">
        <v>762</v>
      </c>
      <c r="X34075">
        <v>2014</v>
      </c>
      <c r="Y34075" t="s">
        <v>6636</v>
      </c>
      <c r="Z34075">
        <v>26</v>
      </c>
    </row>
    <row r="34076" spans="1:26" x14ac:dyDescent="0.35">
      <c r="A34076" t="s">
        <v>26</v>
      </c>
      <c r="B34076" t="s">
        <v>36628</v>
      </c>
      <c r="C34076" t="s">
        <v>36621</v>
      </c>
      <c r="D34076" t="s">
        <v>23149</v>
      </c>
      <c r="E34076" t="s">
        <v>4011</v>
      </c>
      <c r="F34076">
        <v>1</v>
      </c>
      <c r="G34076" t="s">
        <v>6636</v>
      </c>
      <c r="H34076" s="1">
        <v>41829</v>
      </c>
      <c r="I34076" t="s">
        <v>40117</v>
      </c>
      <c r="J34076" t="s">
        <v>45</v>
      </c>
      <c r="K34076" t="s">
        <v>16973</v>
      </c>
      <c r="L34076" t="s">
        <v>7588</v>
      </c>
      <c r="M34076">
        <v>-48.167999999999999</v>
      </c>
      <c r="N34076">
        <v>1</v>
      </c>
      <c r="O34076" t="s">
        <v>6636</v>
      </c>
      <c r="P34076">
        <v>42423</v>
      </c>
      <c r="Q34076">
        <v>57</v>
      </c>
      <c r="R34076" t="s">
        <v>351</v>
      </c>
      <c r="S34076" s="1">
        <v>41832</v>
      </c>
      <c r="T34076" t="s">
        <v>38</v>
      </c>
      <c r="U34076">
        <v>6.28</v>
      </c>
      <c r="V34076" t="s">
        <v>36628</v>
      </c>
      <c r="W34076" t="s">
        <v>762</v>
      </c>
      <c r="X34076">
        <v>2014</v>
      </c>
      <c r="Y34076" t="s">
        <v>6636</v>
      </c>
      <c r="Z34076">
        <v>28</v>
      </c>
    </row>
    <row r="34077" spans="1:26" x14ac:dyDescent="0.35">
      <c r="A34077" t="s">
        <v>26</v>
      </c>
      <c r="B34077" t="s">
        <v>36623</v>
      </c>
      <c r="C34077" t="s">
        <v>36621</v>
      </c>
      <c r="D34077" t="s">
        <v>15024</v>
      </c>
      <c r="E34077" t="s">
        <v>2050</v>
      </c>
      <c r="F34077">
        <v>1</v>
      </c>
      <c r="G34077" t="s">
        <v>6636</v>
      </c>
      <c r="H34077" s="1">
        <v>41852</v>
      </c>
      <c r="I34077" t="s">
        <v>40083</v>
      </c>
      <c r="J34077" t="s">
        <v>33</v>
      </c>
      <c r="K34077" t="s">
        <v>6599</v>
      </c>
      <c r="L34077" t="s">
        <v>6600</v>
      </c>
      <c r="M34077">
        <v>-127.32</v>
      </c>
      <c r="N34077">
        <v>2</v>
      </c>
      <c r="O34077" t="s">
        <v>6636</v>
      </c>
      <c r="P34077">
        <v>47307</v>
      </c>
      <c r="Q34077">
        <v>159</v>
      </c>
      <c r="R34077" t="s">
        <v>37</v>
      </c>
      <c r="S34077" s="1">
        <v>41855</v>
      </c>
      <c r="T34077" t="s">
        <v>176</v>
      </c>
      <c r="U34077">
        <v>31.01</v>
      </c>
      <c r="V34077" t="s">
        <v>36623</v>
      </c>
      <c r="W34077" t="s">
        <v>762</v>
      </c>
      <c r="X34077">
        <v>2014</v>
      </c>
      <c r="Y34077" t="s">
        <v>6636</v>
      </c>
      <c r="Z34077">
        <v>31</v>
      </c>
    </row>
    <row r="34078" spans="1:26" x14ac:dyDescent="0.35">
      <c r="A34078" t="s">
        <v>26</v>
      </c>
      <c r="B34078" t="s">
        <v>36718</v>
      </c>
      <c r="C34078" t="s">
        <v>36621</v>
      </c>
      <c r="D34078" t="s">
        <v>36753</v>
      </c>
      <c r="E34078" t="s">
        <v>1055</v>
      </c>
      <c r="F34078">
        <v>1</v>
      </c>
      <c r="G34078" t="s">
        <v>6636</v>
      </c>
      <c r="H34078" s="1">
        <v>41891</v>
      </c>
      <c r="I34078" t="s">
        <v>36754</v>
      </c>
      <c r="J34078" t="s">
        <v>33</v>
      </c>
      <c r="K34078" t="s">
        <v>17242</v>
      </c>
      <c r="L34078" t="s">
        <v>10177</v>
      </c>
      <c r="M34078">
        <v>-2.202</v>
      </c>
      <c r="N34078">
        <v>1</v>
      </c>
      <c r="O34078" t="s">
        <v>6636</v>
      </c>
      <c r="P34078">
        <v>46586</v>
      </c>
      <c r="Q34078">
        <v>6</v>
      </c>
      <c r="R34078" t="s">
        <v>37</v>
      </c>
      <c r="S34078" s="1">
        <v>41893</v>
      </c>
      <c r="T34078" t="s">
        <v>38</v>
      </c>
      <c r="U34078">
        <v>1.17</v>
      </c>
      <c r="V34078" t="s">
        <v>36623</v>
      </c>
      <c r="W34078" t="s">
        <v>762</v>
      </c>
      <c r="X34078">
        <v>2014</v>
      </c>
      <c r="Y34078" t="s">
        <v>6636</v>
      </c>
      <c r="Z34078">
        <v>37</v>
      </c>
    </row>
    <row r="34079" spans="1:26" x14ac:dyDescent="0.35">
      <c r="A34079" t="s">
        <v>26</v>
      </c>
      <c r="B34079" t="s">
        <v>36632</v>
      </c>
      <c r="C34079" t="s">
        <v>36621</v>
      </c>
      <c r="D34079" t="s">
        <v>14590</v>
      </c>
      <c r="E34079" t="s">
        <v>2423</v>
      </c>
      <c r="F34079">
        <v>1</v>
      </c>
      <c r="G34079" t="s">
        <v>6636</v>
      </c>
      <c r="H34079" s="1">
        <v>41894</v>
      </c>
      <c r="I34079" t="s">
        <v>40084</v>
      </c>
      <c r="J34079" t="s">
        <v>45</v>
      </c>
      <c r="K34079" t="s">
        <v>10570</v>
      </c>
      <c r="L34079" t="s">
        <v>10571</v>
      </c>
      <c r="M34079">
        <v>-61.404000000000003</v>
      </c>
      <c r="N34079">
        <v>1</v>
      </c>
      <c r="O34079" t="s">
        <v>6636</v>
      </c>
      <c r="P34079">
        <v>43147</v>
      </c>
      <c r="Q34079">
        <v>51</v>
      </c>
      <c r="R34079" t="s">
        <v>37</v>
      </c>
      <c r="S34079" s="1">
        <v>41896</v>
      </c>
      <c r="T34079" t="s">
        <v>176</v>
      </c>
      <c r="U34079">
        <v>5.14</v>
      </c>
      <c r="V34079" t="s">
        <v>36632</v>
      </c>
      <c r="W34079" t="s">
        <v>762</v>
      </c>
      <c r="X34079">
        <v>2014</v>
      </c>
      <c r="Y34079" t="s">
        <v>6636</v>
      </c>
      <c r="Z34079">
        <v>37</v>
      </c>
    </row>
    <row r="34080" spans="1:26" x14ac:dyDescent="0.35">
      <c r="A34080" t="s">
        <v>26</v>
      </c>
      <c r="B34080" t="s">
        <v>36620</v>
      </c>
      <c r="C34080" t="s">
        <v>36621</v>
      </c>
      <c r="D34080" t="s">
        <v>10526</v>
      </c>
      <c r="E34080" t="s">
        <v>3033</v>
      </c>
      <c r="F34080">
        <v>1</v>
      </c>
      <c r="G34080" t="s">
        <v>6636</v>
      </c>
      <c r="H34080" s="1">
        <v>41915</v>
      </c>
      <c r="I34080" t="s">
        <v>36844</v>
      </c>
      <c r="J34080" t="s">
        <v>45</v>
      </c>
      <c r="K34080" t="s">
        <v>17022</v>
      </c>
      <c r="L34080" t="s">
        <v>6459</v>
      </c>
      <c r="M34080">
        <v>-41.723999999999997</v>
      </c>
      <c r="N34080">
        <v>2</v>
      </c>
      <c r="O34080" t="s">
        <v>6636</v>
      </c>
      <c r="P34080">
        <v>41703</v>
      </c>
      <c r="Q34080">
        <v>46</v>
      </c>
      <c r="R34080" t="s">
        <v>351</v>
      </c>
      <c r="S34080" s="1">
        <v>41918</v>
      </c>
      <c r="T34080" t="s">
        <v>38</v>
      </c>
      <c r="U34080">
        <v>4.05</v>
      </c>
      <c r="V34080" t="s">
        <v>36620</v>
      </c>
      <c r="W34080" t="s">
        <v>762</v>
      </c>
      <c r="X34080">
        <v>2014</v>
      </c>
      <c r="Y34080" t="s">
        <v>6636</v>
      </c>
      <c r="Z34080">
        <v>40</v>
      </c>
    </row>
    <row r="34081" spans="1:26" x14ac:dyDescent="0.35">
      <c r="A34081" t="s">
        <v>26</v>
      </c>
      <c r="B34081" t="s">
        <v>36628</v>
      </c>
      <c r="C34081" t="s">
        <v>36621</v>
      </c>
      <c r="D34081" t="s">
        <v>25315</v>
      </c>
      <c r="E34081" t="s">
        <v>2014</v>
      </c>
      <c r="F34081">
        <v>1</v>
      </c>
      <c r="G34081" t="s">
        <v>6636</v>
      </c>
      <c r="H34081" s="1">
        <v>41928</v>
      </c>
      <c r="I34081" t="s">
        <v>36845</v>
      </c>
      <c r="J34081" t="s">
        <v>45</v>
      </c>
      <c r="K34081" t="s">
        <v>17055</v>
      </c>
      <c r="L34081" t="s">
        <v>12884</v>
      </c>
      <c r="M34081">
        <v>-601.77599999999995</v>
      </c>
      <c r="N34081">
        <v>8</v>
      </c>
      <c r="O34081" t="s">
        <v>6636</v>
      </c>
      <c r="P34081">
        <v>49316</v>
      </c>
      <c r="Q34081">
        <v>408</v>
      </c>
      <c r="R34081" t="s">
        <v>37</v>
      </c>
      <c r="S34081" s="1">
        <v>41932</v>
      </c>
      <c r="T34081" t="s">
        <v>38</v>
      </c>
      <c r="U34081">
        <v>38.049999999999997</v>
      </c>
      <c r="V34081" t="s">
        <v>36628</v>
      </c>
      <c r="W34081" t="s">
        <v>762</v>
      </c>
      <c r="X34081">
        <v>2014</v>
      </c>
      <c r="Y34081" t="s">
        <v>6636</v>
      </c>
      <c r="Z34081">
        <v>42</v>
      </c>
    </row>
    <row r="34082" spans="1:26" x14ac:dyDescent="0.35">
      <c r="A34082" t="s">
        <v>26</v>
      </c>
      <c r="B34082" t="s">
        <v>36727</v>
      </c>
      <c r="C34082" t="s">
        <v>36621</v>
      </c>
      <c r="D34082" t="s">
        <v>12513</v>
      </c>
      <c r="E34082" t="s">
        <v>875</v>
      </c>
      <c r="F34082">
        <v>1</v>
      </c>
      <c r="G34082" t="s">
        <v>6636</v>
      </c>
      <c r="H34082" s="1">
        <v>41971</v>
      </c>
      <c r="I34082" t="s">
        <v>40149</v>
      </c>
      <c r="J34082" t="s">
        <v>45</v>
      </c>
      <c r="K34082" t="s">
        <v>8590</v>
      </c>
      <c r="L34082" t="s">
        <v>8591</v>
      </c>
      <c r="M34082">
        <v>-181.44</v>
      </c>
      <c r="N34082">
        <v>14</v>
      </c>
      <c r="O34082" t="s">
        <v>6636</v>
      </c>
      <c r="P34082">
        <v>41447</v>
      </c>
      <c r="Q34082">
        <v>269</v>
      </c>
      <c r="R34082" t="s">
        <v>351</v>
      </c>
      <c r="S34082" s="1">
        <v>41971</v>
      </c>
      <c r="T34082" t="s">
        <v>67</v>
      </c>
      <c r="U34082">
        <v>36.130000000000003</v>
      </c>
      <c r="V34082" t="s">
        <v>36727</v>
      </c>
      <c r="W34082" t="s">
        <v>762</v>
      </c>
      <c r="X34082">
        <v>2014</v>
      </c>
      <c r="Y34082" t="s">
        <v>6636</v>
      </c>
      <c r="Z34082">
        <v>48</v>
      </c>
    </row>
    <row r="34083" spans="1:26" x14ac:dyDescent="0.35">
      <c r="A34083" t="s">
        <v>26</v>
      </c>
      <c r="B34083" t="s">
        <v>36672</v>
      </c>
      <c r="C34083" t="s">
        <v>36621</v>
      </c>
      <c r="D34083" t="s">
        <v>31654</v>
      </c>
      <c r="E34083" t="s">
        <v>1200</v>
      </c>
      <c r="F34083">
        <v>1</v>
      </c>
      <c r="G34083" t="s">
        <v>6636</v>
      </c>
      <c r="H34083" s="1">
        <v>42002</v>
      </c>
      <c r="I34083" t="s">
        <v>40048</v>
      </c>
      <c r="J34083" t="s">
        <v>64</v>
      </c>
      <c r="K34083" t="s">
        <v>16973</v>
      </c>
      <c r="L34083" t="s">
        <v>7588</v>
      </c>
      <c r="M34083">
        <v>-48.167999999999999</v>
      </c>
      <c r="N34083">
        <v>1</v>
      </c>
      <c r="O34083" t="s">
        <v>6636</v>
      </c>
      <c r="P34083">
        <v>44195</v>
      </c>
      <c r="Q34083">
        <v>57</v>
      </c>
      <c r="R34083" t="s">
        <v>351</v>
      </c>
      <c r="S34083" s="1">
        <v>42005</v>
      </c>
      <c r="T34083" t="s">
        <v>176</v>
      </c>
      <c r="U34083">
        <v>12.59</v>
      </c>
      <c r="V34083" t="s">
        <v>36623</v>
      </c>
      <c r="W34083" t="s">
        <v>762</v>
      </c>
      <c r="X34083">
        <v>2014</v>
      </c>
      <c r="Y34083" t="s">
        <v>6636</v>
      </c>
      <c r="Z34083">
        <v>53</v>
      </c>
    </row>
    <row r="34084" spans="1:26" x14ac:dyDescent="0.35">
      <c r="A34084" t="s">
        <v>26</v>
      </c>
      <c r="B34084" t="s">
        <v>40054</v>
      </c>
      <c r="C34084" t="s">
        <v>36621</v>
      </c>
      <c r="D34084" t="s">
        <v>24139</v>
      </c>
      <c r="E34084" t="s">
        <v>10150</v>
      </c>
      <c r="F34084">
        <v>1</v>
      </c>
      <c r="G34084" t="s">
        <v>6636</v>
      </c>
      <c r="H34084" s="1">
        <v>42003</v>
      </c>
      <c r="I34084" t="s">
        <v>40150</v>
      </c>
      <c r="J34084" t="s">
        <v>33</v>
      </c>
      <c r="K34084" t="s">
        <v>9373</v>
      </c>
      <c r="L34084" t="s">
        <v>9374</v>
      </c>
      <c r="M34084">
        <v>-141.036</v>
      </c>
      <c r="N34084">
        <v>2</v>
      </c>
      <c r="O34084" t="s">
        <v>6636</v>
      </c>
      <c r="P34084">
        <v>48815</v>
      </c>
      <c r="Q34084">
        <v>166</v>
      </c>
      <c r="R34084" t="s">
        <v>351</v>
      </c>
      <c r="S34084" s="1">
        <v>42004</v>
      </c>
      <c r="T34084" t="s">
        <v>176</v>
      </c>
      <c r="U34084">
        <v>2.2599999999999998</v>
      </c>
      <c r="V34084" t="s">
        <v>40007</v>
      </c>
      <c r="W34084" t="s">
        <v>762</v>
      </c>
      <c r="X34084">
        <v>2014</v>
      </c>
      <c r="Y34084" t="s">
        <v>6636</v>
      </c>
      <c r="Z34084">
        <v>53</v>
      </c>
    </row>
    <row r="34085" spans="1:26" x14ac:dyDescent="0.35">
      <c r="A34085" t="s">
        <v>26</v>
      </c>
      <c r="B34085" t="s">
        <v>37774</v>
      </c>
      <c r="C34085" t="s">
        <v>37642</v>
      </c>
      <c r="D34085" t="s">
        <v>26454</v>
      </c>
      <c r="E34085" t="s">
        <v>888</v>
      </c>
      <c r="F34085">
        <v>0</v>
      </c>
      <c r="G34085" t="s">
        <v>6584</v>
      </c>
      <c r="H34085" s="1">
        <v>40546</v>
      </c>
      <c r="I34085" t="s">
        <v>37775</v>
      </c>
      <c r="J34085" t="s">
        <v>33</v>
      </c>
      <c r="K34085" t="s">
        <v>21360</v>
      </c>
      <c r="L34085" t="s">
        <v>8549</v>
      </c>
      <c r="M34085">
        <v>-122.8005</v>
      </c>
      <c r="N34085">
        <v>3</v>
      </c>
      <c r="O34085" t="s">
        <v>6698</v>
      </c>
      <c r="P34085">
        <v>26362</v>
      </c>
      <c r="Q34085">
        <v>338</v>
      </c>
      <c r="R34085" t="s">
        <v>37</v>
      </c>
      <c r="S34085" s="1">
        <v>40550</v>
      </c>
      <c r="T34085" t="s">
        <v>38</v>
      </c>
      <c r="U34085">
        <v>33.75</v>
      </c>
      <c r="V34085" t="s">
        <v>37446</v>
      </c>
      <c r="W34085" t="s">
        <v>762</v>
      </c>
      <c r="X34085">
        <v>2011</v>
      </c>
      <c r="Y34085" t="s">
        <v>6584</v>
      </c>
      <c r="Z34085">
        <v>2</v>
      </c>
    </row>
    <row r="34086" spans="1:26" x14ac:dyDescent="0.35">
      <c r="A34086" t="s">
        <v>26</v>
      </c>
      <c r="B34086" t="s">
        <v>37359</v>
      </c>
      <c r="C34086" t="s">
        <v>6195</v>
      </c>
      <c r="D34086" t="s">
        <v>6954</v>
      </c>
      <c r="E34086" t="s">
        <v>374</v>
      </c>
      <c r="F34086">
        <v>1</v>
      </c>
      <c r="G34086" t="s">
        <v>5853</v>
      </c>
      <c r="H34086" s="1">
        <v>40584</v>
      </c>
      <c r="I34086" t="s">
        <v>39495</v>
      </c>
      <c r="J34086" t="s">
        <v>33</v>
      </c>
      <c r="K34086" t="s">
        <v>17126</v>
      </c>
      <c r="L34086" t="s">
        <v>9964</v>
      </c>
      <c r="M34086">
        <v>-220.03200000000001</v>
      </c>
      <c r="N34086">
        <v>4</v>
      </c>
      <c r="O34086" t="s">
        <v>5285</v>
      </c>
      <c r="P34086">
        <v>19720</v>
      </c>
      <c r="Q34086">
        <v>215</v>
      </c>
      <c r="R34086" t="s">
        <v>345</v>
      </c>
      <c r="S34086" s="1">
        <v>40584</v>
      </c>
      <c r="T34086" t="s">
        <v>67</v>
      </c>
      <c r="U34086">
        <v>60.85</v>
      </c>
      <c r="V34086" t="s">
        <v>6379</v>
      </c>
      <c r="W34086" t="s">
        <v>762</v>
      </c>
      <c r="X34086">
        <v>2011</v>
      </c>
      <c r="Y34086" t="s">
        <v>5853</v>
      </c>
      <c r="Z34086">
        <v>7</v>
      </c>
    </row>
    <row r="34087" spans="1:26" x14ac:dyDescent="0.35">
      <c r="A34087" t="s">
        <v>26</v>
      </c>
      <c r="B34087" t="s">
        <v>37419</v>
      </c>
      <c r="C34087" t="s">
        <v>37420</v>
      </c>
      <c r="D34087" t="s">
        <v>10079</v>
      </c>
      <c r="E34087" t="s">
        <v>3756</v>
      </c>
      <c r="F34087">
        <v>0</v>
      </c>
      <c r="G34087" t="s">
        <v>6584</v>
      </c>
      <c r="H34087" s="1">
        <v>40642</v>
      </c>
      <c r="I34087" t="s">
        <v>39462</v>
      </c>
      <c r="J34087" t="s">
        <v>33</v>
      </c>
      <c r="K34087" t="s">
        <v>17075</v>
      </c>
      <c r="L34087" t="s">
        <v>7588</v>
      </c>
      <c r="M34087">
        <v>-59.7</v>
      </c>
      <c r="N34087">
        <v>1</v>
      </c>
      <c r="O34087" t="s">
        <v>6595</v>
      </c>
      <c r="P34087">
        <v>20645</v>
      </c>
      <c r="Q34087">
        <v>71</v>
      </c>
      <c r="R34087" t="s">
        <v>351</v>
      </c>
      <c r="S34087" s="1">
        <v>40642</v>
      </c>
      <c r="T34087" t="s">
        <v>67</v>
      </c>
      <c r="U34087">
        <v>13.63</v>
      </c>
      <c r="V34087" t="s">
        <v>37419</v>
      </c>
      <c r="W34087" t="s">
        <v>762</v>
      </c>
      <c r="X34087">
        <v>2011</v>
      </c>
      <c r="Y34087" t="s">
        <v>6584</v>
      </c>
      <c r="Z34087">
        <v>15</v>
      </c>
    </row>
    <row r="34088" spans="1:26" x14ac:dyDescent="0.35">
      <c r="A34088" t="s">
        <v>26</v>
      </c>
      <c r="B34088" t="s">
        <v>37422</v>
      </c>
      <c r="C34088" t="s">
        <v>37423</v>
      </c>
      <c r="D34088" t="s">
        <v>11227</v>
      </c>
      <c r="E34088" t="s">
        <v>365</v>
      </c>
      <c r="F34088">
        <v>0</v>
      </c>
      <c r="G34088" t="s">
        <v>6584</v>
      </c>
      <c r="H34088" s="1">
        <v>40654</v>
      </c>
      <c r="I34088" t="s">
        <v>37430</v>
      </c>
      <c r="J34088" t="s">
        <v>33</v>
      </c>
      <c r="K34088" t="s">
        <v>26798</v>
      </c>
      <c r="L34088" t="s">
        <v>7339</v>
      </c>
      <c r="M34088">
        <v>-12.3</v>
      </c>
      <c r="N34088">
        <v>1</v>
      </c>
      <c r="O34088" t="s">
        <v>6588</v>
      </c>
      <c r="P34088">
        <v>29408</v>
      </c>
      <c r="Q34088">
        <v>68</v>
      </c>
      <c r="R34088" t="s">
        <v>351</v>
      </c>
      <c r="S34088" s="1">
        <v>40658</v>
      </c>
      <c r="T34088" t="s">
        <v>38</v>
      </c>
      <c r="U34088">
        <v>2.82</v>
      </c>
      <c r="V34088" t="s">
        <v>10732</v>
      </c>
      <c r="W34088" t="s">
        <v>762</v>
      </c>
      <c r="X34088">
        <v>2011</v>
      </c>
      <c r="Y34088" t="s">
        <v>6584</v>
      </c>
      <c r="Z34088">
        <v>17</v>
      </c>
    </row>
    <row r="34089" spans="1:26" x14ac:dyDescent="0.35">
      <c r="A34089" t="s">
        <v>26</v>
      </c>
      <c r="B34089" t="s">
        <v>37422</v>
      </c>
      <c r="C34089" t="s">
        <v>37423</v>
      </c>
      <c r="D34089" t="s">
        <v>11227</v>
      </c>
      <c r="E34089" t="s">
        <v>365</v>
      </c>
      <c r="F34089">
        <v>0</v>
      </c>
      <c r="G34089" t="s">
        <v>6584</v>
      </c>
      <c r="H34089" s="1">
        <v>40654</v>
      </c>
      <c r="I34089" t="s">
        <v>37430</v>
      </c>
      <c r="J34089" t="s">
        <v>33</v>
      </c>
      <c r="K34089" t="s">
        <v>16827</v>
      </c>
      <c r="L34089" t="s">
        <v>7139</v>
      </c>
      <c r="M34089">
        <v>-59.28</v>
      </c>
      <c r="N34089">
        <v>4</v>
      </c>
      <c r="O34089" t="s">
        <v>6588</v>
      </c>
      <c r="P34089">
        <v>29409</v>
      </c>
      <c r="Q34089">
        <v>123</v>
      </c>
      <c r="R34089" t="s">
        <v>351</v>
      </c>
      <c r="S34089" s="1">
        <v>40658</v>
      </c>
      <c r="T34089" t="s">
        <v>38</v>
      </c>
      <c r="U34089">
        <v>16.82</v>
      </c>
      <c r="V34089" t="s">
        <v>10732</v>
      </c>
      <c r="W34089" t="s">
        <v>762</v>
      </c>
      <c r="X34089">
        <v>2011</v>
      </c>
      <c r="Y34089" t="s">
        <v>6584</v>
      </c>
      <c r="Z34089">
        <v>17</v>
      </c>
    </row>
    <row r="34090" spans="1:26" x14ac:dyDescent="0.35">
      <c r="A34090" t="s">
        <v>26</v>
      </c>
      <c r="B34090" t="s">
        <v>37848</v>
      </c>
      <c r="C34090" t="s">
        <v>37845</v>
      </c>
      <c r="D34090" t="s">
        <v>33652</v>
      </c>
      <c r="E34090" t="s">
        <v>3455</v>
      </c>
      <c r="F34090">
        <v>0</v>
      </c>
      <c r="G34090" t="s">
        <v>6584</v>
      </c>
      <c r="H34090" s="1">
        <v>40665</v>
      </c>
      <c r="I34090" t="s">
        <v>40151</v>
      </c>
      <c r="J34090" t="s">
        <v>33</v>
      </c>
      <c r="K34090" t="s">
        <v>7733</v>
      </c>
      <c r="L34090" t="s">
        <v>7628</v>
      </c>
      <c r="M34090">
        <v>85.276499999999999</v>
      </c>
      <c r="N34090">
        <v>5</v>
      </c>
      <c r="O34090" t="s">
        <v>6698</v>
      </c>
      <c r="P34090">
        <v>20538</v>
      </c>
      <c r="Q34090">
        <v>236</v>
      </c>
      <c r="R34090" t="s">
        <v>37</v>
      </c>
      <c r="S34090" s="1">
        <v>40668</v>
      </c>
      <c r="T34090" t="s">
        <v>38</v>
      </c>
      <c r="U34090">
        <v>47.87</v>
      </c>
      <c r="V34090" t="s">
        <v>37848</v>
      </c>
      <c r="W34090" t="s">
        <v>762</v>
      </c>
      <c r="X34090">
        <v>2011</v>
      </c>
      <c r="Y34090" t="s">
        <v>6584</v>
      </c>
      <c r="Z34090">
        <v>19</v>
      </c>
    </row>
    <row r="34091" spans="1:26" x14ac:dyDescent="0.35">
      <c r="A34091" t="s">
        <v>26</v>
      </c>
      <c r="B34091" t="s">
        <v>37068</v>
      </c>
      <c r="C34091" t="s">
        <v>37066</v>
      </c>
      <c r="D34091" t="s">
        <v>10281</v>
      </c>
      <c r="E34091" t="s">
        <v>9850</v>
      </c>
      <c r="F34091">
        <v>0</v>
      </c>
      <c r="G34091" t="s">
        <v>5853</v>
      </c>
      <c r="H34091" s="1">
        <v>40673</v>
      </c>
      <c r="I34091" t="s">
        <v>39517</v>
      </c>
      <c r="J34091" t="s">
        <v>64</v>
      </c>
      <c r="K34091" t="s">
        <v>22815</v>
      </c>
      <c r="L34091" t="s">
        <v>17030</v>
      </c>
      <c r="M34091">
        <v>-231.84</v>
      </c>
      <c r="N34091">
        <v>6</v>
      </c>
      <c r="O34091" t="s">
        <v>6619</v>
      </c>
      <c r="P34091">
        <v>15665</v>
      </c>
      <c r="Q34091">
        <v>610</v>
      </c>
      <c r="R34091" t="s">
        <v>351</v>
      </c>
      <c r="S34091" s="1">
        <v>40675</v>
      </c>
      <c r="T34091" t="s">
        <v>38</v>
      </c>
      <c r="U34091">
        <v>71.319999999999993</v>
      </c>
      <c r="V34091" t="s">
        <v>37068</v>
      </c>
      <c r="W34091" t="s">
        <v>762</v>
      </c>
      <c r="X34091">
        <v>2011</v>
      </c>
      <c r="Y34091" t="s">
        <v>5853</v>
      </c>
      <c r="Z34091">
        <v>20</v>
      </c>
    </row>
    <row r="34092" spans="1:26" x14ac:dyDescent="0.35">
      <c r="A34092" t="s">
        <v>26</v>
      </c>
      <c r="B34092" t="s">
        <v>37212</v>
      </c>
      <c r="C34092" t="s">
        <v>37209</v>
      </c>
      <c r="D34092" t="s">
        <v>21379</v>
      </c>
      <c r="E34092" t="s">
        <v>4837</v>
      </c>
      <c r="F34092">
        <v>0</v>
      </c>
      <c r="G34092" t="s">
        <v>5853</v>
      </c>
      <c r="H34092" s="1">
        <v>40674</v>
      </c>
      <c r="I34092" t="s">
        <v>37213</v>
      </c>
      <c r="J34092" t="s">
        <v>33</v>
      </c>
      <c r="K34092" t="s">
        <v>9050</v>
      </c>
      <c r="L34092" t="s">
        <v>9051</v>
      </c>
      <c r="M34092">
        <v>-6.78</v>
      </c>
      <c r="N34092">
        <v>4</v>
      </c>
      <c r="O34092" t="s">
        <v>5285</v>
      </c>
      <c r="P34092">
        <v>14783</v>
      </c>
      <c r="Q34092">
        <v>19</v>
      </c>
      <c r="R34092" t="s">
        <v>37</v>
      </c>
      <c r="S34092" s="1">
        <v>40678</v>
      </c>
      <c r="T34092" t="s">
        <v>38</v>
      </c>
      <c r="U34092">
        <v>2.48</v>
      </c>
      <c r="V34092" t="s">
        <v>37214</v>
      </c>
      <c r="W34092" t="s">
        <v>762</v>
      </c>
      <c r="X34092">
        <v>2011</v>
      </c>
      <c r="Y34092" t="s">
        <v>5853</v>
      </c>
      <c r="Z34092">
        <v>20</v>
      </c>
    </row>
    <row r="34093" spans="1:26" x14ac:dyDescent="0.35">
      <c r="A34093" t="s">
        <v>26</v>
      </c>
      <c r="B34093" t="s">
        <v>37212</v>
      </c>
      <c r="C34093" t="s">
        <v>37209</v>
      </c>
      <c r="D34093" t="s">
        <v>21379</v>
      </c>
      <c r="E34093" t="s">
        <v>4837</v>
      </c>
      <c r="F34093">
        <v>0</v>
      </c>
      <c r="G34093" t="s">
        <v>5853</v>
      </c>
      <c r="H34093" s="1">
        <v>40674</v>
      </c>
      <c r="I34093" t="s">
        <v>37213</v>
      </c>
      <c r="J34093" t="s">
        <v>33</v>
      </c>
      <c r="K34093" t="s">
        <v>16915</v>
      </c>
      <c r="L34093" t="s">
        <v>8687</v>
      </c>
      <c r="M34093">
        <v>-36.36</v>
      </c>
      <c r="N34093">
        <v>4</v>
      </c>
      <c r="O34093" t="s">
        <v>5285</v>
      </c>
      <c r="P34093">
        <v>14789</v>
      </c>
      <c r="Q34093">
        <v>40</v>
      </c>
      <c r="R34093" t="s">
        <v>37</v>
      </c>
      <c r="S34093" s="1">
        <v>40678</v>
      </c>
      <c r="T34093" t="s">
        <v>38</v>
      </c>
      <c r="U34093">
        <v>7.29</v>
      </c>
      <c r="V34093" t="s">
        <v>37214</v>
      </c>
      <c r="W34093" t="s">
        <v>762</v>
      </c>
      <c r="X34093">
        <v>2011</v>
      </c>
      <c r="Y34093" t="s">
        <v>5853</v>
      </c>
      <c r="Z34093">
        <v>20</v>
      </c>
    </row>
    <row r="34094" spans="1:26" x14ac:dyDescent="0.35">
      <c r="A34094" t="s">
        <v>26</v>
      </c>
      <c r="B34094" t="s">
        <v>37212</v>
      </c>
      <c r="C34094" t="s">
        <v>37209</v>
      </c>
      <c r="D34094" t="s">
        <v>21379</v>
      </c>
      <c r="E34094" t="s">
        <v>4837</v>
      </c>
      <c r="F34094">
        <v>0</v>
      </c>
      <c r="G34094" t="s">
        <v>5853</v>
      </c>
      <c r="H34094" s="1">
        <v>40674</v>
      </c>
      <c r="I34094" t="s">
        <v>37213</v>
      </c>
      <c r="J34094" t="s">
        <v>33</v>
      </c>
      <c r="K34094" t="s">
        <v>17181</v>
      </c>
      <c r="L34094" t="s">
        <v>8543</v>
      </c>
      <c r="M34094">
        <v>-140.22</v>
      </c>
      <c r="N34094">
        <v>3</v>
      </c>
      <c r="O34094" t="s">
        <v>5285</v>
      </c>
      <c r="P34094">
        <v>14786</v>
      </c>
      <c r="Q34094">
        <v>212</v>
      </c>
      <c r="R34094" t="s">
        <v>37</v>
      </c>
      <c r="S34094" s="1">
        <v>40678</v>
      </c>
      <c r="T34094" t="s">
        <v>38</v>
      </c>
      <c r="U34094">
        <v>22.73</v>
      </c>
      <c r="V34094" t="s">
        <v>37214</v>
      </c>
      <c r="W34094" t="s">
        <v>762</v>
      </c>
      <c r="X34094">
        <v>2011</v>
      </c>
      <c r="Y34094" t="s">
        <v>5853</v>
      </c>
      <c r="Z34094">
        <v>20</v>
      </c>
    </row>
    <row r="34095" spans="1:26" x14ac:dyDescent="0.35">
      <c r="A34095" t="s">
        <v>26</v>
      </c>
      <c r="B34095" t="s">
        <v>37028</v>
      </c>
      <c r="C34095" t="s">
        <v>37025</v>
      </c>
      <c r="D34095" t="s">
        <v>25203</v>
      </c>
      <c r="E34095" t="s">
        <v>3164</v>
      </c>
      <c r="F34095">
        <v>1</v>
      </c>
      <c r="G34095" t="s">
        <v>6577</v>
      </c>
      <c r="H34095" s="1">
        <v>40675</v>
      </c>
      <c r="I34095" t="s">
        <v>39197</v>
      </c>
      <c r="J34095" t="s">
        <v>45</v>
      </c>
      <c r="K34095" t="s">
        <v>12728</v>
      </c>
      <c r="L34095" t="s">
        <v>8021</v>
      </c>
      <c r="M34095">
        <v>-40.401000000000003</v>
      </c>
      <c r="N34095">
        <v>1</v>
      </c>
      <c r="O34095" t="s">
        <v>6577</v>
      </c>
      <c r="P34095">
        <v>42175</v>
      </c>
      <c r="Q34095">
        <v>19</v>
      </c>
      <c r="R34095" t="s">
        <v>37</v>
      </c>
      <c r="S34095" s="1">
        <v>40677</v>
      </c>
      <c r="T34095" t="s">
        <v>176</v>
      </c>
      <c r="U34095">
        <v>0.57999999999999996</v>
      </c>
      <c r="V34095" t="s">
        <v>37028</v>
      </c>
      <c r="W34095" t="s">
        <v>762</v>
      </c>
      <c r="X34095">
        <v>2011</v>
      </c>
      <c r="Y34095" t="s">
        <v>6577</v>
      </c>
      <c r="Z34095">
        <v>20</v>
      </c>
    </row>
    <row r="34096" spans="1:26" x14ac:dyDescent="0.35">
      <c r="A34096" t="s">
        <v>26</v>
      </c>
      <c r="B34096" t="s">
        <v>36867</v>
      </c>
      <c r="C34096" t="s">
        <v>36855</v>
      </c>
      <c r="D34096" t="s">
        <v>14209</v>
      </c>
      <c r="E34096" t="s">
        <v>4842</v>
      </c>
      <c r="F34096">
        <v>1</v>
      </c>
      <c r="G34096" t="s">
        <v>6577</v>
      </c>
      <c r="H34096" s="1">
        <v>40680</v>
      </c>
      <c r="I34096" t="s">
        <v>36868</v>
      </c>
      <c r="J34096" t="s">
        <v>33</v>
      </c>
      <c r="K34096" t="s">
        <v>8590</v>
      </c>
      <c r="L34096" t="s">
        <v>8591</v>
      </c>
      <c r="M34096">
        <v>-17.760000000000002</v>
      </c>
      <c r="N34096">
        <v>1</v>
      </c>
      <c r="O34096" t="s">
        <v>6577</v>
      </c>
      <c r="P34096">
        <v>45506</v>
      </c>
      <c r="Q34096">
        <v>14</v>
      </c>
      <c r="R34096" t="s">
        <v>37</v>
      </c>
      <c r="S34096" s="1">
        <v>40680</v>
      </c>
      <c r="T34096" t="s">
        <v>67</v>
      </c>
      <c r="U34096">
        <v>3.45</v>
      </c>
      <c r="V34096" t="s">
        <v>36869</v>
      </c>
      <c r="W34096" t="s">
        <v>762</v>
      </c>
      <c r="X34096">
        <v>2011</v>
      </c>
      <c r="Y34096" t="s">
        <v>6577</v>
      </c>
      <c r="Z34096">
        <v>21</v>
      </c>
    </row>
    <row r="34097" spans="1:26" x14ac:dyDescent="0.35">
      <c r="A34097" t="s">
        <v>26</v>
      </c>
      <c r="B34097" t="s">
        <v>36867</v>
      </c>
      <c r="C34097" t="s">
        <v>36855</v>
      </c>
      <c r="D34097" t="s">
        <v>14209</v>
      </c>
      <c r="E34097" t="s">
        <v>4842</v>
      </c>
      <c r="F34097">
        <v>1</v>
      </c>
      <c r="G34097" t="s">
        <v>6577</v>
      </c>
      <c r="H34097" s="1">
        <v>40680</v>
      </c>
      <c r="I34097" t="s">
        <v>36868</v>
      </c>
      <c r="J34097" t="s">
        <v>33</v>
      </c>
      <c r="K34097" t="s">
        <v>8729</v>
      </c>
      <c r="L34097" t="s">
        <v>8730</v>
      </c>
      <c r="M34097">
        <v>-311.25599999999997</v>
      </c>
      <c r="N34097">
        <v>8</v>
      </c>
      <c r="O34097" t="s">
        <v>6577</v>
      </c>
      <c r="P34097">
        <v>45510</v>
      </c>
      <c r="Q34097">
        <v>148</v>
      </c>
      <c r="R34097" t="s">
        <v>37</v>
      </c>
      <c r="S34097" s="1">
        <v>40680</v>
      </c>
      <c r="T34097" t="s">
        <v>67</v>
      </c>
      <c r="U34097">
        <v>24.03</v>
      </c>
      <c r="V34097" t="s">
        <v>36869</v>
      </c>
      <c r="W34097" t="s">
        <v>762</v>
      </c>
      <c r="X34097">
        <v>2011</v>
      </c>
      <c r="Y34097" t="s">
        <v>6577</v>
      </c>
      <c r="Z34097">
        <v>21</v>
      </c>
    </row>
    <row r="34098" spans="1:26" x14ac:dyDescent="0.35">
      <c r="A34098" t="s">
        <v>26</v>
      </c>
      <c r="B34098" t="s">
        <v>37897</v>
      </c>
      <c r="C34098" t="s">
        <v>37845</v>
      </c>
      <c r="D34098" t="s">
        <v>12282</v>
      </c>
      <c r="E34098" t="s">
        <v>1897</v>
      </c>
      <c r="F34098">
        <v>0</v>
      </c>
      <c r="G34098" t="s">
        <v>6584</v>
      </c>
      <c r="H34098" s="1">
        <v>40701</v>
      </c>
      <c r="I34098" t="s">
        <v>39623</v>
      </c>
      <c r="J34098" t="s">
        <v>33</v>
      </c>
      <c r="K34098" t="s">
        <v>9299</v>
      </c>
      <c r="L34098" t="s">
        <v>6747</v>
      </c>
      <c r="M34098">
        <v>-0.375</v>
      </c>
      <c r="N34098">
        <v>2</v>
      </c>
      <c r="O34098" t="s">
        <v>6698</v>
      </c>
      <c r="P34098">
        <v>27640</v>
      </c>
      <c r="Q34098">
        <v>31</v>
      </c>
      <c r="R34098" t="s">
        <v>351</v>
      </c>
      <c r="S34098" s="1">
        <v>40703</v>
      </c>
      <c r="T34098" t="s">
        <v>38</v>
      </c>
      <c r="U34098">
        <v>2.76</v>
      </c>
      <c r="V34098" t="s">
        <v>37879</v>
      </c>
      <c r="W34098" t="s">
        <v>762</v>
      </c>
      <c r="X34098">
        <v>2011</v>
      </c>
      <c r="Y34098" t="s">
        <v>6584</v>
      </c>
      <c r="Z34098">
        <v>24</v>
      </c>
    </row>
    <row r="34099" spans="1:26" x14ac:dyDescent="0.35">
      <c r="A34099" t="s">
        <v>26</v>
      </c>
      <c r="B34099" t="s">
        <v>36522</v>
      </c>
      <c r="C34099" t="s">
        <v>5851</v>
      </c>
      <c r="D34099" t="s">
        <v>10435</v>
      </c>
      <c r="E34099" t="s">
        <v>4509</v>
      </c>
      <c r="F34099">
        <v>1</v>
      </c>
      <c r="G34099" t="s">
        <v>5853</v>
      </c>
      <c r="H34099" s="1">
        <v>40703</v>
      </c>
      <c r="I34099" t="s">
        <v>40152</v>
      </c>
      <c r="J34099" t="s">
        <v>45</v>
      </c>
      <c r="K34099" t="s">
        <v>7468</v>
      </c>
      <c r="L34099" t="s">
        <v>7146</v>
      </c>
      <c r="M34099">
        <v>-38.328000000000003</v>
      </c>
      <c r="N34099">
        <v>2</v>
      </c>
      <c r="O34099" t="s">
        <v>5285</v>
      </c>
      <c r="P34099">
        <v>12282</v>
      </c>
      <c r="Q34099">
        <v>44</v>
      </c>
      <c r="R34099" t="s">
        <v>351</v>
      </c>
      <c r="S34099" s="1">
        <v>40706</v>
      </c>
      <c r="T34099" t="s">
        <v>38</v>
      </c>
      <c r="U34099">
        <v>3.28</v>
      </c>
      <c r="V34099" t="s">
        <v>6026</v>
      </c>
      <c r="W34099" t="s">
        <v>762</v>
      </c>
      <c r="X34099">
        <v>2011</v>
      </c>
      <c r="Y34099" t="s">
        <v>5853</v>
      </c>
      <c r="Z34099">
        <v>24</v>
      </c>
    </row>
    <row r="34100" spans="1:26" x14ac:dyDescent="0.35">
      <c r="A34100" t="s">
        <v>26</v>
      </c>
      <c r="B34100" t="s">
        <v>37069</v>
      </c>
      <c r="C34100" t="s">
        <v>37066</v>
      </c>
      <c r="D34100" t="s">
        <v>13779</v>
      </c>
      <c r="E34100" t="s">
        <v>5130</v>
      </c>
      <c r="F34100">
        <v>0</v>
      </c>
      <c r="G34100" t="s">
        <v>5853</v>
      </c>
      <c r="H34100" s="1">
        <v>40709</v>
      </c>
      <c r="I34100" t="s">
        <v>37070</v>
      </c>
      <c r="J34100" t="s">
        <v>33</v>
      </c>
      <c r="K34100" t="s">
        <v>40153</v>
      </c>
      <c r="L34100" t="s">
        <v>6813</v>
      </c>
      <c r="M34100">
        <v>-11.61</v>
      </c>
      <c r="N34100">
        <v>1</v>
      </c>
      <c r="O34100" t="s">
        <v>6619</v>
      </c>
      <c r="P34100">
        <v>13691</v>
      </c>
      <c r="Q34100">
        <v>15</v>
      </c>
      <c r="R34100" t="s">
        <v>37</v>
      </c>
      <c r="S34100" s="1">
        <v>40711</v>
      </c>
      <c r="T34100" t="s">
        <v>176</v>
      </c>
      <c r="U34100">
        <v>2.59</v>
      </c>
      <c r="V34100" t="s">
        <v>37071</v>
      </c>
      <c r="W34100" t="s">
        <v>762</v>
      </c>
      <c r="X34100">
        <v>2011</v>
      </c>
      <c r="Y34100" t="s">
        <v>5853</v>
      </c>
      <c r="Z34100">
        <v>25</v>
      </c>
    </row>
    <row r="34101" spans="1:26" x14ac:dyDescent="0.35">
      <c r="A34101" t="s">
        <v>26</v>
      </c>
      <c r="B34101" t="s">
        <v>37069</v>
      </c>
      <c r="C34101" t="s">
        <v>37066</v>
      </c>
      <c r="D34101" t="s">
        <v>13779</v>
      </c>
      <c r="E34101" t="s">
        <v>5130</v>
      </c>
      <c r="F34101">
        <v>0</v>
      </c>
      <c r="G34101" t="s">
        <v>5853</v>
      </c>
      <c r="H34101" s="1">
        <v>40709</v>
      </c>
      <c r="I34101" t="s">
        <v>37070</v>
      </c>
      <c r="J34101" t="s">
        <v>33</v>
      </c>
      <c r="K34101" t="s">
        <v>16847</v>
      </c>
      <c r="L34101" t="s">
        <v>7864</v>
      </c>
      <c r="M34101">
        <v>-73.8</v>
      </c>
      <c r="N34101">
        <v>3</v>
      </c>
      <c r="O34101" t="s">
        <v>6619</v>
      </c>
      <c r="P34101">
        <v>13690</v>
      </c>
      <c r="Q34101">
        <v>82</v>
      </c>
      <c r="R34101" t="s">
        <v>37</v>
      </c>
      <c r="S34101" s="1">
        <v>40711</v>
      </c>
      <c r="T34101" t="s">
        <v>176</v>
      </c>
      <c r="U34101">
        <v>18.170000000000002</v>
      </c>
      <c r="V34101" t="s">
        <v>37071</v>
      </c>
      <c r="W34101" t="s">
        <v>762</v>
      </c>
      <c r="X34101">
        <v>2011</v>
      </c>
      <c r="Y34101" t="s">
        <v>5853</v>
      </c>
      <c r="Z34101">
        <v>25</v>
      </c>
    </row>
    <row r="34102" spans="1:26" x14ac:dyDescent="0.35">
      <c r="A34102" t="s">
        <v>26</v>
      </c>
      <c r="B34102" t="s">
        <v>36854</v>
      </c>
      <c r="C34102" t="s">
        <v>36855</v>
      </c>
      <c r="D34102" t="s">
        <v>12667</v>
      </c>
      <c r="E34102" t="s">
        <v>2996</v>
      </c>
      <c r="F34102">
        <v>1</v>
      </c>
      <c r="G34102" t="s">
        <v>6577</v>
      </c>
      <c r="H34102" s="1">
        <v>40717</v>
      </c>
      <c r="I34102" t="s">
        <v>36870</v>
      </c>
      <c r="J34102" t="s">
        <v>33</v>
      </c>
      <c r="K34102" t="s">
        <v>8590</v>
      </c>
      <c r="L34102" t="s">
        <v>8591</v>
      </c>
      <c r="M34102">
        <v>-17.760000000000002</v>
      </c>
      <c r="N34102">
        <v>1</v>
      </c>
      <c r="O34102" t="s">
        <v>6577</v>
      </c>
      <c r="P34102">
        <v>42276</v>
      </c>
      <c r="Q34102">
        <v>14</v>
      </c>
      <c r="R34102" t="s">
        <v>351</v>
      </c>
      <c r="S34102" s="1">
        <v>40719</v>
      </c>
      <c r="T34102" t="s">
        <v>176</v>
      </c>
      <c r="U34102">
        <v>2.2799999999999998</v>
      </c>
      <c r="V34102" t="s">
        <v>36854</v>
      </c>
      <c r="W34102" t="s">
        <v>762</v>
      </c>
      <c r="X34102">
        <v>2011</v>
      </c>
      <c r="Y34102" t="s">
        <v>6577</v>
      </c>
      <c r="Z34102">
        <v>26</v>
      </c>
    </row>
    <row r="34103" spans="1:26" x14ac:dyDescent="0.35">
      <c r="A34103" t="s">
        <v>26</v>
      </c>
      <c r="B34103" t="s">
        <v>36854</v>
      </c>
      <c r="C34103" t="s">
        <v>36855</v>
      </c>
      <c r="D34103" t="s">
        <v>12667</v>
      </c>
      <c r="E34103" t="s">
        <v>2996</v>
      </c>
      <c r="F34103">
        <v>1</v>
      </c>
      <c r="G34103" t="s">
        <v>6577</v>
      </c>
      <c r="H34103" s="1">
        <v>40717</v>
      </c>
      <c r="I34103" t="s">
        <v>36870</v>
      </c>
      <c r="J34103" t="s">
        <v>33</v>
      </c>
      <c r="K34103" t="s">
        <v>9169</v>
      </c>
      <c r="L34103" t="s">
        <v>7713</v>
      </c>
      <c r="M34103">
        <v>-13.92</v>
      </c>
      <c r="N34103">
        <v>1</v>
      </c>
      <c r="O34103" t="s">
        <v>6577</v>
      </c>
      <c r="P34103">
        <v>42279</v>
      </c>
      <c r="Q34103">
        <v>7</v>
      </c>
      <c r="R34103" t="s">
        <v>351</v>
      </c>
      <c r="S34103" s="1">
        <v>40719</v>
      </c>
      <c r="T34103" t="s">
        <v>176</v>
      </c>
      <c r="U34103">
        <v>2.2400000000000002</v>
      </c>
      <c r="V34103" t="s">
        <v>36854</v>
      </c>
      <c r="W34103" t="s">
        <v>762</v>
      </c>
      <c r="X34103">
        <v>2011</v>
      </c>
      <c r="Y34103" t="s">
        <v>6577</v>
      </c>
      <c r="Z34103">
        <v>26</v>
      </c>
    </row>
    <row r="34104" spans="1:26" x14ac:dyDescent="0.35">
      <c r="A34104" t="s">
        <v>26</v>
      </c>
      <c r="B34104" t="s">
        <v>37870</v>
      </c>
      <c r="C34104" t="s">
        <v>37845</v>
      </c>
      <c r="D34104" t="s">
        <v>33658</v>
      </c>
      <c r="E34104" t="s">
        <v>4238</v>
      </c>
      <c r="F34104">
        <v>0</v>
      </c>
      <c r="G34104" t="s">
        <v>6584</v>
      </c>
      <c r="H34104" s="1">
        <v>40724</v>
      </c>
      <c r="I34104" t="s">
        <v>37871</v>
      </c>
      <c r="J34104" t="s">
        <v>64</v>
      </c>
      <c r="K34104" t="s">
        <v>12038</v>
      </c>
      <c r="L34104" t="s">
        <v>7791</v>
      </c>
      <c r="M34104">
        <v>23.0886</v>
      </c>
      <c r="N34104">
        <v>3</v>
      </c>
      <c r="O34104" t="s">
        <v>6698</v>
      </c>
      <c r="P34104">
        <v>23161</v>
      </c>
      <c r="Q34104">
        <v>137</v>
      </c>
      <c r="R34104" t="s">
        <v>345</v>
      </c>
      <c r="S34104" s="1">
        <v>40726</v>
      </c>
      <c r="T34104" t="s">
        <v>176</v>
      </c>
      <c r="U34104">
        <v>34.53</v>
      </c>
      <c r="V34104" t="s">
        <v>37872</v>
      </c>
      <c r="W34104" t="s">
        <v>762</v>
      </c>
      <c r="X34104">
        <v>2011</v>
      </c>
      <c r="Y34104" t="s">
        <v>6584</v>
      </c>
      <c r="Z34104">
        <v>27</v>
      </c>
    </row>
    <row r="34105" spans="1:26" x14ac:dyDescent="0.35">
      <c r="A34105" t="s">
        <v>26</v>
      </c>
      <c r="B34105" t="s">
        <v>36857</v>
      </c>
      <c r="C34105" t="s">
        <v>36855</v>
      </c>
      <c r="D34105" t="s">
        <v>22176</v>
      </c>
      <c r="E34105" t="s">
        <v>3780</v>
      </c>
      <c r="F34105">
        <v>1</v>
      </c>
      <c r="G34105" t="s">
        <v>6577</v>
      </c>
      <c r="H34105" s="1">
        <v>40731</v>
      </c>
      <c r="I34105" t="s">
        <v>39016</v>
      </c>
      <c r="J34105" t="s">
        <v>64</v>
      </c>
      <c r="K34105" t="s">
        <v>18989</v>
      </c>
      <c r="L34105" t="s">
        <v>9196</v>
      </c>
      <c r="M34105">
        <v>-53.94</v>
      </c>
      <c r="N34105">
        <v>1</v>
      </c>
      <c r="O34105" t="s">
        <v>6577</v>
      </c>
      <c r="P34105">
        <v>51182</v>
      </c>
      <c r="Q34105">
        <v>39</v>
      </c>
      <c r="R34105" t="s">
        <v>345</v>
      </c>
      <c r="S34105" s="1">
        <v>40733</v>
      </c>
      <c r="T34105" t="s">
        <v>38</v>
      </c>
      <c r="U34105">
        <v>13.45</v>
      </c>
      <c r="V34105" t="s">
        <v>36857</v>
      </c>
      <c r="W34105" t="s">
        <v>762</v>
      </c>
      <c r="X34105">
        <v>2011</v>
      </c>
      <c r="Y34105" t="s">
        <v>6577</v>
      </c>
      <c r="Z34105">
        <v>28</v>
      </c>
    </row>
    <row r="34106" spans="1:26" x14ac:dyDescent="0.35">
      <c r="A34106" t="s">
        <v>26</v>
      </c>
      <c r="B34106" t="s">
        <v>36857</v>
      </c>
      <c r="C34106" t="s">
        <v>36855</v>
      </c>
      <c r="D34106" t="s">
        <v>22176</v>
      </c>
      <c r="E34106" t="s">
        <v>3780</v>
      </c>
      <c r="F34106">
        <v>1</v>
      </c>
      <c r="G34106" t="s">
        <v>6577</v>
      </c>
      <c r="H34106" s="1">
        <v>40731</v>
      </c>
      <c r="I34106" t="s">
        <v>39016</v>
      </c>
      <c r="J34106" t="s">
        <v>64</v>
      </c>
      <c r="K34106" t="s">
        <v>8846</v>
      </c>
      <c r="L34106" t="s">
        <v>7146</v>
      </c>
      <c r="M34106">
        <v>-24.632999999999999</v>
      </c>
      <c r="N34106">
        <v>1</v>
      </c>
      <c r="O34106" t="s">
        <v>6577</v>
      </c>
      <c r="P34106">
        <v>51181</v>
      </c>
      <c r="Q34106">
        <v>16</v>
      </c>
      <c r="R34106" t="s">
        <v>345</v>
      </c>
      <c r="S34106" s="1">
        <v>40733</v>
      </c>
      <c r="T34106" t="s">
        <v>38</v>
      </c>
      <c r="U34106">
        <v>2.73</v>
      </c>
      <c r="V34106" t="s">
        <v>36857</v>
      </c>
      <c r="W34106" t="s">
        <v>762</v>
      </c>
      <c r="X34106">
        <v>2011</v>
      </c>
      <c r="Y34106" t="s">
        <v>6577</v>
      </c>
      <c r="Z34106">
        <v>28</v>
      </c>
    </row>
    <row r="34107" spans="1:26" x14ac:dyDescent="0.35">
      <c r="A34107" t="s">
        <v>26</v>
      </c>
      <c r="B34107" t="s">
        <v>39657</v>
      </c>
      <c r="C34107" t="s">
        <v>37845</v>
      </c>
      <c r="D34107" t="s">
        <v>17204</v>
      </c>
      <c r="E34107" t="s">
        <v>2809</v>
      </c>
      <c r="F34107">
        <v>0</v>
      </c>
      <c r="G34107" t="s">
        <v>6584</v>
      </c>
      <c r="H34107" s="1">
        <v>40752</v>
      </c>
      <c r="I34107" t="s">
        <v>39658</v>
      </c>
      <c r="J34107" t="s">
        <v>45</v>
      </c>
      <c r="K34107" t="s">
        <v>40154</v>
      </c>
      <c r="L34107" t="s">
        <v>8075</v>
      </c>
      <c r="M34107">
        <v>-5.3720999999999997</v>
      </c>
      <c r="N34107">
        <v>3</v>
      </c>
      <c r="O34107" t="s">
        <v>6698</v>
      </c>
      <c r="P34107">
        <v>22295</v>
      </c>
      <c r="Q34107">
        <v>49</v>
      </c>
      <c r="R34107" t="s">
        <v>37</v>
      </c>
      <c r="S34107" s="1">
        <v>40754</v>
      </c>
      <c r="T34107" t="s">
        <v>176</v>
      </c>
      <c r="U34107">
        <v>9.33</v>
      </c>
      <c r="V34107" t="s">
        <v>37875</v>
      </c>
      <c r="W34107" t="s">
        <v>762</v>
      </c>
      <c r="X34107">
        <v>2011</v>
      </c>
      <c r="Y34107" t="s">
        <v>6584</v>
      </c>
      <c r="Z34107">
        <v>31</v>
      </c>
    </row>
    <row r="34108" spans="1:26" x14ac:dyDescent="0.35">
      <c r="A34108" t="s">
        <v>26</v>
      </c>
      <c r="B34108" t="s">
        <v>37627</v>
      </c>
      <c r="C34108" t="s">
        <v>37628</v>
      </c>
      <c r="D34108" t="s">
        <v>26982</v>
      </c>
      <c r="E34108" t="s">
        <v>841</v>
      </c>
      <c r="F34108">
        <v>0</v>
      </c>
      <c r="G34108" t="s">
        <v>6584</v>
      </c>
      <c r="H34108" s="1">
        <v>40753</v>
      </c>
      <c r="I34108" t="s">
        <v>37639</v>
      </c>
      <c r="J34108" t="s">
        <v>33</v>
      </c>
      <c r="K34108" t="s">
        <v>26798</v>
      </c>
      <c r="L34108" t="s">
        <v>7339</v>
      </c>
      <c r="M34108">
        <v>-24.625800000000002</v>
      </c>
      <c r="N34108">
        <v>3</v>
      </c>
      <c r="O34108" t="s">
        <v>6698</v>
      </c>
      <c r="P34108">
        <v>23084</v>
      </c>
      <c r="Q34108">
        <v>217</v>
      </c>
      <c r="R34108" t="s">
        <v>37</v>
      </c>
      <c r="S34108" s="1">
        <v>40757</v>
      </c>
      <c r="T34108" t="s">
        <v>38</v>
      </c>
      <c r="U34108">
        <v>40.299999999999997</v>
      </c>
      <c r="V34108" t="s">
        <v>37627</v>
      </c>
      <c r="W34108" t="s">
        <v>762</v>
      </c>
      <c r="X34108">
        <v>2011</v>
      </c>
      <c r="Y34108" t="s">
        <v>6584</v>
      </c>
      <c r="Z34108">
        <v>31</v>
      </c>
    </row>
    <row r="34109" spans="1:26" x14ac:dyDescent="0.35">
      <c r="A34109" t="s">
        <v>26</v>
      </c>
      <c r="B34109" t="s">
        <v>37419</v>
      </c>
      <c r="C34109" t="s">
        <v>37420</v>
      </c>
      <c r="D34109" t="s">
        <v>7095</v>
      </c>
      <c r="E34109" t="s">
        <v>4572</v>
      </c>
      <c r="F34109">
        <v>0</v>
      </c>
      <c r="G34109" t="s">
        <v>6584</v>
      </c>
      <c r="H34109" s="1">
        <v>40754</v>
      </c>
      <c r="I34109" t="s">
        <v>39463</v>
      </c>
      <c r="J34109" t="s">
        <v>33</v>
      </c>
      <c r="K34109" t="s">
        <v>17199</v>
      </c>
      <c r="L34109" t="s">
        <v>7279</v>
      </c>
      <c r="M34109">
        <v>-223.02</v>
      </c>
      <c r="N34109">
        <v>6</v>
      </c>
      <c r="O34109" t="s">
        <v>6595</v>
      </c>
      <c r="P34109">
        <v>23213</v>
      </c>
      <c r="Q34109">
        <v>619</v>
      </c>
      <c r="R34109" t="s">
        <v>345</v>
      </c>
      <c r="S34109" s="1">
        <v>40757</v>
      </c>
      <c r="T34109" t="s">
        <v>38</v>
      </c>
      <c r="U34109">
        <v>87.75</v>
      </c>
      <c r="V34109" t="s">
        <v>37419</v>
      </c>
      <c r="W34109" t="s">
        <v>762</v>
      </c>
      <c r="X34109">
        <v>2011</v>
      </c>
      <c r="Y34109" t="s">
        <v>6584</v>
      </c>
      <c r="Z34109">
        <v>31</v>
      </c>
    </row>
    <row r="34110" spans="1:26" x14ac:dyDescent="0.35">
      <c r="A34110" t="s">
        <v>26</v>
      </c>
      <c r="B34110" t="s">
        <v>36857</v>
      </c>
      <c r="C34110" t="s">
        <v>36855</v>
      </c>
      <c r="D34110" t="s">
        <v>24386</v>
      </c>
      <c r="E34110" t="s">
        <v>875</v>
      </c>
      <c r="F34110">
        <v>1</v>
      </c>
      <c r="G34110" t="s">
        <v>6577</v>
      </c>
      <c r="H34110" s="1">
        <v>40756</v>
      </c>
      <c r="I34110" t="s">
        <v>39018</v>
      </c>
      <c r="J34110" t="s">
        <v>64</v>
      </c>
      <c r="K34110" t="s">
        <v>10570</v>
      </c>
      <c r="L34110" t="s">
        <v>10571</v>
      </c>
      <c r="M34110">
        <v>-74.192999999999998</v>
      </c>
      <c r="N34110">
        <v>1</v>
      </c>
      <c r="O34110" t="s">
        <v>6577</v>
      </c>
      <c r="P34110">
        <v>41772</v>
      </c>
      <c r="Q34110">
        <v>38</v>
      </c>
      <c r="R34110" t="s">
        <v>351</v>
      </c>
      <c r="S34110" s="1">
        <v>40758</v>
      </c>
      <c r="T34110" t="s">
        <v>38</v>
      </c>
      <c r="U34110">
        <v>8.0399999999999991</v>
      </c>
      <c r="V34110" t="s">
        <v>36857</v>
      </c>
      <c r="W34110" t="s">
        <v>762</v>
      </c>
      <c r="X34110">
        <v>2011</v>
      </c>
      <c r="Y34110" t="s">
        <v>6577</v>
      </c>
      <c r="Z34110">
        <v>32</v>
      </c>
    </row>
    <row r="34111" spans="1:26" x14ac:dyDescent="0.35">
      <c r="A34111" t="s">
        <v>26</v>
      </c>
      <c r="B34111" t="s">
        <v>36864</v>
      </c>
      <c r="C34111" t="s">
        <v>36855</v>
      </c>
      <c r="D34111" t="s">
        <v>14101</v>
      </c>
      <c r="E34111" t="s">
        <v>5584</v>
      </c>
      <c r="F34111">
        <v>1</v>
      </c>
      <c r="G34111" t="s">
        <v>6577</v>
      </c>
      <c r="H34111" s="1">
        <v>40757</v>
      </c>
      <c r="I34111" t="s">
        <v>36872</v>
      </c>
      <c r="J34111" t="s">
        <v>33</v>
      </c>
      <c r="K34111" t="s">
        <v>9130</v>
      </c>
      <c r="L34111" t="s">
        <v>9131</v>
      </c>
      <c r="M34111">
        <v>-125.06399999999999</v>
      </c>
      <c r="N34111">
        <v>6</v>
      </c>
      <c r="O34111" t="s">
        <v>6577</v>
      </c>
      <c r="P34111">
        <v>42915</v>
      </c>
      <c r="Q34111">
        <v>87</v>
      </c>
      <c r="R34111" t="s">
        <v>37</v>
      </c>
      <c r="S34111" s="1">
        <v>40759</v>
      </c>
      <c r="T34111" t="s">
        <v>176</v>
      </c>
      <c r="U34111">
        <v>17.98</v>
      </c>
      <c r="V34111" t="s">
        <v>36866</v>
      </c>
      <c r="W34111" t="s">
        <v>762</v>
      </c>
      <c r="X34111">
        <v>2011</v>
      </c>
      <c r="Y34111" t="s">
        <v>6577</v>
      </c>
      <c r="Z34111">
        <v>32</v>
      </c>
    </row>
    <row r="34112" spans="1:26" x14ac:dyDescent="0.35">
      <c r="A34112" t="s">
        <v>26</v>
      </c>
      <c r="B34112" t="s">
        <v>36997</v>
      </c>
      <c r="C34112" t="s">
        <v>36990</v>
      </c>
      <c r="D34112" t="s">
        <v>36630</v>
      </c>
      <c r="E34112" t="s">
        <v>1948</v>
      </c>
      <c r="F34112">
        <v>1</v>
      </c>
      <c r="G34112" t="s">
        <v>6636</v>
      </c>
      <c r="H34112" s="1">
        <v>40779</v>
      </c>
      <c r="I34112" t="s">
        <v>39203</v>
      </c>
      <c r="J34112" t="s">
        <v>33</v>
      </c>
      <c r="K34112" t="s">
        <v>12704</v>
      </c>
      <c r="L34112" t="s">
        <v>6236</v>
      </c>
      <c r="M34112">
        <v>-5.28</v>
      </c>
      <c r="N34112">
        <v>1</v>
      </c>
      <c r="O34112" t="s">
        <v>6636</v>
      </c>
      <c r="P34112">
        <v>42302</v>
      </c>
      <c r="Q34112">
        <v>8</v>
      </c>
      <c r="R34112" t="s">
        <v>37</v>
      </c>
      <c r="S34112" s="1">
        <v>40782</v>
      </c>
      <c r="T34112" t="s">
        <v>38</v>
      </c>
      <c r="U34112">
        <v>1.35</v>
      </c>
      <c r="V34112" t="s">
        <v>36997</v>
      </c>
      <c r="W34112" t="s">
        <v>762</v>
      </c>
      <c r="X34112">
        <v>2011</v>
      </c>
      <c r="Y34112" t="s">
        <v>6636</v>
      </c>
      <c r="Z34112">
        <v>35</v>
      </c>
    </row>
    <row r="34113" spans="1:26" x14ac:dyDescent="0.35">
      <c r="A34113" t="s">
        <v>26</v>
      </c>
      <c r="B34113" t="s">
        <v>37419</v>
      </c>
      <c r="C34113" t="s">
        <v>37420</v>
      </c>
      <c r="D34113" t="s">
        <v>7674</v>
      </c>
      <c r="E34113" t="s">
        <v>619</v>
      </c>
      <c r="F34113">
        <v>0</v>
      </c>
      <c r="G34113" t="s">
        <v>6584</v>
      </c>
      <c r="H34113" s="1">
        <v>40792</v>
      </c>
      <c r="I34113" t="s">
        <v>37447</v>
      </c>
      <c r="J34113" t="s">
        <v>45</v>
      </c>
      <c r="K34113" t="s">
        <v>16897</v>
      </c>
      <c r="L34113" t="s">
        <v>8796</v>
      </c>
      <c r="M34113">
        <v>-33.299999999999997</v>
      </c>
      <c r="N34113">
        <v>2</v>
      </c>
      <c r="O34113" t="s">
        <v>6595</v>
      </c>
      <c r="P34113">
        <v>23915</v>
      </c>
      <c r="Q34113">
        <v>49</v>
      </c>
      <c r="R34113" t="s">
        <v>345</v>
      </c>
      <c r="S34113" s="1">
        <v>40797</v>
      </c>
      <c r="T34113" t="s">
        <v>38</v>
      </c>
      <c r="U34113">
        <v>1.42</v>
      </c>
      <c r="V34113" t="s">
        <v>37419</v>
      </c>
      <c r="W34113" t="s">
        <v>762</v>
      </c>
      <c r="X34113">
        <v>2011</v>
      </c>
      <c r="Y34113" t="s">
        <v>6584</v>
      </c>
      <c r="Z34113">
        <v>37</v>
      </c>
    </row>
    <row r="34114" spans="1:26" x14ac:dyDescent="0.35">
      <c r="A34114" t="s">
        <v>26</v>
      </c>
      <c r="B34114" t="s">
        <v>37890</v>
      </c>
      <c r="C34114" t="s">
        <v>37845</v>
      </c>
      <c r="D34114" t="s">
        <v>8136</v>
      </c>
      <c r="E34114" t="s">
        <v>4015</v>
      </c>
      <c r="F34114">
        <v>0</v>
      </c>
      <c r="G34114" t="s">
        <v>6584</v>
      </c>
      <c r="H34114" s="1">
        <v>40820</v>
      </c>
      <c r="I34114" t="s">
        <v>37891</v>
      </c>
      <c r="J34114" t="s">
        <v>45</v>
      </c>
      <c r="K34114" t="s">
        <v>26555</v>
      </c>
      <c r="L34114" t="s">
        <v>7016</v>
      </c>
      <c r="M34114">
        <v>-46.063800000000001</v>
      </c>
      <c r="N34114">
        <v>6</v>
      </c>
      <c r="O34114" t="s">
        <v>6698</v>
      </c>
      <c r="P34114">
        <v>30224</v>
      </c>
      <c r="Q34114">
        <v>272</v>
      </c>
      <c r="R34114" t="s">
        <v>345</v>
      </c>
      <c r="S34114" s="1">
        <v>40822</v>
      </c>
      <c r="T34114" t="s">
        <v>38</v>
      </c>
      <c r="U34114">
        <v>7.13</v>
      </c>
      <c r="V34114" t="s">
        <v>37847</v>
      </c>
      <c r="W34114" t="s">
        <v>762</v>
      </c>
      <c r="X34114">
        <v>2011</v>
      </c>
      <c r="Y34114" t="s">
        <v>6584</v>
      </c>
      <c r="Z34114">
        <v>41</v>
      </c>
    </row>
    <row r="34115" spans="1:26" x14ac:dyDescent="0.35">
      <c r="A34115" t="s">
        <v>26</v>
      </c>
      <c r="B34115" t="s">
        <v>37003</v>
      </c>
      <c r="C34115" t="s">
        <v>37004</v>
      </c>
      <c r="D34115" t="s">
        <v>24332</v>
      </c>
      <c r="E34115" t="s">
        <v>512</v>
      </c>
      <c r="F34115">
        <v>1</v>
      </c>
      <c r="G34115" t="s">
        <v>6636</v>
      </c>
      <c r="H34115" s="1">
        <v>40828</v>
      </c>
      <c r="I34115" t="s">
        <v>37005</v>
      </c>
      <c r="J34115" t="s">
        <v>33</v>
      </c>
      <c r="K34115" t="s">
        <v>11089</v>
      </c>
      <c r="L34115" t="s">
        <v>9051</v>
      </c>
      <c r="M34115">
        <v>-3.5609999999999999</v>
      </c>
      <c r="N34115">
        <v>1</v>
      </c>
      <c r="O34115" t="s">
        <v>6636</v>
      </c>
      <c r="P34115">
        <v>43031</v>
      </c>
      <c r="Q34115">
        <v>3</v>
      </c>
      <c r="R34115" t="s">
        <v>351</v>
      </c>
      <c r="S34115" s="1">
        <v>40829</v>
      </c>
      <c r="T34115" t="s">
        <v>176</v>
      </c>
      <c r="U34115">
        <v>0.49</v>
      </c>
      <c r="V34115" t="s">
        <v>37003</v>
      </c>
      <c r="W34115" t="s">
        <v>762</v>
      </c>
      <c r="X34115">
        <v>2011</v>
      </c>
      <c r="Y34115" t="s">
        <v>6636</v>
      </c>
      <c r="Z34115">
        <v>42</v>
      </c>
    </row>
    <row r="34116" spans="1:26" x14ac:dyDescent="0.35">
      <c r="A34116" t="s">
        <v>26</v>
      </c>
      <c r="B34116" t="s">
        <v>37283</v>
      </c>
      <c r="C34116" t="s">
        <v>37209</v>
      </c>
      <c r="D34116" t="s">
        <v>9646</v>
      </c>
      <c r="E34116" t="s">
        <v>3637</v>
      </c>
      <c r="F34116">
        <v>0</v>
      </c>
      <c r="G34116" t="s">
        <v>5853</v>
      </c>
      <c r="H34116" s="1">
        <v>40831</v>
      </c>
      <c r="I34116" t="s">
        <v>39569</v>
      </c>
      <c r="J34116" t="s">
        <v>64</v>
      </c>
      <c r="K34116" t="s">
        <v>10643</v>
      </c>
      <c r="L34116" t="s">
        <v>8566</v>
      </c>
      <c r="M34116">
        <v>-3.0750000000000002</v>
      </c>
      <c r="N34116">
        <v>5</v>
      </c>
      <c r="O34116" t="s">
        <v>5285</v>
      </c>
      <c r="P34116">
        <v>10438</v>
      </c>
      <c r="Q34116">
        <v>152</v>
      </c>
      <c r="R34116" t="s">
        <v>351</v>
      </c>
      <c r="S34116" s="1">
        <v>40833</v>
      </c>
      <c r="T34116" t="s">
        <v>38</v>
      </c>
      <c r="U34116">
        <v>23.87</v>
      </c>
      <c r="V34116" t="s">
        <v>37222</v>
      </c>
      <c r="W34116" t="s">
        <v>762</v>
      </c>
      <c r="X34116">
        <v>2011</v>
      </c>
      <c r="Y34116" t="s">
        <v>5853</v>
      </c>
      <c r="Z34116">
        <v>42</v>
      </c>
    </row>
    <row r="34117" spans="1:26" x14ac:dyDescent="0.35">
      <c r="A34117" t="s">
        <v>26</v>
      </c>
      <c r="B34117" t="s">
        <v>37419</v>
      </c>
      <c r="C34117" t="s">
        <v>37420</v>
      </c>
      <c r="D34117" t="s">
        <v>15436</v>
      </c>
      <c r="E34117" t="s">
        <v>1586</v>
      </c>
      <c r="F34117">
        <v>0</v>
      </c>
      <c r="G34117" t="s">
        <v>6584</v>
      </c>
      <c r="H34117" s="1">
        <v>40848</v>
      </c>
      <c r="I34117" t="s">
        <v>37457</v>
      </c>
      <c r="J34117" t="s">
        <v>64</v>
      </c>
      <c r="K34117" t="s">
        <v>40155</v>
      </c>
      <c r="L34117" t="s">
        <v>7086</v>
      </c>
      <c r="M34117">
        <v>-394.875</v>
      </c>
      <c r="N34117">
        <v>5</v>
      </c>
      <c r="O34117" t="s">
        <v>6595</v>
      </c>
      <c r="P34117">
        <v>21078</v>
      </c>
      <c r="Q34117">
        <v>520</v>
      </c>
      <c r="R34117" t="s">
        <v>37</v>
      </c>
      <c r="S34117" s="1">
        <v>40849</v>
      </c>
      <c r="T34117" t="s">
        <v>176</v>
      </c>
      <c r="U34117">
        <v>46.41</v>
      </c>
      <c r="V34117" t="s">
        <v>37419</v>
      </c>
      <c r="W34117" t="s">
        <v>762</v>
      </c>
      <c r="X34117">
        <v>2011</v>
      </c>
      <c r="Y34117" t="s">
        <v>6584</v>
      </c>
      <c r="Z34117">
        <v>45</v>
      </c>
    </row>
    <row r="34118" spans="1:26" x14ac:dyDescent="0.35">
      <c r="A34118" t="s">
        <v>26</v>
      </c>
      <c r="B34118" t="s">
        <v>37419</v>
      </c>
      <c r="C34118" t="s">
        <v>37420</v>
      </c>
      <c r="D34118" t="s">
        <v>15436</v>
      </c>
      <c r="E34118" t="s">
        <v>1586</v>
      </c>
      <c r="F34118">
        <v>0</v>
      </c>
      <c r="G34118" t="s">
        <v>6584</v>
      </c>
      <c r="H34118" s="1">
        <v>40848</v>
      </c>
      <c r="I34118" t="s">
        <v>37457</v>
      </c>
      <c r="J34118" t="s">
        <v>64</v>
      </c>
      <c r="K34118" t="s">
        <v>22484</v>
      </c>
      <c r="L34118" t="s">
        <v>7588</v>
      </c>
      <c r="M34118">
        <v>-181.38</v>
      </c>
      <c r="N34118">
        <v>4</v>
      </c>
      <c r="O34118" t="s">
        <v>6595</v>
      </c>
      <c r="P34118">
        <v>21077</v>
      </c>
      <c r="Q34118">
        <v>283</v>
      </c>
      <c r="R34118" t="s">
        <v>37</v>
      </c>
      <c r="S34118" s="1">
        <v>40849</v>
      </c>
      <c r="T34118" t="s">
        <v>176</v>
      </c>
      <c r="U34118">
        <v>83.34</v>
      </c>
      <c r="V34118" t="s">
        <v>37419</v>
      </c>
      <c r="W34118" t="s">
        <v>762</v>
      </c>
      <c r="X34118">
        <v>2011</v>
      </c>
      <c r="Y34118" t="s">
        <v>6584</v>
      </c>
      <c r="Z34118">
        <v>45</v>
      </c>
    </row>
    <row r="34119" spans="1:26" x14ac:dyDescent="0.35">
      <c r="A34119" t="s">
        <v>26</v>
      </c>
      <c r="B34119" t="s">
        <v>37419</v>
      </c>
      <c r="C34119" t="s">
        <v>37420</v>
      </c>
      <c r="D34119" t="s">
        <v>15436</v>
      </c>
      <c r="E34119" t="s">
        <v>1586</v>
      </c>
      <c r="F34119">
        <v>0</v>
      </c>
      <c r="G34119" t="s">
        <v>6584</v>
      </c>
      <c r="H34119" s="1">
        <v>40848</v>
      </c>
      <c r="I34119" t="s">
        <v>37457</v>
      </c>
      <c r="J34119" t="s">
        <v>64</v>
      </c>
      <c r="K34119" t="s">
        <v>21403</v>
      </c>
      <c r="L34119" t="s">
        <v>9324</v>
      </c>
      <c r="M34119">
        <v>-5.91</v>
      </c>
      <c r="N34119">
        <v>2</v>
      </c>
      <c r="O34119" t="s">
        <v>6595</v>
      </c>
      <c r="P34119">
        <v>21075</v>
      </c>
      <c r="Q34119">
        <v>49</v>
      </c>
      <c r="R34119" t="s">
        <v>37</v>
      </c>
      <c r="S34119" s="1">
        <v>40849</v>
      </c>
      <c r="T34119" t="s">
        <v>176</v>
      </c>
      <c r="U34119">
        <v>11.64</v>
      </c>
      <c r="V34119" t="s">
        <v>37419</v>
      </c>
      <c r="W34119" t="s">
        <v>762</v>
      </c>
      <c r="X34119">
        <v>2011</v>
      </c>
      <c r="Y34119" t="s">
        <v>6584</v>
      </c>
      <c r="Z34119">
        <v>45</v>
      </c>
    </row>
    <row r="34120" spans="1:26" x14ac:dyDescent="0.35">
      <c r="A34120" t="s">
        <v>26</v>
      </c>
      <c r="B34120" t="s">
        <v>37860</v>
      </c>
      <c r="C34120" t="s">
        <v>37845</v>
      </c>
      <c r="D34120" t="s">
        <v>9826</v>
      </c>
      <c r="E34120" t="s">
        <v>1975</v>
      </c>
      <c r="F34120">
        <v>0</v>
      </c>
      <c r="G34120" t="s">
        <v>6584</v>
      </c>
      <c r="H34120" s="1">
        <v>40856</v>
      </c>
      <c r="I34120" t="s">
        <v>37892</v>
      </c>
      <c r="J34120" t="s">
        <v>33</v>
      </c>
      <c r="K34120" t="s">
        <v>21374</v>
      </c>
      <c r="L34120" t="s">
        <v>7927</v>
      </c>
      <c r="M34120">
        <v>73.457999999999998</v>
      </c>
      <c r="N34120">
        <v>4</v>
      </c>
      <c r="O34120" t="s">
        <v>6698</v>
      </c>
      <c r="P34120">
        <v>22665</v>
      </c>
      <c r="Q34120">
        <v>678</v>
      </c>
      <c r="R34120" t="s">
        <v>351</v>
      </c>
      <c r="S34120" s="1">
        <v>40857</v>
      </c>
      <c r="T34120" t="s">
        <v>176</v>
      </c>
      <c r="U34120">
        <v>153.25</v>
      </c>
      <c r="V34120" t="s">
        <v>37847</v>
      </c>
      <c r="W34120" t="s">
        <v>762</v>
      </c>
      <c r="X34120">
        <v>2011</v>
      </c>
      <c r="Y34120" t="s">
        <v>6584</v>
      </c>
      <c r="Z34120">
        <v>46</v>
      </c>
    </row>
    <row r="34121" spans="1:26" x14ac:dyDescent="0.35">
      <c r="A34121" t="s">
        <v>26</v>
      </c>
      <c r="B34121" t="s">
        <v>37633</v>
      </c>
      <c r="C34121" t="s">
        <v>37634</v>
      </c>
      <c r="D34121" t="s">
        <v>17593</v>
      </c>
      <c r="E34121" t="s">
        <v>4787</v>
      </c>
      <c r="F34121">
        <v>0</v>
      </c>
      <c r="G34121" t="s">
        <v>6584</v>
      </c>
      <c r="H34121" s="1">
        <v>40858</v>
      </c>
      <c r="I34121" t="s">
        <v>37650</v>
      </c>
      <c r="J34121" t="s">
        <v>64</v>
      </c>
      <c r="K34121" t="s">
        <v>10714</v>
      </c>
      <c r="L34121" t="s">
        <v>8775</v>
      </c>
      <c r="M34121">
        <v>129.1704</v>
      </c>
      <c r="N34121">
        <v>8</v>
      </c>
      <c r="O34121" t="s">
        <v>6698</v>
      </c>
      <c r="P34121">
        <v>23250</v>
      </c>
      <c r="Q34121">
        <v>894</v>
      </c>
      <c r="R34121" t="s">
        <v>37</v>
      </c>
      <c r="S34121" s="1">
        <v>40861</v>
      </c>
      <c r="T34121" t="s">
        <v>176</v>
      </c>
      <c r="U34121">
        <v>150.07</v>
      </c>
      <c r="V34121" t="s">
        <v>37636</v>
      </c>
      <c r="W34121" t="s">
        <v>762</v>
      </c>
      <c r="X34121">
        <v>2011</v>
      </c>
      <c r="Y34121" t="s">
        <v>6584</v>
      </c>
      <c r="Z34121">
        <v>46</v>
      </c>
    </row>
    <row r="34122" spans="1:26" x14ac:dyDescent="0.35">
      <c r="A34122" t="s">
        <v>26</v>
      </c>
      <c r="B34122" t="s">
        <v>36938</v>
      </c>
      <c r="C34122" t="s">
        <v>36855</v>
      </c>
      <c r="D34122" t="s">
        <v>13354</v>
      </c>
      <c r="E34122" t="s">
        <v>3729</v>
      </c>
      <c r="F34122">
        <v>1</v>
      </c>
      <c r="G34122" t="s">
        <v>6577</v>
      </c>
      <c r="H34122" s="1">
        <v>40858</v>
      </c>
      <c r="I34122" t="s">
        <v>40156</v>
      </c>
      <c r="J34122" t="s">
        <v>64</v>
      </c>
      <c r="K34122" t="s">
        <v>13098</v>
      </c>
      <c r="L34122" t="s">
        <v>6251</v>
      </c>
      <c r="M34122">
        <v>-15.342000000000001</v>
      </c>
      <c r="N34122">
        <v>2</v>
      </c>
      <c r="O34122" t="s">
        <v>6577</v>
      </c>
      <c r="P34122">
        <v>41958</v>
      </c>
      <c r="Q34122">
        <v>16</v>
      </c>
      <c r="R34122" t="s">
        <v>351</v>
      </c>
      <c r="S34122" s="1">
        <v>40861</v>
      </c>
      <c r="T34122" t="s">
        <v>176</v>
      </c>
      <c r="U34122">
        <v>3.84</v>
      </c>
      <c r="V34122" t="s">
        <v>36938</v>
      </c>
      <c r="W34122" t="s">
        <v>762</v>
      </c>
      <c r="X34122">
        <v>2011</v>
      </c>
      <c r="Y34122" t="s">
        <v>6577</v>
      </c>
      <c r="Z34122">
        <v>46</v>
      </c>
    </row>
    <row r="34123" spans="1:26" x14ac:dyDescent="0.35">
      <c r="A34123" t="s">
        <v>26</v>
      </c>
      <c r="B34123" t="s">
        <v>37882</v>
      </c>
      <c r="C34123" t="s">
        <v>37845</v>
      </c>
      <c r="D34123" t="s">
        <v>25083</v>
      </c>
      <c r="E34123" t="s">
        <v>5622</v>
      </c>
      <c r="F34123">
        <v>0</v>
      </c>
      <c r="G34123" t="s">
        <v>6584</v>
      </c>
      <c r="H34123" s="1">
        <v>40865</v>
      </c>
      <c r="I34123" t="s">
        <v>37893</v>
      </c>
      <c r="J34123" t="s">
        <v>64</v>
      </c>
      <c r="K34123" t="s">
        <v>21440</v>
      </c>
      <c r="L34123" t="s">
        <v>8543</v>
      </c>
      <c r="M34123">
        <v>39.552</v>
      </c>
      <c r="N34123">
        <v>4</v>
      </c>
      <c r="O34123" t="s">
        <v>6698</v>
      </c>
      <c r="P34123">
        <v>25880</v>
      </c>
      <c r="Q34123">
        <v>470</v>
      </c>
      <c r="R34123" t="s">
        <v>37</v>
      </c>
      <c r="S34123" s="1">
        <v>40866</v>
      </c>
      <c r="T34123" t="s">
        <v>176</v>
      </c>
      <c r="U34123">
        <v>199.05</v>
      </c>
      <c r="V34123" t="s">
        <v>37875</v>
      </c>
      <c r="W34123" t="s">
        <v>762</v>
      </c>
      <c r="X34123">
        <v>2011</v>
      </c>
      <c r="Y34123" t="s">
        <v>6584</v>
      </c>
      <c r="Z34123">
        <v>47</v>
      </c>
    </row>
    <row r="34124" spans="1:26" x14ac:dyDescent="0.35">
      <c r="A34124" t="s">
        <v>26</v>
      </c>
      <c r="B34124" t="s">
        <v>36854</v>
      </c>
      <c r="C34124" t="s">
        <v>36855</v>
      </c>
      <c r="D34124" t="s">
        <v>36950</v>
      </c>
      <c r="E34124" t="s">
        <v>2407</v>
      </c>
      <c r="F34124">
        <v>1</v>
      </c>
      <c r="G34124" t="s">
        <v>6577</v>
      </c>
      <c r="H34124" s="1">
        <v>40868</v>
      </c>
      <c r="I34124" t="s">
        <v>36951</v>
      </c>
      <c r="J34124" t="s">
        <v>64</v>
      </c>
      <c r="K34124" t="s">
        <v>8729</v>
      </c>
      <c r="L34124" t="s">
        <v>8730</v>
      </c>
      <c r="M34124">
        <v>-155.62799999999999</v>
      </c>
      <c r="N34124">
        <v>4</v>
      </c>
      <c r="O34124" t="s">
        <v>6577</v>
      </c>
      <c r="P34124">
        <v>51026</v>
      </c>
      <c r="Q34124">
        <v>74</v>
      </c>
      <c r="R34124" t="s">
        <v>37</v>
      </c>
      <c r="S34124" s="1">
        <v>40870</v>
      </c>
      <c r="T34124" t="s">
        <v>38</v>
      </c>
      <c r="U34124">
        <v>14.56</v>
      </c>
      <c r="V34124" t="s">
        <v>36854</v>
      </c>
      <c r="W34124" t="s">
        <v>762</v>
      </c>
      <c r="X34124">
        <v>2011</v>
      </c>
      <c r="Y34124" t="s">
        <v>6577</v>
      </c>
      <c r="Z34124">
        <v>48</v>
      </c>
    </row>
    <row r="34125" spans="1:26" x14ac:dyDescent="0.35">
      <c r="A34125" t="s">
        <v>26</v>
      </c>
      <c r="B34125" t="s">
        <v>36854</v>
      </c>
      <c r="C34125" t="s">
        <v>36855</v>
      </c>
      <c r="D34125" t="s">
        <v>36950</v>
      </c>
      <c r="E34125" t="s">
        <v>2407</v>
      </c>
      <c r="F34125">
        <v>1</v>
      </c>
      <c r="G34125" t="s">
        <v>6577</v>
      </c>
      <c r="H34125" s="1">
        <v>40868</v>
      </c>
      <c r="I34125" t="s">
        <v>36951</v>
      </c>
      <c r="J34125" t="s">
        <v>64</v>
      </c>
      <c r="K34125" t="s">
        <v>17282</v>
      </c>
      <c r="L34125" t="s">
        <v>9764</v>
      </c>
      <c r="M34125">
        <v>-9.5399999999999991</v>
      </c>
      <c r="N34125">
        <v>2</v>
      </c>
      <c r="O34125" t="s">
        <v>6577</v>
      </c>
      <c r="P34125">
        <v>51024</v>
      </c>
      <c r="Q34125">
        <v>6</v>
      </c>
      <c r="R34125" t="s">
        <v>37</v>
      </c>
      <c r="S34125" s="1">
        <v>40870</v>
      </c>
      <c r="T34125" t="s">
        <v>38</v>
      </c>
      <c r="U34125">
        <v>1.2</v>
      </c>
      <c r="V34125" t="s">
        <v>36854</v>
      </c>
      <c r="W34125" t="s">
        <v>762</v>
      </c>
      <c r="X34125">
        <v>2011</v>
      </c>
      <c r="Y34125" t="s">
        <v>6577</v>
      </c>
      <c r="Z34125">
        <v>48</v>
      </c>
    </row>
    <row r="34126" spans="1:26" x14ac:dyDescent="0.35">
      <c r="A34126" t="s">
        <v>26</v>
      </c>
      <c r="B34126" t="s">
        <v>37148</v>
      </c>
      <c r="C34126" t="s">
        <v>37143</v>
      </c>
      <c r="D34126" t="s">
        <v>14684</v>
      </c>
      <c r="E34126" t="s">
        <v>1711</v>
      </c>
      <c r="F34126">
        <v>0</v>
      </c>
      <c r="G34126" t="s">
        <v>5853</v>
      </c>
      <c r="H34126" s="1">
        <v>40874</v>
      </c>
      <c r="I34126" t="s">
        <v>40157</v>
      </c>
      <c r="J34126" t="s">
        <v>33</v>
      </c>
      <c r="K34126" t="s">
        <v>26627</v>
      </c>
      <c r="L34126" t="s">
        <v>7996</v>
      </c>
      <c r="M34126">
        <v>-39.93</v>
      </c>
      <c r="N34126">
        <v>2</v>
      </c>
      <c r="O34126" t="s">
        <v>4702</v>
      </c>
      <c r="P34126">
        <v>18343</v>
      </c>
      <c r="Q34126">
        <v>47</v>
      </c>
      <c r="R34126" t="s">
        <v>37</v>
      </c>
      <c r="S34126" s="1">
        <v>40875</v>
      </c>
      <c r="T34126" t="s">
        <v>176</v>
      </c>
      <c r="U34126">
        <v>8.8800000000000008</v>
      </c>
      <c r="V34126" t="s">
        <v>37151</v>
      </c>
      <c r="W34126" t="s">
        <v>762</v>
      </c>
      <c r="X34126">
        <v>2011</v>
      </c>
      <c r="Y34126" t="s">
        <v>5853</v>
      </c>
      <c r="Z34126">
        <v>49</v>
      </c>
    </row>
    <row r="34127" spans="1:26" x14ac:dyDescent="0.35">
      <c r="A34127" t="s">
        <v>26</v>
      </c>
      <c r="B34127" t="s">
        <v>37230</v>
      </c>
      <c r="C34127" t="s">
        <v>37209</v>
      </c>
      <c r="D34127" t="s">
        <v>14414</v>
      </c>
      <c r="E34127" t="s">
        <v>3814</v>
      </c>
      <c r="F34127">
        <v>0</v>
      </c>
      <c r="G34127" t="s">
        <v>5853</v>
      </c>
      <c r="H34127" s="1">
        <v>40875</v>
      </c>
      <c r="I34127" t="s">
        <v>37231</v>
      </c>
      <c r="J34127" t="s">
        <v>45</v>
      </c>
      <c r="K34127" t="s">
        <v>17376</v>
      </c>
      <c r="L34127" t="s">
        <v>8117</v>
      </c>
      <c r="M34127">
        <v>-68.430000000000007</v>
      </c>
      <c r="N34127">
        <v>1</v>
      </c>
      <c r="O34127" t="s">
        <v>5285</v>
      </c>
      <c r="P34127">
        <v>14252</v>
      </c>
      <c r="Q34127">
        <v>104</v>
      </c>
      <c r="R34127" t="s">
        <v>37</v>
      </c>
      <c r="S34127" s="1">
        <v>40880</v>
      </c>
      <c r="T34127" t="s">
        <v>38</v>
      </c>
      <c r="U34127">
        <v>9.5</v>
      </c>
      <c r="V34127" t="s">
        <v>37228</v>
      </c>
      <c r="W34127" t="s">
        <v>762</v>
      </c>
      <c r="X34127">
        <v>2011</v>
      </c>
      <c r="Y34127" t="s">
        <v>5853</v>
      </c>
      <c r="Z34127">
        <v>49</v>
      </c>
    </row>
    <row r="34128" spans="1:26" x14ac:dyDescent="0.35">
      <c r="A34128" t="s">
        <v>26</v>
      </c>
      <c r="B34128" t="s">
        <v>37465</v>
      </c>
      <c r="C34128" t="s">
        <v>37423</v>
      </c>
      <c r="D34128" t="s">
        <v>13417</v>
      </c>
      <c r="E34128" t="s">
        <v>1886</v>
      </c>
      <c r="F34128">
        <v>0</v>
      </c>
      <c r="G34128" t="s">
        <v>6584</v>
      </c>
      <c r="H34128" s="1">
        <v>40876</v>
      </c>
      <c r="I34128" t="s">
        <v>40158</v>
      </c>
      <c r="J34128" t="s">
        <v>33</v>
      </c>
      <c r="K34128" t="s">
        <v>9188</v>
      </c>
      <c r="L34128" t="s">
        <v>9189</v>
      </c>
      <c r="M34128">
        <v>-2.0699999999999998</v>
      </c>
      <c r="N34128">
        <v>2</v>
      </c>
      <c r="O34128" t="s">
        <v>6588</v>
      </c>
      <c r="P34128">
        <v>26933</v>
      </c>
      <c r="Q34128">
        <v>10</v>
      </c>
      <c r="R34128" t="s">
        <v>351</v>
      </c>
      <c r="S34128" s="1">
        <v>40879</v>
      </c>
      <c r="T34128" t="s">
        <v>176</v>
      </c>
      <c r="U34128">
        <v>2.4700000000000002</v>
      </c>
      <c r="V34128" t="s">
        <v>10732</v>
      </c>
      <c r="W34128" t="s">
        <v>762</v>
      </c>
      <c r="X34128">
        <v>2011</v>
      </c>
      <c r="Y34128" t="s">
        <v>6584</v>
      </c>
      <c r="Z34128">
        <v>49</v>
      </c>
    </row>
    <row r="34129" spans="1:26" x14ac:dyDescent="0.35">
      <c r="A34129" t="s">
        <v>26</v>
      </c>
      <c r="B34129" t="s">
        <v>37901</v>
      </c>
      <c r="C34129" t="s">
        <v>37845</v>
      </c>
      <c r="D34129" t="s">
        <v>13601</v>
      </c>
      <c r="E34129" t="s">
        <v>2387</v>
      </c>
      <c r="F34129">
        <v>0</v>
      </c>
      <c r="G34129" t="s">
        <v>6584</v>
      </c>
      <c r="H34129" s="1">
        <v>40891</v>
      </c>
      <c r="I34129" t="s">
        <v>37902</v>
      </c>
      <c r="J34129" t="s">
        <v>33</v>
      </c>
      <c r="K34129" t="s">
        <v>17112</v>
      </c>
      <c r="L34129" t="s">
        <v>17030</v>
      </c>
      <c r="M34129">
        <v>219.41040000000001</v>
      </c>
      <c r="N34129">
        <v>4</v>
      </c>
      <c r="O34129" t="s">
        <v>6698</v>
      </c>
      <c r="P34129">
        <v>22770</v>
      </c>
      <c r="Q34129">
        <v>675</v>
      </c>
      <c r="R34129" t="s">
        <v>37</v>
      </c>
      <c r="S34129" s="1">
        <v>40894</v>
      </c>
      <c r="T34129" t="s">
        <v>176</v>
      </c>
      <c r="U34129">
        <v>66.13</v>
      </c>
      <c r="V34129" t="s">
        <v>37903</v>
      </c>
      <c r="W34129" t="s">
        <v>762</v>
      </c>
      <c r="X34129">
        <v>2011</v>
      </c>
      <c r="Y34129" t="s">
        <v>6584</v>
      </c>
      <c r="Z34129">
        <v>51</v>
      </c>
    </row>
    <row r="34130" spans="1:26" x14ac:dyDescent="0.35">
      <c r="A34130" t="s">
        <v>26</v>
      </c>
      <c r="B34130" t="s">
        <v>37848</v>
      </c>
      <c r="C34130" t="s">
        <v>37845</v>
      </c>
      <c r="D34130" t="s">
        <v>25063</v>
      </c>
      <c r="E34130" t="s">
        <v>13822</v>
      </c>
      <c r="F34130">
        <v>0</v>
      </c>
      <c r="G34130" t="s">
        <v>6584</v>
      </c>
      <c r="H34130" s="1">
        <v>40892</v>
      </c>
      <c r="I34130" t="s">
        <v>40159</v>
      </c>
      <c r="J34130" t="s">
        <v>64</v>
      </c>
      <c r="K34130" t="s">
        <v>1267</v>
      </c>
      <c r="L34130" t="s">
        <v>8591</v>
      </c>
      <c r="M34130">
        <v>-14.4</v>
      </c>
      <c r="N34130">
        <v>3</v>
      </c>
      <c r="O34130" t="s">
        <v>6698</v>
      </c>
      <c r="P34130">
        <v>25034</v>
      </c>
      <c r="Q34130">
        <v>120</v>
      </c>
      <c r="R34130" t="s">
        <v>37</v>
      </c>
      <c r="S34130" s="1">
        <v>40894</v>
      </c>
      <c r="T34130" t="s">
        <v>176</v>
      </c>
      <c r="U34130">
        <v>44.61</v>
      </c>
      <c r="V34130" t="s">
        <v>37848</v>
      </c>
      <c r="W34130" t="s">
        <v>762</v>
      </c>
      <c r="X34130">
        <v>2011</v>
      </c>
      <c r="Y34130" t="s">
        <v>6584</v>
      </c>
      <c r="Z34130">
        <v>51</v>
      </c>
    </row>
    <row r="34131" spans="1:26" x14ac:dyDescent="0.35">
      <c r="A34131" t="s">
        <v>26</v>
      </c>
      <c r="B34131" t="s">
        <v>37148</v>
      </c>
      <c r="C34131" t="s">
        <v>37143</v>
      </c>
      <c r="D34131" t="s">
        <v>18315</v>
      </c>
      <c r="E34131" t="s">
        <v>1772</v>
      </c>
      <c r="F34131">
        <v>0</v>
      </c>
      <c r="G34131" t="s">
        <v>5853</v>
      </c>
      <c r="H34131" s="1">
        <v>40894</v>
      </c>
      <c r="I34131" t="s">
        <v>37149</v>
      </c>
      <c r="J34131" t="s">
        <v>33</v>
      </c>
      <c r="K34131" t="s">
        <v>12183</v>
      </c>
      <c r="L34131" t="s">
        <v>7791</v>
      </c>
      <c r="M34131">
        <v>-34.200000000000003</v>
      </c>
      <c r="N34131">
        <v>2</v>
      </c>
      <c r="O34131" t="s">
        <v>4702</v>
      </c>
      <c r="P34131">
        <v>14230</v>
      </c>
      <c r="Q34131">
        <v>55</v>
      </c>
      <c r="R34131" t="s">
        <v>37</v>
      </c>
      <c r="S34131" s="1">
        <v>40896</v>
      </c>
      <c r="T34131" t="s">
        <v>38</v>
      </c>
      <c r="U34131">
        <v>4.91</v>
      </c>
      <c r="V34131" t="s">
        <v>37151</v>
      </c>
      <c r="W34131" t="s">
        <v>762</v>
      </c>
      <c r="X34131">
        <v>2011</v>
      </c>
      <c r="Y34131" t="s">
        <v>5853</v>
      </c>
      <c r="Z34131">
        <v>51</v>
      </c>
    </row>
    <row r="34132" spans="1:26" x14ac:dyDescent="0.35">
      <c r="A34132" t="s">
        <v>26</v>
      </c>
      <c r="B34132" t="s">
        <v>37010</v>
      </c>
      <c r="C34132" t="s">
        <v>36990</v>
      </c>
      <c r="D34132" t="s">
        <v>11576</v>
      </c>
      <c r="E34132" t="s">
        <v>5762</v>
      </c>
      <c r="F34132">
        <v>1</v>
      </c>
      <c r="G34132" t="s">
        <v>6636</v>
      </c>
      <c r="H34132" s="1">
        <v>40896</v>
      </c>
      <c r="I34132" t="s">
        <v>37011</v>
      </c>
      <c r="J34132" t="s">
        <v>33</v>
      </c>
      <c r="K34132" t="s">
        <v>13098</v>
      </c>
      <c r="L34132" t="s">
        <v>6251</v>
      </c>
      <c r="M34132">
        <v>-7.6710000000000003</v>
      </c>
      <c r="N34132">
        <v>1</v>
      </c>
      <c r="O34132" t="s">
        <v>6636</v>
      </c>
      <c r="P34132">
        <v>49505</v>
      </c>
      <c r="Q34132">
        <v>8</v>
      </c>
      <c r="R34132" t="s">
        <v>351</v>
      </c>
      <c r="S34132" s="1">
        <v>40898</v>
      </c>
      <c r="T34132" t="s">
        <v>38</v>
      </c>
      <c r="U34132">
        <v>1.25</v>
      </c>
      <c r="V34132" t="s">
        <v>37010</v>
      </c>
      <c r="W34132" t="s">
        <v>762</v>
      </c>
      <c r="X34132">
        <v>2011</v>
      </c>
      <c r="Y34132" t="s">
        <v>6636</v>
      </c>
      <c r="Z34132">
        <v>52</v>
      </c>
    </row>
    <row r="34133" spans="1:26" x14ac:dyDescent="0.35">
      <c r="A34133" t="s">
        <v>26</v>
      </c>
      <c r="B34133" t="s">
        <v>38270</v>
      </c>
      <c r="C34133" t="s">
        <v>38258</v>
      </c>
      <c r="D34133" t="s">
        <v>10188</v>
      </c>
      <c r="E34133" t="s">
        <v>498</v>
      </c>
      <c r="F34133">
        <v>0</v>
      </c>
      <c r="G34133" t="s">
        <v>6204</v>
      </c>
      <c r="H34133" s="1">
        <v>40897</v>
      </c>
      <c r="I34133" t="s">
        <v>38273</v>
      </c>
      <c r="J34133" t="s">
        <v>33</v>
      </c>
      <c r="K34133" t="s">
        <v>19596</v>
      </c>
      <c r="L34133" t="s">
        <v>7443</v>
      </c>
      <c r="M34133">
        <v>6.52</v>
      </c>
      <c r="N34133">
        <v>2</v>
      </c>
      <c r="O34133" t="s">
        <v>6614</v>
      </c>
      <c r="P34133">
        <v>5868</v>
      </c>
      <c r="Q34133">
        <v>65</v>
      </c>
      <c r="R34133" t="s">
        <v>351</v>
      </c>
      <c r="S34133" s="1">
        <v>40899</v>
      </c>
      <c r="T34133" t="s">
        <v>176</v>
      </c>
      <c r="U34133">
        <v>8.8970000000000002</v>
      </c>
      <c r="V34133" t="s">
        <v>8264</v>
      </c>
      <c r="W34133" t="s">
        <v>762</v>
      </c>
      <c r="X34133">
        <v>2011</v>
      </c>
      <c r="Y34133" t="s">
        <v>6204</v>
      </c>
      <c r="Z34133">
        <v>52</v>
      </c>
    </row>
    <row r="34134" spans="1:26" x14ac:dyDescent="0.35">
      <c r="A34134" t="s">
        <v>26</v>
      </c>
      <c r="B34134" t="s">
        <v>37901</v>
      </c>
      <c r="C34134" t="s">
        <v>37845</v>
      </c>
      <c r="D34134" t="s">
        <v>18679</v>
      </c>
      <c r="E34134" t="s">
        <v>188</v>
      </c>
      <c r="F34134">
        <v>0</v>
      </c>
      <c r="G34134" t="s">
        <v>6584</v>
      </c>
      <c r="H34134" s="1">
        <v>40898</v>
      </c>
      <c r="I34134" t="s">
        <v>40160</v>
      </c>
      <c r="J34134" t="s">
        <v>33</v>
      </c>
      <c r="K34134" t="s">
        <v>22800</v>
      </c>
      <c r="L34134" t="s">
        <v>16892</v>
      </c>
      <c r="M34134">
        <v>-127.077</v>
      </c>
      <c r="N34134">
        <v>5</v>
      </c>
      <c r="O34134" t="s">
        <v>6698</v>
      </c>
      <c r="P34134">
        <v>28293</v>
      </c>
      <c r="Q34134">
        <v>878</v>
      </c>
      <c r="R34134" t="s">
        <v>37</v>
      </c>
      <c r="S34134" s="1">
        <v>40900</v>
      </c>
      <c r="T34134" t="s">
        <v>176</v>
      </c>
      <c r="U34134">
        <v>128.13</v>
      </c>
      <c r="V34134" t="s">
        <v>37903</v>
      </c>
      <c r="W34134" t="s">
        <v>762</v>
      </c>
      <c r="X34134">
        <v>2011</v>
      </c>
      <c r="Y34134" t="s">
        <v>6584</v>
      </c>
      <c r="Z34134">
        <v>52</v>
      </c>
    </row>
    <row r="34135" spans="1:26" x14ac:dyDescent="0.35">
      <c r="A34135" t="s">
        <v>26</v>
      </c>
      <c r="B34135" t="s">
        <v>37873</v>
      </c>
      <c r="C34135" t="s">
        <v>37845</v>
      </c>
      <c r="D34135" t="s">
        <v>18187</v>
      </c>
      <c r="E34135" t="s">
        <v>5046</v>
      </c>
      <c r="F34135">
        <v>0</v>
      </c>
      <c r="G34135" t="s">
        <v>6584</v>
      </c>
      <c r="H34135" s="1">
        <v>40906</v>
      </c>
      <c r="I34135" t="s">
        <v>40161</v>
      </c>
      <c r="J34135" t="s">
        <v>33</v>
      </c>
      <c r="K34135" t="s">
        <v>17199</v>
      </c>
      <c r="L34135" t="s">
        <v>7279</v>
      </c>
      <c r="M34135">
        <v>123.768</v>
      </c>
      <c r="N34135">
        <v>4</v>
      </c>
      <c r="O34135" t="s">
        <v>6698</v>
      </c>
      <c r="P34135">
        <v>22480</v>
      </c>
      <c r="Q34135">
        <v>685</v>
      </c>
      <c r="R34135" t="s">
        <v>37</v>
      </c>
      <c r="S34135" s="1">
        <v>40908</v>
      </c>
      <c r="T34135" t="s">
        <v>38</v>
      </c>
      <c r="U34135">
        <v>61.6</v>
      </c>
      <c r="V34135" t="s">
        <v>37875</v>
      </c>
      <c r="W34135" t="s">
        <v>762</v>
      </c>
      <c r="X34135">
        <v>2011</v>
      </c>
      <c r="Y34135" t="s">
        <v>6584</v>
      </c>
      <c r="Z34135">
        <v>53</v>
      </c>
    </row>
    <row r="34136" spans="1:26" x14ac:dyDescent="0.35">
      <c r="A34136" t="s">
        <v>26</v>
      </c>
      <c r="B34136" t="s">
        <v>37848</v>
      </c>
      <c r="C34136" t="s">
        <v>37845</v>
      </c>
      <c r="D34136" t="s">
        <v>18254</v>
      </c>
      <c r="E34136" t="s">
        <v>1518</v>
      </c>
      <c r="F34136">
        <v>0</v>
      </c>
      <c r="G34136" t="s">
        <v>6584</v>
      </c>
      <c r="H34136" s="1">
        <v>40912</v>
      </c>
      <c r="I34136" t="s">
        <v>37907</v>
      </c>
      <c r="J34136" t="s">
        <v>64</v>
      </c>
      <c r="K34136" t="s">
        <v>20557</v>
      </c>
      <c r="L34136" t="s">
        <v>8694</v>
      </c>
      <c r="M34136">
        <v>48.205800000000004</v>
      </c>
      <c r="N34136">
        <v>3</v>
      </c>
      <c r="O34136" t="s">
        <v>6698</v>
      </c>
      <c r="P34136">
        <v>22175</v>
      </c>
      <c r="Q34136">
        <v>143</v>
      </c>
      <c r="R34136" t="s">
        <v>37</v>
      </c>
      <c r="S34136" s="1">
        <v>40912</v>
      </c>
      <c r="T34136" t="s">
        <v>67</v>
      </c>
      <c r="U34136">
        <v>59.62</v>
      </c>
      <c r="V34136" t="s">
        <v>37848</v>
      </c>
      <c r="W34136" t="s">
        <v>762</v>
      </c>
      <c r="X34136">
        <v>2012</v>
      </c>
      <c r="Y34136" t="s">
        <v>6584</v>
      </c>
      <c r="Z34136">
        <v>1</v>
      </c>
    </row>
    <row r="34137" spans="1:26" x14ac:dyDescent="0.35">
      <c r="A34137" t="s">
        <v>26</v>
      </c>
      <c r="B34137" t="s">
        <v>37027</v>
      </c>
      <c r="C34137" t="s">
        <v>37025</v>
      </c>
      <c r="D34137" t="s">
        <v>14787</v>
      </c>
      <c r="E34137" t="s">
        <v>2387</v>
      </c>
      <c r="F34137">
        <v>1</v>
      </c>
      <c r="G34137" t="s">
        <v>6577</v>
      </c>
      <c r="H34137" s="1">
        <v>40926</v>
      </c>
      <c r="I34137" t="s">
        <v>39205</v>
      </c>
      <c r="J34137" t="s">
        <v>33</v>
      </c>
      <c r="K34137" t="s">
        <v>12630</v>
      </c>
      <c r="L34137" t="s">
        <v>8775</v>
      </c>
      <c r="M34137">
        <v>-123.94799999999999</v>
      </c>
      <c r="N34137">
        <v>4</v>
      </c>
      <c r="O34137" t="s">
        <v>6577</v>
      </c>
      <c r="P34137">
        <v>43909</v>
      </c>
      <c r="Q34137">
        <v>162</v>
      </c>
      <c r="R34137" t="s">
        <v>37</v>
      </c>
      <c r="S34137" s="1">
        <v>40926</v>
      </c>
      <c r="T34137" t="s">
        <v>67</v>
      </c>
      <c r="U34137">
        <v>20.45</v>
      </c>
      <c r="V34137" t="s">
        <v>37027</v>
      </c>
      <c r="W34137" t="s">
        <v>762</v>
      </c>
      <c r="X34137">
        <v>2012</v>
      </c>
      <c r="Y34137" t="s">
        <v>6577</v>
      </c>
      <c r="Z34137">
        <v>3</v>
      </c>
    </row>
    <row r="34138" spans="1:26" x14ac:dyDescent="0.35">
      <c r="A34138" t="s">
        <v>26</v>
      </c>
      <c r="B34138" t="s">
        <v>37870</v>
      </c>
      <c r="C34138" t="s">
        <v>37845</v>
      </c>
      <c r="D34138" t="s">
        <v>10135</v>
      </c>
      <c r="E34138" t="s">
        <v>3155</v>
      </c>
      <c r="F34138">
        <v>0</v>
      </c>
      <c r="G34138" t="s">
        <v>6584</v>
      </c>
      <c r="H34138" s="1">
        <v>40927</v>
      </c>
      <c r="I34138" t="s">
        <v>37909</v>
      </c>
      <c r="J34138" t="s">
        <v>33</v>
      </c>
      <c r="K34138" t="s">
        <v>7878</v>
      </c>
      <c r="L34138" t="s">
        <v>7879</v>
      </c>
      <c r="M34138">
        <v>-1.0998000000000001</v>
      </c>
      <c r="N34138">
        <v>3</v>
      </c>
      <c r="O34138" t="s">
        <v>6698</v>
      </c>
      <c r="P34138">
        <v>28637</v>
      </c>
      <c r="Q34138">
        <v>42</v>
      </c>
      <c r="R34138" t="s">
        <v>351</v>
      </c>
      <c r="S34138" s="1">
        <v>40927</v>
      </c>
      <c r="T34138" t="s">
        <v>67</v>
      </c>
      <c r="U34138">
        <v>5.94</v>
      </c>
      <c r="V34138" t="s">
        <v>37872</v>
      </c>
      <c r="W34138" t="s">
        <v>762</v>
      </c>
      <c r="X34138">
        <v>2012</v>
      </c>
      <c r="Y34138" t="s">
        <v>6584</v>
      </c>
      <c r="Z34138">
        <v>3</v>
      </c>
    </row>
    <row r="34139" spans="1:26" x14ac:dyDescent="0.35">
      <c r="A34139" t="s">
        <v>26</v>
      </c>
      <c r="B34139" t="s">
        <v>37633</v>
      </c>
      <c r="C34139" t="s">
        <v>37634</v>
      </c>
      <c r="D34139" t="s">
        <v>25007</v>
      </c>
      <c r="E34139" t="s">
        <v>1609</v>
      </c>
      <c r="F34139">
        <v>0</v>
      </c>
      <c r="G34139" t="s">
        <v>6584</v>
      </c>
      <c r="H34139" s="1">
        <v>40934</v>
      </c>
      <c r="I34139" t="s">
        <v>40162</v>
      </c>
      <c r="J34139" t="s">
        <v>33</v>
      </c>
      <c r="K34139" t="s">
        <v>7838</v>
      </c>
      <c r="L34139" t="s">
        <v>7839</v>
      </c>
      <c r="M34139">
        <v>171.41849999999999</v>
      </c>
      <c r="N34139">
        <v>3</v>
      </c>
      <c r="O34139" t="s">
        <v>6698</v>
      </c>
      <c r="P34139">
        <v>24158</v>
      </c>
      <c r="Q34139">
        <v>527</v>
      </c>
      <c r="R34139" t="s">
        <v>37</v>
      </c>
      <c r="S34139" s="1">
        <v>40937</v>
      </c>
      <c r="T34139" t="s">
        <v>176</v>
      </c>
      <c r="U34139">
        <v>92.86</v>
      </c>
      <c r="V34139" t="s">
        <v>37636</v>
      </c>
      <c r="W34139" t="s">
        <v>762</v>
      </c>
      <c r="X34139">
        <v>2012</v>
      </c>
      <c r="Y34139" t="s">
        <v>6584</v>
      </c>
      <c r="Z34139">
        <v>4</v>
      </c>
    </row>
    <row r="34140" spans="1:26" x14ac:dyDescent="0.35">
      <c r="A34140" t="s">
        <v>26</v>
      </c>
      <c r="B34140" t="s">
        <v>37897</v>
      </c>
      <c r="C34140" t="s">
        <v>37845</v>
      </c>
      <c r="D34140" t="s">
        <v>7605</v>
      </c>
      <c r="E34140" t="s">
        <v>1092</v>
      </c>
      <c r="F34140">
        <v>0</v>
      </c>
      <c r="G34140" t="s">
        <v>6584</v>
      </c>
      <c r="H34140" s="1">
        <v>40949</v>
      </c>
      <c r="I34140" t="s">
        <v>37911</v>
      </c>
      <c r="J34140" t="s">
        <v>45</v>
      </c>
      <c r="K34140" t="s">
        <v>40163</v>
      </c>
      <c r="L34140" t="s">
        <v>10702</v>
      </c>
      <c r="M34140">
        <v>30.947399999999998</v>
      </c>
      <c r="N34140">
        <v>2</v>
      </c>
      <c r="O34140" t="s">
        <v>6698</v>
      </c>
      <c r="P34140">
        <v>22560</v>
      </c>
      <c r="Q34140">
        <v>95</v>
      </c>
      <c r="R34140" t="s">
        <v>345</v>
      </c>
      <c r="S34140" s="1">
        <v>40952</v>
      </c>
      <c r="T34140" t="s">
        <v>176</v>
      </c>
      <c r="U34140">
        <v>11.44</v>
      </c>
      <c r="V34140" t="s">
        <v>37879</v>
      </c>
      <c r="W34140" t="s">
        <v>762</v>
      </c>
      <c r="X34140">
        <v>2012</v>
      </c>
      <c r="Y34140" t="s">
        <v>6584</v>
      </c>
      <c r="Z34140">
        <v>6</v>
      </c>
    </row>
    <row r="34141" spans="1:26" x14ac:dyDescent="0.35">
      <c r="A34141" t="s">
        <v>26</v>
      </c>
      <c r="B34141" t="s">
        <v>37897</v>
      </c>
      <c r="C34141" t="s">
        <v>37845</v>
      </c>
      <c r="D34141" t="s">
        <v>7605</v>
      </c>
      <c r="E34141" t="s">
        <v>1092</v>
      </c>
      <c r="F34141">
        <v>0</v>
      </c>
      <c r="G34141" t="s">
        <v>6584</v>
      </c>
      <c r="H34141" s="1">
        <v>40949</v>
      </c>
      <c r="I34141" t="s">
        <v>37911</v>
      </c>
      <c r="J34141" t="s">
        <v>45</v>
      </c>
      <c r="K34141" t="s">
        <v>9963</v>
      </c>
      <c r="L34141" t="s">
        <v>9964</v>
      </c>
      <c r="M34141">
        <v>41.5779</v>
      </c>
      <c r="N34141">
        <v>1</v>
      </c>
      <c r="O34141" t="s">
        <v>6698</v>
      </c>
      <c r="P34141">
        <v>22562</v>
      </c>
      <c r="Q34141">
        <v>111</v>
      </c>
      <c r="R34141" t="s">
        <v>345</v>
      </c>
      <c r="S34141" s="1">
        <v>40952</v>
      </c>
      <c r="T34141" t="s">
        <v>176</v>
      </c>
      <c r="U34141">
        <v>4.4000000000000004</v>
      </c>
      <c r="V34141" t="s">
        <v>37879</v>
      </c>
      <c r="W34141" t="s">
        <v>762</v>
      </c>
      <c r="X34141">
        <v>2012</v>
      </c>
      <c r="Y34141" t="s">
        <v>6584</v>
      </c>
      <c r="Z34141">
        <v>6</v>
      </c>
    </row>
    <row r="34142" spans="1:26" x14ac:dyDescent="0.35">
      <c r="A34142" t="s">
        <v>26</v>
      </c>
      <c r="B34142" t="s">
        <v>37657</v>
      </c>
      <c r="C34142" t="s">
        <v>37634</v>
      </c>
      <c r="D34142" t="s">
        <v>24631</v>
      </c>
      <c r="E34142" t="s">
        <v>4736</v>
      </c>
      <c r="F34142">
        <v>0</v>
      </c>
      <c r="G34142" t="s">
        <v>6584</v>
      </c>
      <c r="H34142" s="1">
        <v>40953</v>
      </c>
      <c r="I34142" t="s">
        <v>40164</v>
      </c>
      <c r="J34142" t="s">
        <v>33</v>
      </c>
      <c r="K34142" t="s">
        <v>16902</v>
      </c>
      <c r="L34142" t="s">
        <v>8783</v>
      </c>
      <c r="M34142">
        <v>-4.5468000000000002</v>
      </c>
      <c r="N34142">
        <v>9</v>
      </c>
      <c r="O34142" t="s">
        <v>6698</v>
      </c>
      <c r="P34142">
        <v>26170</v>
      </c>
      <c r="Q34142">
        <v>124</v>
      </c>
      <c r="R34142" t="s">
        <v>351</v>
      </c>
      <c r="S34142" s="1">
        <v>40955</v>
      </c>
      <c r="T34142" t="s">
        <v>38</v>
      </c>
      <c r="U34142">
        <v>15.55</v>
      </c>
      <c r="V34142" t="s">
        <v>37659</v>
      </c>
      <c r="W34142" t="s">
        <v>762</v>
      </c>
      <c r="X34142">
        <v>2012</v>
      </c>
      <c r="Y34142" t="s">
        <v>6584</v>
      </c>
      <c r="Z34142">
        <v>7</v>
      </c>
    </row>
    <row r="34143" spans="1:26" x14ac:dyDescent="0.35">
      <c r="A34143" t="s">
        <v>26</v>
      </c>
      <c r="B34143" t="s">
        <v>37309</v>
      </c>
      <c r="C34143" t="s">
        <v>6617</v>
      </c>
      <c r="D34143" t="s">
        <v>18002</v>
      </c>
      <c r="E34143" t="s">
        <v>4341</v>
      </c>
      <c r="F34143">
        <v>0</v>
      </c>
      <c r="G34143" t="s">
        <v>5853</v>
      </c>
      <c r="H34143" s="1">
        <v>40974</v>
      </c>
      <c r="I34143" t="s">
        <v>37310</v>
      </c>
      <c r="J34143" t="s">
        <v>45</v>
      </c>
      <c r="K34143" t="s">
        <v>10496</v>
      </c>
      <c r="L34143" t="s">
        <v>7339</v>
      </c>
      <c r="M34143">
        <v>-79.14</v>
      </c>
      <c r="N34143">
        <v>2</v>
      </c>
      <c r="O34143" t="s">
        <v>6619</v>
      </c>
      <c r="P34143">
        <v>13321</v>
      </c>
      <c r="Q34143">
        <v>136</v>
      </c>
      <c r="R34143" t="s">
        <v>37</v>
      </c>
      <c r="S34143" s="1">
        <v>40976</v>
      </c>
      <c r="T34143" t="s">
        <v>38</v>
      </c>
      <c r="U34143">
        <v>9.5399999999999991</v>
      </c>
      <c r="V34143" t="s">
        <v>6620</v>
      </c>
      <c r="W34143" t="s">
        <v>762</v>
      </c>
      <c r="X34143">
        <v>2012</v>
      </c>
      <c r="Y34143" t="s">
        <v>5853</v>
      </c>
      <c r="Z34143">
        <v>10</v>
      </c>
    </row>
    <row r="34144" spans="1:26" x14ac:dyDescent="0.35">
      <c r="A34144" t="s">
        <v>26</v>
      </c>
      <c r="B34144" t="s">
        <v>37003</v>
      </c>
      <c r="C34144" t="s">
        <v>37004</v>
      </c>
      <c r="D34144" t="s">
        <v>24278</v>
      </c>
      <c r="E34144" t="s">
        <v>3288</v>
      </c>
      <c r="F34144">
        <v>1</v>
      </c>
      <c r="G34144" t="s">
        <v>6636</v>
      </c>
      <c r="H34144" s="1">
        <v>40974</v>
      </c>
      <c r="I34144" t="s">
        <v>39206</v>
      </c>
      <c r="J34144" t="s">
        <v>64</v>
      </c>
      <c r="K34144" t="s">
        <v>11151</v>
      </c>
      <c r="L34144" t="s">
        <v>11152</v>
      </c>
      <c r="M34144">
        <v>-19.074000000000002</v>
      </c>
      <c r="N34144">
        <v>1</v>
      </c>
      <c r="O34144" t="s">
        <v>6636</v>
      </c>
      <c r="P34144">
        <v>49546</v>
      </c>
      <c r="Q34144">
        <v>9</v>
      </c>
      <c r="R34144" t="s">
        <v>351</v>
      </c>
      <c r="S34144" s="1">
        <v>40977</v>
      </c>
      <c r="T34144" t="s">
        <v>38</v>
      </c>
      <c r="U34144">
        <v>2.02</v>
      </c>
      <c r="V34144" t="s">
        <v>37003</v>
      </c>
      <c r="W34144" t="s">
        <v>762</v>
      </c>
      <c r="X34144">
        <v>2012</v>
      </c>
      <c r="Y34144" t="s">
        <v>6636</v>
      </c>
      <c r="Z34144">
        <v>10</v>
      </c>
    </row>
    <row r="34145" spans="1:26" x14ac:dyDescent="0.35">
      <c r="A34145" t="s">
        <v>26</v>
      </c>
      <c r="B34145" t="s">
        <v>37235</v>
      </c>
      <c r="C34145" t="s">
        <v>37209</v>
      </c>
      <c r="D34145" t="s">
        <v>19560</v>
      </c>
      <c r="E34145" t="s">
        <v>1210</v>
      </c>
      <c r="F34145">
        <v>0</v>
      </c>
      <c r="G34145" t="s">
        <v>5853</v>
      </c>
      <c r="H34145" s="1">
        <v>40982</v>
      </c>
      <c r="I34145" t="s">
        <v>37236</v>
      </c>
      <c r="J34145" t="s">
        <v>33</v>
      </c>
      <c r="K34145" t="s">
        <v>9763</v>
      </c>
      <c r="L34145" t="s">
        <v>9764</v>
      </c>
      <c r="M34145">
        <v>-5.22</v>
      </c>
      <c r="N34145">
        <v>2</v>
      </c>
      <c r="O34145" t="s">
        <v>5285</v>
      </c>
      <c r="P34145">
        <v>20231</v>
      </c>
      <c r="Q34145">
        <v>11</v>
      </c>
      <c r="R34145" t="s">
        <v>37</v>
      </c>
      <c r="S34145" s="1">
        <v>40985</v>
      </c>
      <c r="T34145" t="s">
        <v>176</v>
      </c>
      <c r="U34145">
        <v>2.04</v>
      </c>
      <c r="V34145" t="s">
        <v>37211</v>
      </c>
      <c r="W34145" t="s">
        <v>762</v>
      </c>
      <c r="X34145">
        <v>2012</v>
      </c>
      <c r="Y34145" t="s">
        <v>5853</v>
      </c>
      <c r="Z34145">
        <v>11</v>
      </c>
    </row>
    <row r="34146" spans="1:26" x14ac:dyDescent="0.35">
      <c r="A34146" t="s">
        <v>26</v>
      </c>
      <c r="B34146" t="s">
        <v>37627</v>
      </c>
      <c r="C34146" t="s">
        <v>37628</v>
      </c>
      <c r="D34146" t="s">
        <v>15774</v>
      </c>
      <c r="E34146" t="s">
        <v>3611</v>
      </c>
      <c r="F34146">
        <v>0</v>
      </c>
      <c r="G34146" t="s">
        <v>6584</v>
      </c>
      <c r="H34146" s="1">
        <v>41023</v>
      </c>
      <c r="I34146" t="s">
        <v>39356</v>
      </c>
      <c r="J34146" t="s">
        <v>33</v>
      </c>
      <c r="K34146" t="s">
        <v>6965</v>
      </c>
      <c r="L34146" t="s">
        <v>6966</v>
      </c>
      <c r="M34146">
        <v>3.7776000000000001</v>
      </c>
      <c r="N34146">
        <v>4</v>
      </c>
      <c r="O34146" t="s">
        <v>6698</v>
      </c>
      <c r="P34146">
        <v>24193</v>
      </c>
      <c r="Q34146">
        <v>103</v>
      </c>
      <c r="R34146" t="s">
        <v>37</v>
      </c>
      <c r="S34146" s="1">
        <v>41025</v>
      </c>
      <c r="T34146" t="s">
        <v>38</v>
      </c>
      <c r="U34146">
        <v>14.05</v>
      </c>
      <c r="V34146" t="s">
        <v>37627</v>
      </c>
      <c r="W34146" t="s">
        <v>762</v>
      </c>
      <c r="X34146">
        <v>2012</v>
      </c>
      <c r="Y34146" t="s">
        <v>6584</v>
      </c>
      <c r="Z34146">
        <v>17</v>
      </c>
    </row>
    <row r="34147" spans="1:26" x14ac:dyDescent="0.35">
      <c r="A34147" t="s">
        <v>26</v>
      </c>
      <c r="B34147" t="s">
        <v>37848</v>
      </c>
      <c r="C34147" t="s">
        <v>37845</v>
      </c>
      <c r="D34147" t="s">
        <v>14405</v>
      </c>
      <c r="E34147" t="s">
        <v>2423</v>
      </c>
      <c r="F34147">
        <v>0</v>
      </c>
      <c r="G34147" t="s">
        <v>6584</v>
      </c>
      <c r="H34147" s="1">
        <v>41023</v>
      </c>
      <c r="I34147" t="s">
        <v>37917</v>
      </c>
      <c r="J34147" t="s">
        <v>33</v>
      </c>
      <c r="K34147" t="s">
        <v>10714</v>
      </c>
      <c r="L34147" t="s">
        <v>8775</v>
      </c>
      <c r="M34147">
        <v>80.731499999999997</v>
      </c>
      <c r="N34147">
        <v>5</v>
      </c>
      <c r="O34147" t="s">
        <v>6698</v>
      </c>
      <c r="P34147">
        <v>25709</v>
      </c>
      <c r="Q34147">
        <v>559</v>
      </c>
      <c r="R34147" t="s">
        <v>37</v>
      </c>
      <c r="S34147" s="1">
        <v>41026</v>
      </c>
      <c r="T34147" t="s">
        <v>176</v>
      </c>
      <c r="U34147">
        <v>66.650000000000006</v>
      </c>
      <c r="V34147" t="s">
        <v>37848</v>
      </c>
      <c r="W34147" t="s">
        <v>762</v>
      </c>
      <c r="X34147">
        <v>2012</v>
      </c>
      <c r="Y34147" t="s">
        <v>6584</v>
      </c>
      <c r="Z34147">
        <v>17</v>
      </c>
    </row>
    <row r="34148" spans="1:26" x14ac:dyDescent="0.35">
      <c r="A34148" t="s">
        <v>26</v>
      </c>
      <c r="B34148" t="s">
        <v>37065</v>
      </c>
      <c r="C34148" t="s">
        <v>37066</v>
      </c>
      <c r="D34148" t="s">
        <v>23491</v>
      </c>
      <c r="E34148" t="s">
        <v>682</v>
      </c>
      <c r="F34148">
        <v>0</v>
      </c>
      <c r="G34148" t="s">
        <v>5853</v>
      </c>
      <c r="H34148" s="1">
        <v>41024</v>
      </c>
      <c r="I34148" t="s">
        <v>40165</v>
      </c>
      <c r="J34148" t="s">
        <v>45</v>
      </c>
      <c r="K34148" t="s">
        <v>26780</v>
      </c>
      <c r="L34148" t="s">
        <v>8360</v>
      </c>
      <c r="M34148">
        <v>-31.2</v>
      </c>
      <c r="N34148">
        <v>5</v>
      </c>
      <c r="O34148" t="s">
        <v>6619</v>
      </c>
      <c r="P34148">
        <v>12285</v>
      </c>
      <c r="Q34148">
        <v>155</v>
      </c>
      <c r="R34148" t="s">
        <v>351</v>
      </c>
      <c r="S34148" s="1">
        <v>41026</v>
      </c>
      <c r="T34148" t="s">
        <v>38</v>
      </c>
      <c r="U34148">
        <v>1.19</v>
      </c>
      <c r="V34148" t="s">
        <v>37068</v>
      </c>
      <c r="W34148" t="s">
        <v>762</v>
      </c>
      <c r="X34148">
        <v>2012</v>
      </c>
      <c r="Y34148" t="s">
        <v>5853</v>
      </c>
      <c r="Z34148">
        <v>17</v>
      </c>
    </row>
    <row r="34149" spans="1:26" x14ac:dyDescent="0.35">
      <c r="A34149" t="s">
        <v>26</v>
      </c>
      <c r="B34149" t="s">
        <v>37359</v>
      </c>
      <c r="C34149" t="s">
        <v>6195</v>
      </c>
      <c r="D34149" t="s">
        <v>19402</v>
      </c>
      <c r="E34149" t="s">
        <v>2419</v>
      </c>
      <c r="F34149">
        <v>1</v>
      </c>
      <c r="G34149" t="s">
        <v>5853</v>
      </c>
      <c r="H34149" s="1">
        <v>41026</v>
      </c>
      <c r="I34149" t="s">
        <v>39505</v>
      </c>
      <c r="J34149" t="s">
        <v>45</v>
      </c>
      <c r="K34149" t="s">
        <v>40166</v>
      </c>
      <c r="L34149" t="s">
        <v>12648</v>
      </c>
      <c r="M34149">
        <v>-12.6</v>
      </c>
      <c r="N34149">
        <v>2</v>
      </c>
      <c r="O34149" t="s">
        <v>5285</v>
      </c>
      <c r="P34149">
        <v>12782</v>
      </c>
      <c r="Q34149">
        <v>39</v>
      </c>
      <c r="R34149" t="s">
        <v>345</v>
      </c>
      <c r="S34149" s="1">
        <v>41027</v>
      </c>
      <c r="T34149" t="s">
        <v>176</v>
      </c>
      <c r="U34149">
        <v>6.1</v>
      </c>
      <c r="V34149" t="s">
        <v>6379</v>
      </c>
      <c r="W34149" t="s">
        <v>762</v>
      </c>
      <c r="X34149">
        <v>2012</v>
      </c>
      <c r="Y34149" t="s">
        <v>5853</v>
      </c>
      <c r="Z34149">
        <v>17</v>
      </c>
    </row>
    <row r="34150" spans="1:26" x14ac:dyDescent="0.35">
      <c r="A34150" t="s">
        <v>26</v>
      </c>
      <c r="B34150" t="s">
        <v>37882</v>
      </c>
      <c r="C34150" t="s">
        <v>37845</v>
      </c>
      <c r="D34150" t="s">
        <v>9869</v>
      </c>
      <c r="E34150" t="s">
        <v>1784</v>
      </c>
      <c r="F34150">
        <v>0</v>
      </c>
      <c r="G34150" t="s">
        <v>6584</v>
      </c>
      <c r="H34150" s="1">
        <v>41027</v>
      </c>
      <c r="I34150" t="s">
        <v>39706</v>
      </c>
      <c r="J34150" t="s">
        <v>45</v>
      </c>
      <c r="K34150" t="s">
        <v>10516</v>
      </c>
      <c r="L34150" t="s">
        <v>10517</v>
      </c>
      <c r="M34150">
        <v>-6.3731999999999998</v>
      </c>
      <c r="N34150">
        <v>1</v>
      </c>
      <c r="O34150" t="s">
        <v>6698</v>
      </c>
      <c r="P34150">
        <v>24915</v>
      </c>
      <c r="Q34150">
        <v>41</v>
      </c>
      <c r="R34150" t="s">
        <v>351</v>
      </c>
      <c r="S34150" s="1">
        <v>41027</v>
      </c>
      <c r="T34150" t="s">
        <v>67</v>
      </c>
      <c r="U34150">
        <v>5.05</v>
      </c>
      <c r="V34150" t="s">
        <v>37875</v>
      </c>
      <c r="W34150" t="s">
        <v>762</v>
      </c>
      <c r="X34150">
        <v>2012</v>
      </c>
      <c r="Y34150" t="s">
        <v>6584</v>
      </c>
      <c r="Z34150">
        <v>17</v>
      </c>
    </row>
    <row r="34151" spans="1:26" x14ac:dyDescent="0.35">
      <c r="A34151" t="s">
        <v>26</v>
      </c>
      <c r="B34151" t="s">
        <v>37630</v>
      </c>
      <c r="C34151" t="s">
        <v>37631</v>
      </c>
      <c r="D34151" t="s">
        <v>32152</v>
      </c>
      <c r="E34151" t="s">
        <v>133</v>
      </c>
      <c r="F34151">
        <v>0</v>
      </c>
      <c r="G34151" t="s">
        <v>6584</v>
      </c>
      <c r="H34151" s="1">
        <v>41038</v>
      </c>
      <c r="I34151" t="s">
        <v>40167</v>
      </c>
      <c r="J34151" t="s">
        <v>45</v>
      </c>
      <c r="K34151" t="s">
        <v>1267</v>
      </c>
      <c r="L34151" t="s">
        <v>8591</v>
      </c>
      <c r="M34151">
        <v>-14.4</v>
      </c>
      <c r="N34151">
        <v>3</v>
      </c>
      <c r="O34151" t="s">
        <v>6698</v>
      </c>
      <c r="P34151">
        <v>28930</v>
      </c>
      <c r="Q34151">
        <v>120</v>
      </c>
      <c r="R34151" t="s">
        <v>37</v>
      </c>
      <c r="S34151" s="1">
        <v>41043</v>
      </c>
      <c r="T34151" t="s">
        <v>38</v>
      </c>
      <c r="U34151">
        <v>11.82</v>
      </c>
      <c r="V34151" t="s">
        <v>37630</v>
      </c>
      <c r="W34151" t="s">
        <v>762</v>
      </c>
      <c r="X34151">
        <v>2012</v>
      </c>
      <c r="Y34151" t="s">
        <v>6584</v>
      </c>
      <c r="Z34151">
        <v>19</v>
      </c>
    </row>
    <row r="34152" spans="1:26" x14ac:dyDescent="0.35">
      <c r="A34152" t="s">
        <v>26</v>
      </c>
      <c r="B34152" t="s">
        <v>36857</v>
      </c>
      <c r="C34152" t="s">
        <v>36855</v>
      </c>
      <c r="D34152" t="s">
        <v>18911</v>
      </c>
      <c r="E34152" t="s">
        <v>397</v>
      </c>
      <c r="F34152">
        <v>1</v>
      </c>
      <c r="G34152" t="s">
        <v>6577</v>
      </c>
      <c r="H34152" s="1">
        <v>41048</v>
      </c>
      <c r="I34152" t="s">
        <v>36884</v>
      </c>
      <c r="J34152" t="s">
        <v>45</v>
      </c>
      <c r="K34152" t="s">
        <v>12775</v>
      </c>
      <c r="L34152" t="s">
        <v>12776</v>
      </c>
      <c r="M34152">
        <v>-49.634999999999998</v>
      </c>
      <c r="N34152">
        <v>1</v>
      </c>
      <c r="O34152" t="s">
        <v>6577</v>
      </c>
      <c r="P34152">
        <v>43752</v>
      </c>
      <c r="Q34152">
        <v>60</v>
      </c>
      <c r="R34152" t="s">
        <v>351</v>
      </c>
      <c r="S34152" s="1">
        <v>41053</v>
      </c>
      <c r="T34152" t="s">
        <v>38</v>
      </c>
      <c r="U34152">
        <v>4.8099999999999996</v>
      </c>
      <c r="V34152" t="s">
        <v>36857</v>
      </c>
      <c r="W34152" t="s">
        <v>762</v>
      </c>
      <c r="X34152">
        <v>2012</v>
      </c>
      <c r="Y34152" t="s">
        <v>6577</v>
      </c>
      <c r="Z34152">
        <v>20</v>
      </c>
    </row>
    <row r="34153" spans="1:26" x14ac:dyDescent="0.35">
      <c r="A34153" t="s">
        <v>26</v>
      </c>
      <c r="B34153" t="s">
        <v>36857</v>
      </c>
      <c r="C34153" t="s">
        <v>36855</v>
      </c>
      <c r="D34153" t="s">
        <v>18911</v>
      </c>
      <c r="E34153" t="s">
        <v>397</v>
      </c>
      <c r="F34153">
        <v>1</v>
      </c>
      <c r="G34153" t="s">
        <v>6577</v>
      </c>
      <c r="H34153" s="1">
        <v>41048</v>
      </c>
      <c r="I34153" t="s">
        <v>36884</v>
      </c>
      <c r="J34153" t="s">
        <v>45</v>
      </c>
      <c r="K34153" t="s">
        <v>12490</v>
      </c>
      <c r="L34153" t="s">
        <v>10517</v>
      </c>
      <c r="M34153">
        <v>-24.504000000000001</v>
      </c>
      <c r="N34153">
        <v>2</v>
      </c>
      <c r="O34153" t="s">
        <v>6577</v>
      </c>
      <c r="P34153">
        <v>43754</v>
      </c>
      <c r="Q34153">
        <v>29</v>
      </c>
      <c r="R34153" t="s">
        <v>351</v>
      </c>
      <c r="S34153" s="1">
        <v>41053</v>
      </c>
      <c r="T34153" t="s">
        <v>38</v>
      </c>
      <c r="U34153">
        <v>0.53</v>
      </c>
      <c r="V34153" t="s">
        <v>36857</v>
      </c>
      <c r="W34153" t="s">
        <v>762</v>
      </c>
      <c r="X34153">
        <v>2012</v>
      </c>
      <c r="Y34153" t="s">
        <v>6577</v>
      </c>
      <c r="Z34153">
        <v>20</v>
      </c>
    </row>
    <row r="34154" spans="1:26" x14ac:dyDescent="0.35">
      <c r="A34154" t="s">
        <v>26</v>
      </c>
      <c r="B34154" t="s">
        <v>37887</v>
      </c>
      <c r="C34154" t="s">
        <v>37845</v>
      </c>
      <c r="D34154" t="s">
        <v>18229</v>
      </c>
      <c r="E34154" t="s">
        <v>2019</v>
      </c>
      <c r="F34154">
        <v>0</v>
      </c>
      <c r="G34154" t="s">
        <v>6584</v>
      </c>
      <c r="H34154" s="1">
        <v>41053</v>
      </c>
      <c r="I34154" t="s">
        <v>40168</v>
      </c>
      <c r="J34154" t="s">
        <v>64</v>
      </c>
      <c r="K34154" t="s">
        <v>17105</v>
      </c>
      <c r="L34154" t="s">
        <v>7443</v>
      </c>
      <c r="M34154">
        <v>29.303999999999998</v>
      </c>
      <c r="N34154">
        <v>4</v>
      </c>
      <c r="O34154" t="s">
        <v>6698</v>
      </c>
      <c r="P34154">
        <v>25728</v>
      </c>
      <c r="Q34154">
        <v>203</v>
      </c>
      <c r="R34154" t="s">
        <v>37</v>
      </c>
      <c r="S34154" s="1">
        <v>41055</v>
      </c>
      <c r="T34154" t="s">
        <v>38</v>
      </c>
      <c r="U34154">
        <v>31.75</v>
      </c>
      <c r="V34154" t="s">
        <v>37889</v>
      </c>
      <c r="W34154" t="s">
        <v>762</v>
      </c>
      <c r="X34154">
        <v>2012</v>
      </c>
      <c r="Y34154" t="s">
        <v>6584</v>
      </c>
      <c r="Z34154">
        <v>21</v>
      </c>
    </row>
    <row r="34155" spans="1:26" x14ac:dyDescent="0.35">
      <c r="A34155" t="s">
        <v>26</v>
      </c>
      <c r="B34155" t="s">
        <v>37014</v>
      </c>
      <c r="C34155" t="s">
        <v>37004</v>
      </c>
      <c r="D34155" t="s">
        <v>17327</v>
      </c>
      <c r="E34155" t="s">
        <v>583</v>
      </c>
      <c r="F34155">
        <v>1</v>
      </c>
      <c r="G34155" t="s">
        <v>6636</v>
      </c>
      <c r="H34155" s="1">
        <v>41059</v>
      </c>
      <c r="I34155" t="s">
        <v>37023</v>
      </c>
      <c r="J34155" t="s">
        <v>33</v>
      </c>
      <c r="K34155" t="s">
        <v>6599</v>
      </c>
      <c r="L34155" t="s">
        <v>6600</v>
      </c>
      <c r="M34155">
        <v>-167.1</v>
      </c>
      <c r="N34155">
        <v>2</v>
      </c>
      <c r="O34155" t="s">
        <v>6636</v>
      </c>
      <c r="P34155">
        <v>50834</v>
      </c>
      <c r="Q34155">
        <v>119</v>
      </c>
      <c r="R34155" t="s">
        <v>37</v>
      </c>
      <c r="S34155" s="1">
        <v>41062</v>
      </c>
      <c r="T34155" t="s">
        <v>176</v>
      </c>
      <c r="U34155">
        <v>6.59</v>
      </c>
      <c r="V34155" t="s">
        <v>37014</v>
      </c>
      <c r="W34155" t="s">
        <v>762</v>
      </c>
      <c r="X34155">
        <v>2012</v>
      </c>
      <c r="Y34155" t="s">
        <v>6636</v>
      </c>
      <c r="Z34155">
        <v>22</v>
      </c>
    </row>
    <row r="34156" spans="1:26" x14ac:dyDescent="0.35">
      <c r="A34156" t="s">
        <v>26</v>
      </c>
      <c r="B34156" t="s">
        <v>38966</v>
      </c>
      <c r="C34156" t="s">
        <v>36855</v>
      </c>
      <c r="D34156" t="s">
        <v>18507</v>
      </c>
      <c r="E34156" t="s">
        <v>1518</v>
      </c>
      <c r="F34156">
        <v>1</v>
      </c>
      <c r="G34156" t="s">
        <v>6577</v>
      </c>
      <c r="H34156" s="1">
        <v>41069</v>
      </c>
      <c r="I34156" t="s">
        <v>38989</v>
      </c>
      <c r="J34156" t="s">
        <v>45</v>
      </c>
      <c r="K34156" t="s">
        <v>6756</v>
      </c>
      <c r="L34156" t="s">
        <v>6757</v>
      </c>
      <c r="M34156">
        <v>-7.8540000000000001</v>
      </c>
      <c r="N34156">
        <v>2</v>
      </c>
      <c r="O34156" t="s">
        <v>6577</v>
      </c>
      <c r="P34156">
        <v>42349</v>
      </c>
      <c r="Q34156">
        <v>10</v>
      </c>
      <c r="R34156" t="s">
        <v>37</v>
      </c>
      <c r="S34156" s="1">
        <v>41069</v>
      </c>
      <c r="T34156" t="s">
        <v>67</v>
      </c>
      <c r="U34156">
        <v>0.52</v>
      </c>
      <c r="V34156" t="s">
        <v>38968</v>
      </c>
      <c r="W34156" t="s">
        <v>762</v>
      </c>
      <c r="X34156">
        <v>2012</v>
      </c>
      <c r="Y34156" t="s">
        <v>6577</v>
      </c>
      <c r="Z34156">
        <v>23</v>
      </c>
    </row>
    <row r="34157" spans="1:26" x14ac:dyDescent="0.35">
      <c r="A34157" t="s">
        <v>26</v>
      </c>
      <c r="B34157" t="s">
        <v>38966</v>
      </c>
      <c r="C34157" t="s">
        <v>36855</v>
      </c>
      <c r="D34157" t="s">
        <v>18507</v>
      </c>
      <c r="E34157" t="s">
        <v>1518</v>
      </c>
      <c r="F34157">
        <v>1</v>
      </c>
      <c r="G34157" t="s">
        <v>6577</v>
      </c>
      <c r="H34157" s="1">
        <v>41069</v>
      </c>
      <c r="I34157" t="s">
        <v>38989</v>
      </c>
      <c r="J34157" t="s">
        <v>45</v>
      </c>
      <c r="K34157" t="s">
        <v>16973</v>
      </c>
      <c r="L34157" t="s">
        <v>7588</v>
      </c>
      <c r="M34157">
        <v>-124.66200000000001</v>
      </c>
      <c r="N34157">
        <v>2</v>
      </c>
      <c r="O34157" t="s">
        <v>6577</v>
      </c>
      <c r="P34157">
        <v>42350</v>
      </c>
      <c r="Q34157">
        <v>85</v>
      </c>
      <c r="R34157" t="s">
        <v>37</v>
      </c>
      <c r="S34157" s="1">
        <v>41069</v>
      </c>
      <c r="T34157" t="s">
        <v>67</v>
      </c>
      <c r="U34157">
        <v>9.92</v>
      </c>
      <c r="V34157" t="s">
        <v>38968</v>
      </c>
      <c r="W34157" t="s">
        <v>762</v>
      </c>
      <c r="X34157">
        <v>2012</v>
      </c>
      <c r="Y34157" t="s">
        <v>6577</v>
      </c>
      <c r="Z34157">
        <v>23</v>
      </c>
    </row>
    <row r="34158" spans="1:26" x14ac:dyDescent="0.35">
      <c r="A34158" t="s">
        <v>26</v>
      </c>
      <c r="B34158" t="s">
        <v>37630</v>
      </c>
      <c r="C34158" t="s">
        <v>37631</v>
      </c>
      <c r="D34158" t="s">
        <v>15911</v>
      </c>
      <c r="E34158" t="s">
        <v>205</v>
      </c>
      <c r="F34158">
        <v>0</v>
      </c>
      <c r="G34158" t="s">
        <v>6584</v>
      </c>
      <c r="H34158" s="1">
        <v>41076</v>
      </c>
      <c r="I34158" t="s">
        <v>40169</v>
      </c>
      <c r="J34158" t="s">
        <v>64</v>
      </c>
      <c r="K34158" t="s">
        <v>11752</v>
      </c>
      <c r="L34158" t="s">
        <v>8977</v>
      </c>
      <c r="M34158">
        <v>17.887499999999999</v>
      </c>
      <c r="N34158">
        <v>5</v>
      </c>
      <c r="O34158" t="s">
        <v>6698</v>
      </c>
      <c r="P34158">
        <v>22667</v>
      </c>
      <c r="Q34158">
        <v>47</v>
      </c>
      <c r="R34158" t="s">
        <v>37</v>
      </c>
      <c r="S34158" s="1">
        <v>41078</v>
      </c>
      <c r="T34158" t="s">
        <v>38</v>
      </c>
      <c r="U34158">
        <v>5.14</v>
      </c>
      <c r="V34158" t="s">
        <v>37630</v>
      </c>
      <c r="W34158" t="s">
        <v>762</v>
      </c>
      <c r="X34158">
        <v>2012</v>
      </c>
      <c r="Y34158" t="s">
        <v>6584</v>
      </c>
      <c r="Z34158">
        <v>24</v>
      </c>
    </row>
    <row r="34159" spans="1:26" x14ac:dyDescent="0.35">
      <c r="A34159" t="s">
        <v>26</v>
      </c>
      <c r="B34159" t="s">
        <v>38157</v>
      </c>
      <c r="C34159" t="s">
        <v>6761</v>
      </c>
      <c r="D34159" t="s">
        <v>7011</v>
      </c>
      <c r="E34159" t="s">
        <v>575</v>
      </c>
      <c r="F34159">
        <v>1</v>
      </c>
      <c r="G34159" t="s">
        <v>6204</v>
      </c>
      <c r="H34159" s="1">
        <v>41101</v>
      </c>
      <c r="I34159" t="s">
        <v>39113</v>
      </c>
      <c r="J34159" t="s">
        <v>33</v>
      </c>
      <c r="K34159" t="s">
        <v>7357</v>
      </c>
      <c r="L34159" t="s">
        <v>7016</v>
      </c>
      <c r="M34159">
        <v>-53.731999999999999</v>
      </c>
      <c r="N34159">
        <v>7</v>
      </c>
      <c r="O34159" t="s">
        <v>4702</v>
      </c>
      <c r="P34159">
        <v>10156</v>
      </c>
      <c r="Q34159">
        <v>102</v>
      </c>
      <c r="R34159" t="s">
        <v>345</v>
      </c>
      <c r="S34159" s="1">
        <v>41101</v>
      </c>
      <c r="T34159" t="s">
        <v>67</v>
      </c>
      <c r="U34159">
        <v>18.923999999999999</v>
      </c>
      <c r="V34159" t="s">
        <v>12922</v>
      </c>
      <c r="W34159" t="s">
        <v>762</v>
      </c>
      <c r="X34159">
        <v>2012</v>
      </c>
      <c r="Y34159" t="s">
        <v>6204</v>
      </c>
      <c r="Z34159">
        <v>28</v>
      </c>
    </row>
    <row r="34160" spans="1:26" x14ac:dyDescent="0.35">
      <c r="A34160" t="s">
        <v>26</v>
      </c>
      <c r="B34160" t="s">
        <v>36864</v>
      </c>
      <c r="C34160" t="s">
        <v>36855</v>
      </c>
      <c r="D34160" t="s">
        <v>21442</v>
      </c>
      <c r="E34160" t="s">
        <v>4668</v>
      </c>
      <c r="F34160">
        <v>1</v>
      </c>
      <c r="G34160" t="s">
        <v>6577</v>
      </c>
      <c r="H34160" s="1">
        <v>41106</v>
      </c>
      <c r="I34160" t="s">
        <v>36885</v>
      </c>
      <c r="J34160" t="s">
        <v>64</v>
      </c>
      <c r="K34160" t="s">
        <v>17211</v>
      </c>
      <c r="L34160" t="s">
        <v>8133</v>
      </c>
      <c r="M34160">
        <v>-7.1159999999999997</v>
      </c>
      <c r="N34160">
        <v>2</v>
      </c>
      <c r="O34160" t="s">
        <v>6577</v>
      </c>
      <c r="P34160">
        <v>41942</v>
      </c>
      <c r="Q34160">
        <v>6</v>
      </c>
      <c r="R34160" t="s">
        <v>37</v>
      </c>
      <c r="S34160" s="1">
        <v>41108</v>
      </c>
      <c r="T34160" t="s">
        <v>38</v>
      </c>
      <c r="U34160">
        <v>1.8</v>
      </c>
      <c r="V34160" t="s">
        <v>36866</v>
      </c>
      <c r="W34160" t="s">
        <v>762</v>
      </c>
      <c r="X34160">
        <v>2012</v>
      </c>
      <c r="Y34160" t="s">
        <v>6577</v>
      </c>
      <c r="Z34160">
        <v>29</v>
      </c>
    </row>
    <row r="34161" spans="1:26" x14ac:dyDescent="0.35">
      <c r="A34161" t="s">
        <v>26</v>
      </c>
      <c r="B34161" t="s">
        <v>38075</v>
      </c>
      <c r="C34161" t="s">
        <v>6761</v>
      </c>
      <c r="D34161" t="s">
        <v>21316</v>
      </c>
      <c r="E34161" t="s">
        <v>554</v>
      </c>
      <c r="F34161">
        <v>1</v>
      </c>
      <c r="G34161" t="s">
        <v>6204</v>
      </c>
      <c r="H34161" s="1">
        <v>41111</v>
      </c>
      <c r="I34161" t="s">
        <v>38099</v>
      </c>
      <c r="J34161" t="s">
        <v>45</v>
      </c>
      <c r="K34161" t="s">
        <v>40170</v>
      </c>
      <c r="L34161" t="s">
        <v>7339</v>
      </c>
      <c r="M34161">
        <v>-200.048</v>
      </c>
      <c r="N34161">
        <v>4</v>
      </c>
      <c r="O34161" t="s">
        <v>4702</v>
      </c>
      <c r="P34161">
        <v>10141</v>
      </c>
      <c r="Q34161">
        <v>145</v>
      </c>
      <c r="R34161" t="s">
        <v>37</v>
      </c>
      <c r="S34161" s="1">
        <v>41115</v>
      </c>
      <c r="T34161" t="s">
        <v>38</v>
      </c>
      <c r="U34161">
        <v>8.0329999999999995</v>
      </c>
      <c r="V34161" t="s">
        <v>7132</v>
      </c>
      <c r="W34161" t="s">
        <v>762</v>
      </c>
      <c r="X34161">
        <v>2012</v>
      </c>
      <c r="Y34161" t="s">
        <v>6204</v>
      </c>
      <c r="Z34161">
        <v>29</v>
      </c>
    </row>
    <row r="34162" spans="1:26" x14ac:dyDescent="0.35">
      <c r="A34162" t="s">
        <v>26</v>
      </c>
      <c r="B34162" t="s">
        <v>37844</v>
      </c>
      <c r="C34162" t="s">
        <v>37845</v>
      </c>
      <c r="D34162" t="s">
        <v>15384</v>
      </c>
      <c r="E34162" t="s">
        <v>1434</v>
      </c>
      <c r="F34162">
        <v>0</v>
      </c>
      <c r="G34162" t="s">
        <v>6584</v>
      </c>
      <c r="H34162" s="1">
        <v>41114</v>
      </c>
      <c r="I34162" t="s">
        <v>37925</v>
      </c>
      <c r="J34162" t="s">
        <v>33</v>
      </c>
      <c r="K34162" t="s">
        <v>40155</v>
      </c>
      <c r="L34162" t="s">
        <v>7086</v>
      </c>
      <c r="M34162">
        <v>-62.386200000000002</v>
      </c>
      <c r="N34162">
        <v>6</v>
      </c>
      <c r="O34162" t="s">
        <v>6698</v>
      </c>
      <c r="P34162">
        <v>29399</v>
      </c>
      <c r="Q34162">
        <v>1035</v>
      </c>
      <c r="R34162" t="s">
        <v>37</v>
      </c>
      <c r="S34162" s="1">
        <v>41116</v>
      </c>
      <c r="T34162" t="s">
        <v>176</v>
      </c>
      <c r="U34162">
        <v>102.46</v>
      </c>
      <c r="V34162" t="s">
        <v>37847</v>
      </c>
      <c r="W34162" t="s">
        <v>762</v>
      </c>
      <c r="X34162">
        <v>2012</v>
      </c>
      <c r="Y34162" t="s">
        <v>6584</v>
      </c>
      <c r="Z34162">
        <v>30</v>
      </c>
    </row>
    <row r="34163" spans="1:26" x14ac:dyDescent="0.35">
      <c r="A34163" t="s">
        <v>26</v>
      </c>
      <c r="B34163" t="s">
        <v>37627</v>
      </c>
      <c r="C34163" t="s">
        <v>37628</v>
      </c>
      <c r="D34163" t="s">
        <v>19031</v>
      </c>
      <c r="E34163" t="s">
        <v>5265</v>
      </c>
      <c r="F34163">
        <v>0</v>
      </c>
      <c r="G34163" t="s">
        <v>6584</v>
      </c>
      <c r="H34163" s="1">
        <v>41137</v>
      </c>
      <c r="I34163" t="s">
        <v>37668</v>
      </c>
      <c r="J34163" t="s">
        <v>33</v>
      </c>
      <c r="K34163" t="s">
        <v>23032</v>
      </c>
      <c r="L34163" t="s">
        <v>7029</v>
      </c>
      <c r="M34163">
        <v>-60.295200000000001</v>
      </c>
      <c r="N34163">
        <v>7</v>
      </c>
      <c r="O34163" t="s">
        <v>6698</v>
      </c>
      <c r="P34163">
        <v>22050</v>
      </c>
      <c r="Q34163">
        <v>100</v>
      </c>
      <c r="R34163" t="s">
        <v>345</v>
      </c>
      <c r="S34163" s="1">
        <v>41137</v>
      </c>
      <c r="T34163" t="s">
        <v>67</v>
      </c>
      <c r="U34163">
        <v>9.0399999999999991</v>
      </c>
      <c r="V34163" t="s">
        <v>37627</v>
      </c>
      <c r="W34163" t="s">
        <v>762</v>
      </c>
      <c r="X34163">
        <v>2012</v>
      </c>
      <c r="Y34163" t="s">
        <v>6584</v>
      </c>
      <c r="Z34163">
        <v>33</v>
      </c>
    </row>
    <row r="34164" spans="1:26" x14ac:dyDescent="0.35">
      <c r="A34164" t="s">
        <v>26</v>
      </c>
      <c r="B34164" t="s">
        <v>37020</v>
      </c>
      <c r="C34164" t="s">
        <v>37021</v>
      </c>
      <c r="D34164" t="s">
        <v>22688</v>
      </c>
      <c r="E34164" t="s">
        <v>2788</v>
      </c>
      <c r="F34164">
        <v>1</v>
      </c>
      <c r="G34164" t="s">
        <v>6577</v>
      </c>
      <c r="H34164" s="1">
        <v>41137</v>
      </c>
      <c r="I34164" t="s">
        <v>37031</v>
      </c>
      <c r="J34164" t="s">
        <v>45</v>
      </c>
      <c r="K34164" t="s">
        <v>8731</v>
      </c>
      <c r="L34164" t="s">
        <v>7864</v>
      </c>
      <c r="M34164">
        <v>-142.12799999999999</v>
      </c>
      <c r="N34164">
        <v>4</v>
      </c>
      <c r="O34164" t="s">
        <v>6577</v>
      </c>
      <c r="P34164">
        <v>45417</v>
      </c>
      <c r="Q34164">
        <v>66</v>
      </c>
      <c r="R34164" t="s">
        <v>345</v>
      </c>
      <c r="S34164" s="1">
        <v>41139</v>
      </c>
      <c r="T34164" t="s">
        <v>38</v>
      </c>
      <c r="U34164">
        <v>4.83</v>
      </c>
      <c r="V34164" t="s">
        <v>37020</v>
      </c>
      <c r="W34164" t="s">
        <v>762</v>
      </c>
      <c r="X34164">
        <v>2012</v>
      </c>
      <c r="Y34164" t="s">
        <v>6577</v>
      </c>
      <c r="Z34164">
        <v>33</v>
      </c>
    </row>
    <row r="34165" spans="1:26" x14ac:dyDescent="0.35">
      <c r="A34165" t="s">
        <v>26</v>
      </c>
      <c r="B34165" t="s">
        <v>36886</v>
      </c>
      <c r="C34165" t="s">
        <v>36855</v>
      </c>
      <c r="D34165" t="s">
        <v>12887</v>
      </c>
      <c r="E34165" t="s">
        <v>5326</v>
      </c>
      <c r="F34165">
        <v>1</v>
      </c>
      <c r="G34165" t="s">
        <v>6577</v>
      </c>
      <c r="H34165" s="1">
        <v>41138</v>
      </c>
      <c r="I34165" t="s">
        <v>36887</v>
      </c>
      <c r="J34165" t="s">
        <v>64</v>
      </c>
      <c r="K34165" t="s">
        <v>8437</v>
      </c>
      <c r="L34165" t="s">
        <v>8438</v>
      </c>
      <c r="M34165">
        <v>-271.56</v>
      </c>
      <c r="N34165">
        <v>4</v>
      </c>
      <c r="O34165" t="s">
        <v>6577</v>
      </c>
      <c r="P34165">
        <v>46184</v>
      </c>
      <c r="Q34165">
        <v>255</v>
      </c>
      <c r="R34165" t="s">
        <v>351</v>
      </c>
      <c r="S34165" s="1">
        <v>41138</v>
      </c>
      <c r="T34165" t="s">
        <v>67</v>
      </c>
      <c r="U34165">
        <v>71.959999999999994</v>
      </c>
      <c r="V34165" t="s">
        <v>36888</v>
      </c>
      <c r="W34165" t="s">
        <v>762</v>
      </c>
      <c r="X34165">
        <v>2012</v>
      </c>
      <c r="Y34165" t="s">
        <v>6577</v>
      </c>
      <c r="Z34165">
        <v>33</v>
      </c>
    </row>
    <row r="34166" spans="1:26" x14ac:dyDescent="0.35">
      <c r="A34166" t="s">
        <v>26</v>
      </c>
      <c r="B34166" t="s">
        <v>38956</v>
      </c>
      <c r="C34166" t="s">
        <v>36855</v>
      </c>
      <c r="D34166" t="s">
        <v>6597</v>
      </c>
      <c r="E34166" t="s">
        <v>5303</v>
      </c>
      <c r="F34166">
        <v>1</v>
      </c>
      <c r="G34166" t="s">
        <v>6577</v>
      </c>
      <c r="H34166" s="1">
        <v>41159</v>
      </c>
      <c r="I34166" t="s">
        <v>38957</v>
      </c>
      <c r="J34166" t="s">
        <v>64</v>
      </c>
      <c r="K34166" t="s">
        <v>17262</v>
      </c>
      <c r="L34166" t="s">
        <v>16983</v>
      </c>
      <c r="M34166">
        <v>-23.04</v>
      </c>
      <c r="N34166">
        <v>2</v>
      </c>
      <c r="O34166" t="s">
        <v>6577</v>
      </c>
      <c r="P34166">
        <v>47083</v>
      </c>
      <c r="Q34166">
        <v>29</v>
      </c>
      <c r="R34166" t="s">
        <v>345</v>
      </c>
      <c r="S34166" s="1">
        <v>41162</v>
      </c>
      <c r="T34166" t="s">
        <v>176</v>
      </c>
      <c r="U34166">
        <v>4.4400000000000004</v>
      </c>
      <c r="V34166" t="s">
        <v>38950</v>
      </c>
      <c r="W34166" t="s">
        <v>762</v>
      </c>
      <c r="X34166">
        <v>2012</v>
      </c>
      <c r="Y34166" t="s">
        <v>6577</v>
      </c>
      <c r="Z34166">
        <v>36</v>
      </c>
    </row>
    <row r="34167" spans="1:26" x14ac:dyDescent="0.35">
      <c r="A34167" t="s">
        <v>26</v>
      </c>
      <c r="B34167" t="s">
        <v>36889</v>
      </c>
      <c r="C34167" t="s">
        <v>36855</v>
      </c>
      <c r="D34167" t="s">
        <v>8864</v>
      </c>
      <c r="E34167" t="s">
        <v>3008</v>
      </c>
      <c r="F34167">
        <v>1</v>
      </c>
      <c r="G34167" t="s">
        <v>6577</v>
      </c>
      <c r="H34167" s="1">
        <v>41162</v>
      </c>
      <c r="I34167" t="s">
        <v>36890</v>
      </c>
      <c r="J34167" t="s">
        <v>64</v>
      </c>
      <c r="K34167" t="s">
        <v>9130</v>
      </c>
      <c r="L34167" t="s">
        <v>9131</v>
      </c>
      <c r="M34167">
        <v>-20.844000000000001</v>
      </c>
      <c r="N34167">
        <v>1</v>
      </c>
      <c r="O34167" t="s">
        <v>6577</v>
      </c>
      <c r="P34167">
        <v>44858</v>
      </c>
      <c r="Q34167">
        <v>15</v>
      </c>
      <c r="R34167" t="s">
        <v>345</v>
      </c>
      <c r="S34167" s="1">
        <v>41164</v>
      </c>
      <c r="T34167" t="s">
        <v>176</v>
      </c>
      <c r="U34167">
        <v>4.26</v>
      </c>
      <c r="V34167" t="s">
        <v>36889</v>
      </c>
      <c r="W34167" t="s">
        <v>762</v>
      </c>
      <c r="X34167">
        <v>2012</v>
      </c>
      <c r="Y34167" t="s">
        <v>6577</v>
      </c>
      <c r="Z34167">
        <v>37</v>
      </c>
    </row>
    <row r="34168" spans="1:26" x14ac:dyDescent="0.35">
      <c r="A34168" t="s">
        <v>26</v>
      </c>
      <c r="B34168" t="s">
        <v>36889</v>
      </c>
      <c r="C34168" t="s">
        <v>36855</v>
      </c>
      <c r="D34168" t="s">
        <v>8864</v>
      </c>
      <c r="E34168" t="s">
        <v>3008</v>
      </c>
      <c r="F34168">
        <v>1</v>
      </c>
      <c r="G34168" t="s">
        <v>6577</v>
      </c>
      <c r="H34168" s="1">
        <v>41162</v>
      </c>
      <c r="I34168" t="s">
        <v>36890</v>
      </c>
      <c r="J34168" t="s">
        <v>64</v>
      </c>
      <c r="K34168" t="s">
        <v>12704</v>
      </c>
      <c r="L34168" t="s">
        <v>6236</v>
      </c>
      <c r="M34168">
        <v>-5.28</v>
      </c>
      <c r="N34168">
        <v>1</v>
      </c>
      <c r="O34168" t="s">
        <v>6577</v>
      </c>
      <c r="P34168">
        <v>44857</v>
      </c>
      <c r="Q34168">
        <v>8</v>
      </c>
      <c r="R34168" t="s">
        <v>345</v>
      </c>
      <c r="S34168" s="1">
        <v>41164</v>
      </c>
      <c r="T34168" t="s">
        <v>176</v>
      </c>
      <c r="U34168">
        <v>2.63</v>
      </c>
      <c r="V34168" t="s">
        <v>36889</v>
      </c>
      <c r="W34168" t="s">
        <v>762</v>
      </c>
      <c r="X34168">
        <v>2012</v>
      </c>
      <c r="Y34168" t="s">
        <v>6577</v>
      </c>
      <c r="Z34168">
        <v>37</v>
      </c>
    </row>
    <row r="34169" spans="1:26" x14ac:dyDescent="0.35">
      <c r="A34169" t="s">
        <v>26</v>
      </c>
      <c r="B34169" t="s">
        <v>38260</v>
      </c>
      <c r="C34169" t="s">
        <v>38258</v>
      </c>
      <c r="D34169" t="s">
        <v>13799</v>
      </c>
      <c r="E34169" t="s">
        <v>2447</v>
      </c>
      <c r="F34169">
        <v>0</v>
      </c>
      <c r="G34169" t="s">
        <v>6204</v>
      </c>
      <c r="H34169" s="1">
        <v>41173</v>
      </c>
      <c r="I34169" t="s">
        <v>38340</v>
      </c>
      <c r="J34169" t="s">
        <v>33</v>
      </c>
      <c r="K34169" t="s">
        <v>20258</v>
      </c>
      <c r="L34169" t="s">
        <v>9726</v>
      </c>
      <c r="M34169">
        <v>5.52</v>
      </c>
      <c r="N34169">
        <v>2</v>
      </c>
      <c r="O34169" t="s">
        <v>6614</v>
      </c>
      <c r="P34169">
        <v>392</v>
      </c>
      <c r="Q34169">
        <v>26</v>
      </c>
      <c r="R34169" t="s">
        <v>37</v>
      </c>
      <c r="S34169" s="1">
        <v>41176</v>
      </c>
      <c r="T34169" t="s">
        <v>38</v>
      </c>
      <c r="U34169">
        <v>3.419</v>
      </c>
      <c r="V34169" t="s">
        <v>38260</v>
      </c>
      <c r="W34169" t="s">
        <v>762</v>
      </c>
      <c r="X34169">
        <v>2012</v>
      </c>
      <c r="Y34169" t="s">
        <v>6204</v>
      </c>
      <c r="Z34169">
        <v>38</v>
      </c>
    </row>
    <row r="34170" spans="1:26" x14ac:dyDescent="0.35">
      <c r="A34170" t="s">
        <v>26</v>
      </c>
      <c r="B34170" t="s">
        <v>38260</v>
      </c>
      <c r="C34170" t="s">
        <v>38258</v>
      </c>
      <c r="D34170" t="s">
        <v>13799</v>
      </c>
      <c r="E34170" t="s">
        <v>2447</v>
      </c>
      <c r="F34170">
        <v>0</v>
      </c>
      <c r="G34170" t="s">
        <v>6204</v>
      </c>
      <c r="H34170" s="1">
        <v>41173</v>
      </c>
      <c r="I34170" t="s">
        <v>38340</v>
      </c>
      <c r="J34170" t="s">
        <v>33</v>
      </c>
      <c r="K34170" t="s">
        <v>9721</v>
      </c>
      <c r="L34170" t="s">
        <v>8796</v>
      </c>
      <c r="M34170">
        <v>18.263999999999999</v>
      </c>
      <c r="N34170">
        <v>2</v>
      </c>
      <c r="O34170" t="s">
        <v>6614</v>
      </c>
      <c r="P34170">
        <v>391</v>
      </c>
      <c r="Q34170">
        <v>52</v>
      </c>
      <c r="R34170" t="s">
        <v>37</v>
      </c>
      <c r="S34170" s="1">
        <v>41176</v>
      </c>
      <c r="T34170" t="s">
        <v>38</v>
      </c>
      <c r="U34170">
        <v>6.984</v>
      </c>
      <c r="V34170" t="s">
        <v>38260</v>
      </c>
      <c r="W34170" t="s">
        <v>762</v>
      </c>
      <c r="X34170">
        <v>2012</v>
      </c>
      <c r="Y34170" t="s">
        <v>6204</v>
      </c>
      <c r="Z34170">
        <v>38</v>
      </c>
    </row>
    <row r="34171" spans="1:26" x14ac:dyDescent="0.35">
      <c r="A34171" t="s">
        <v>26</v>
      </c>
      <c r="B34171" t="s">
        <v>37248</v>
      </c>
      <c r="C34171" t="s">
        <v>37209</v>
      </c>
      <c r="D34171" t="s">
        <v>9824</v>
      </c>
      <c r="E34171" t="s">
        <v>1086</v>
      </c>
      <c r="F34171">
        <v>0</v>
      </c>
      <c r="G34171" t="s">
        <v>5853</v>
      </c>
      <c r="H34171" s="1">
        <v>41174</v>
      </c>
      <c r="I34171" t="s">
        <v>37250</v>
      </c>
      <c r="J34171" t="s">
        <v>33</v>
      </c>
      <c r="K34171" t="s">
        <v>21358</v>
      </c>
      <c r="L34171" t="s">
        <v>16892</v>
      </c>
      <c r="M34171">
        <v>-364.08</v>
      </c>
      <c r="N34171">
        <v>4</v>
      </c>
      <c r="O34171" t="s">
        <v>5285</v>
      </c>
      <c r="P34171">
        <v>14599</v>
      </c>
      <c r="Q34171">
        <v>423</v>
      </c>
      <c r="R34171" t="s">
        <v>351</v>
      </c>
      <c r="S34171" s="1">
        <v>41176</v>
      </c>
      <c r="T34171" t="s">
        <v>176</v>
      </c>
      <c r="U34171">
        <v>111.25</v>
      </c>
      <c r="V34171" t="s">
        <v>37248</v>
      </c>
      <c r="W34171" t="s">
        <v>762</v>
      </c>
      <c r="X34171">
        <v>2012</v>
      </c>
      <c r="Y34171" t="s">
        <v>5853</v>
      </c>
      <c r="Z34171">
        <v>38</v>
      </c>
    </row>
    <row r="34172" spans="1:26" x14ac:dyDescent="0.35">
      <c r="A34172" t="s">
        <v>26</v>
      </c>
      <c r="B34172" t="s">
        <v>37248</v>
      </c>
      <c r="C34172" t="s">
        <v>37209</v>
      </c>
      <c r="D34172" t="s">
        <v>9824</v>
      </c>
      <c r="E34172" t="s">
        <v>1086</v>
      </c>
      <c r="F34172">
        <v>0</v>
      </c>
      <c r="G34172" t="s">
        <v>5853</v>
      </c>
      <c r="H34172" s="1">
        <v>41174</v>
      </c>
      <c r="I34172" t="s">
        <v>37250</v>
      </c>
      <c r="J34172" t="s">
        <v>33</v>
      </c>
      <c r="K34172" t="s">
        <v>16899</v>
      </c>
      <c r="L34172" t="s">
        <v>9324</v>
      </c>
      <c r="M34172">
        <v>-19.59</v>
      </c>
      <c r="N34172">
        <v>2</v>
      </c>
      <c r="O34172" t="s">
        <v>5285</v>
      </c>
      <c r="P34172">
        <v>14603</v>
      </c>
      <c r="Q34172">
        <v>49</v>
      </c>
      <c r="R34172" t="s">
        <v>351</v>
      </c>
      <c r="S34172" s="1">
        <v>41176</v>
      </c>
      <c r="T34172" t="s">
        <v>176</v>
      </c>
      <c r="U34172">
        <v>5.85</v>
      </c>
      <c r="V34172" t="s">
        <v>37248</v>
      </c>
      <c r="W34172" t="s">
        <v>762</v>
      </c>
      <c r="X34172">
        <v>2012</v>
      </c>
      <c r="Y34172" t="s">
        <v>5853</v>
      </c>
      <c r="Z34172">
        <v>38</v>
      </c>
    </row>
    <row r="34173" spans="1:26" x14ac:dyDescent="0.35">
      <c r="A34173" t="s">
        <v>26</v>
      </c>
      <c r="B34173" t="s">
        <v>37633</v>
      </c>
      <c r="C34173" t="s">
        <v>37634</v>
      </c>
      <c r="D34173" t="s">
        <v>7836</v>
      </c>
      <c r="E34173" t="s">
        <v>677</v>
      </c>
      <c r="F34173">
        <v>0</v>
      </c>
      <c r="G34173" t="s">
        <v>6584</v>
      </c>
      <c r="H34173" s="1">
        <v>41184</v>
      </c>
      <c r="I34173" t="s">
        <v>37672</v>
      </c>
      <c r="J34173" t="s">
        <v>33</v>
      </c>
      <c r="K34173" t="s">
        <v>23032</v>
      </c>
      <c r="L34173" t="s">
        <v>7029</v>
      </c>
      <c r="M34173">
        <v>-1.6488</v>
      </c>
      <c r="N34173">
        <v>3</v>
      </c>
      <c r="O34173" t="s">
        <v>6698</v>
      </c>
      <c r="P34173">
        <v>25830</v>
      </c>
      <c r="Q34173">
        <v>67</v>
      </c>
      <c r="R34173" t="s">
        <v>345</v>
      </c>
      <c r="S34173" s="1">
        <v>41184</v>
      </c>
      <c r="T34173" t="s">
        <v>67</v>
      </c>
      <c r="U34173">
        <v>9</v>
      </c>
      <c r="V34173" t="s">
        <v>37636</v>
      </c>
      <c r="W34173" t="s">
        <v>762</v>
      </c>
      <c r="X34173">
        <v>2012</v>
      </c>
      <c r="Y34173" t="s">
        <v>6584</v>
      </c>
      <c r="Z34173">
        <v>40</v>
      </c>
    </row>
    <row r="34174" spans="1:26" x14ac:dyDescent="0.35">
      <c r="A34174" t="s">
        <v>26</v>
      </c>
      <c r="B34174" t="s">
        <v>37633</v>
      </c>
      <c r="C34174" t="s">
        <v>37634</v>
      </c>
      <c r="D34174" t="s">
        <v>10954</v>
      </c>
      <c r="E34174" t="s">
        <v>4309</v>
      </c>
      <c r="F34174">
        <v>0</v>
      </c>
      <c r="G34174" t="s">
        <v>6584</v>
      </c>
      <c r="H34174" s="1">
        <v>41186</v>
      </c>
      <c r="I34174" t="s">
        <v>37673</v>
      </c>
      <c r="J34174" t="s">
        <v>45</v>
      </c>
      <c r="K34174" t="s">
        <v>11195</v>
      </c>
      <c r="L34174" t="s">
        <v>7243</v>
      </c>
      <c r="M34174">
        <v>18.849599999999999</v>
      </c>
      <c r="N34174">
        <v>6</v>
      </c>
      <c r="O34174" t="s">
        <v>6698</v>
      </c>
      <c r="P34174">
        <v>29291</v>
      </c>
      <c r="Q34174">
        <v>87</v>
      </c>
      <c r="R34174" t="s">
        <v>351</v>
      </c>
      <c r="S34174" s="1">
        <v>41189</v>
      </c>
      <c r="T34174" t="s">
        <v>38</v>
      </c>
      <c r="U34174">
        <v>9.7899999999999991</v>
      </c>
      <c r="V34174" t="s">
        <v>37636</v>
      </c>
      <c r="W34174" t="s">
        <v>762</v>
      </c>
      <c r="X34174">
        <v>2012</v>
      </c>
      <c r="Y34174" t="s">
        <v>6584</v>
      </c>
      <c r="Z34174">
        <v>40</v>
      </c>
    </row>
    <row r="34175" spans="1:26" x14ac:dyDescent="0.35">
      <c r="A34175" t="s">
        <v>26</v>
      </c>
      <c r="B34175" t="s">
        <v>38289</v>
      </c>
      <c r="C34175" t="s">
        <v>38258</v>
      </c>
      <c r="D34175" t="s">
        <v>22956</v>
      </c>
      <c r="E34175" t="s">
        <v>3299</v>
      </c>
      <c r="F34175">
        <v>0</v>
      </c>
      <c r="G34175" t="s">
        <v>6204</v>
      </c>
      <c r="H34175" s="1">
        <v>41206</v>
      </c>
      <c r="I34175" t="s">
        <v>38342</v>
      </c>
      <c r="J34175" t="s">
        <v>45</v>
      </c>
      <c r="K34175" t="s">
        <v>16982</v>
      </c>
      <c r="L34175" t="s">
        <v>16983</v>
      </c>
      <c r="M34175">
        <v>-9.6</v>
      </c>
      <c r="N34175">
        <v>2</v>
      </c>
      <c r="O34175" t="s">
        <v>6614</v>
      </c>
      <c r="P34175">
        <v>9677</v>
      </c>
      <c r="Q34175">
        <v>51</v>
      </c>
      <c r="R34175" t="s">
        <v>345</v>
      </c>
      <c r="S34175" s="1">
        <v>41210</v>
      </c>
      <c r="T34175" t="s">
        <v>38</v>
      </c>
      <c r="U34175">
        <v>5.2469999999999999</v>
      </c>
      <c r="V34175" t="s">
        <v>38289</v>
      </c>
      <c r="W34175" t="s">
        <v>762</v>
      </c>
      <c r="X34175">
        <v>2012</v>
      </c>
      <c r="Y34175" t="s">
        <v>6204</v>
      </c>
      <c r="Z34175">
        <v>43</v>
      </c>
    </row>
    <row r="34176" spans="1:26" x14ac:dyDescent="0.35">
      <c r="A34176" t="s">
        <v>26</v>
      </c>
      <c r="B34176" t="s">
        <v>37774</v>
      </c>
      <c r="C34176" t="s">
        <v>37642</v>
      </c>
      <c r="D34176" t="s">
        <v>20827</v>
      </c>
      <c r="E34176" t="s">
        <v>287</v>
      </c>
      <c r="F34176">
        <v>0</v>
      </c>
      <c r="G34176" t="s">
        <v>6584</v>
      </c>
      <c r="H34176" s="1">
        <v>41215</v>
      </c>
      <c r="I34176" t="s">
        <v>37796</v>
      </c>
      <c r="J34176" t="s">
        <v>45</v>
      </c>
      <c r="K34176" t="s">
        <v>12055</v>
      </c>
      <c r="L34176" t="s">
        <v>9374</v>
      </c>
      <c r="M34176">
        <v>-4.1684999999999999</v>
      </c>
      <c r="N34176">
        <v>1</v>
      </c>
      <c r="O34176" t="s">
        <v>6698</v>
      </c>
      <c r="P34176">
        <v>26806</v>
      </c>
      <c r="Q34176">
        <v>114</v>
      </c>
      <c r="R34176" t="s">
        <v>37</v>
      </c>
      <c r="S34176" s="1">
        <v>41218</v>
      </c>
      <c r="T34176" t="s">
        <v>176</v>
      </c>
      <c r="U34176">
        <v>4.34</v>
      </c>
      <c r="V34176" t="s">
        <v>37446</v>
      </c>
      <c r="W34176" t="s">
        <v>762</v>
      </c>
      <c r="X34176">
        <v>2012</v>
      </c>
      <c r="Y34176" t="s">
        <v>6584</v>
      </c>
      <c r="Z34176">
        <v>44</v>
      </c>
    </row>
    <row r="34177" spans="1:26" x14ac:dyDescent="0.35">
      <c r="A34177" t="s">
        <v>26</v>
      </c>
      <c r="B34177" t="s">
        <v>37360</v>
      </c>
      <c r="C34177" t="s">
        <v>6195</v>
      </c>
      <c r="D34177" t="s">
        <v>10503</v>
      </c>
      <c r="E34177" t="s">
        <v>1897</v>
      </c>
      <c r="F34177">
        <v>0</v>
      </c>
      <c r="G34177" t="s">
        <v>5853</v>
      </c>
      <c r="H34177" s="1">
        <v>41219</v>
      </c>
      <c r="I34177" t="s">
        <v>40171</v>
      </c>
      <c r="J34177" t="s">
        <v>45</v>
      </c>
      <c r="K34177" t="s">
        <v>6250</v>
      </c>
      <c r="L34177" t="s">
        <v>6251</v>
      </c>
      <c r="M34177">
        <v>27.72</v>
      </c>
      <c r="N34177">
        <v>5</v>
      </c>
      <c r="O34177" t="s">
        <v>5285</v>
      </c>
      <c r="P34177">
        <v>13986</v>
      </c>
      <c r="Q34177">
        <v>106</v>
      </c>
      <c r="R34177" t="s">
        <v>351</v>
      </c>
      <c r="S34177" s="1">
        <v>41220</v>
      </c>
      <c r="T34177" t="s">
        <v>176</v>
      </c>
      <c r="U34177">
        <v>8.5</v>
      </c>
      <c r="V34177" t="s">
        <v>37360</v>
      </c>
      <c r="W34177" t="s">
        <v>762</v>
      </c>
      <c r="X34177">
        <v>2012</v>
      </c>
      <c r="Y34177" t="s">
        <v>5853</v>
      </c>
      <c r="Z34177">
        <v>45</v>
      </c>
    </row>
    <row r="34178" spans="1:26" x14ac:dyDescent="0.35">
      <c r="A34178" t="s">
        <v>26</v>
      </c>
      <c r="B34178" t="s">
        <v>37360</v>
      </c>
      <c r="C34178" t="s">
        <v>6195</v>
      </c>
      <c r="D34178" t="s">
        <v>21026</v>
      </c>
      <c r="E34178" t="s">
        <v>3337</v>
      </c>
      <c r="F34178">
        <v>0</v>
      </c>
      <c r="G34178" t="s">
        <v>5853</v>
      </c>
      <c r="H34178" s="1">
        <v>41226</v>
      </c>
      <c r="I34178" t="s">
        <v>39284</v>
      </c>
      <c r="J34178" t="s">
        <v>33</v>
      </c>
      <c r="K34178" t="s">
        <v>22034</v>
      </c>
      <c r="L34178" t="s">
        <v>16882</v>
      </c>
      <c r="M34178">
        <v>-9.24</v>
      </c>
      <c r="N34178">
        <v>5</v>
      </c>
      <c r="O34178" t="s">
        <v>5285</v>
      </c>
      <c r="P34178">
        <v>17086</v>
      </c>
      <c r="Q34178">
        <v>92</v>
      </c>
      <c r="R34178" t="s">
        <v>37</v>
      </c>
      <c r="S34178" s="1">
        <v>41229</v>
      </c>
      <c r="T34178" t="s">
        <v>38</v>
      </c>
      <c r="U34178">
        <v>12.89</v>
      </c>
      <c r="V34178" t="s">
        <v>37360</v>
      </c>
      <c r="W34178" t="s">
        <v>762</v>
      </c>
      <c r="X34178">
        <v>2012</v>
      </c>
      <c r="Y34178" t="s">
        <v>5853</v>
      </c>
      <c r="Z34178">
        <v>46</v>
      </c>
    </row>
    <row r="34179" spans="1:26" x14ac:dyDescent="0.35">
      <c r="A34179" t="s">
        <v>26</v>
      </c>
      <c r="B34179" t="s">
        <v>37360</v>
      </c>
      <c r="C34179" t="s">
        <v>6195</v>
      </c>
      <c r="D34179" t="s">
        <v>21026</v>
      </c>
      <c r="E34179" t="s">
        <v>3337</v>
      </c>
      <c r="F34179">
        <v>0</v>
      </c>
      <c r="G34179" t="s">
        <v>5853</v>
      </c>
      <c r="H34179" s="1">
        <v>41226</v>
      </c>
      <c r="I34179" t="s">
        <v>39284</v>
      </c>
      <c r="J34179" t="s">
        <v>33</v>
      </c>
      <c r="K34179" t="s">
        <v>17126</v>
      </c>
      <c r="L34179" t="s">
        <v>9964</v>
      </c>
      <c r="M34179">
        <v>-8.1359999999999992</v>
      </c>
      <c r="N34179">
        <v>6</v>
      </c>
      <c r="O34179" t="s">
        <v>5285</v>
      </c>
      <c r="P34179">
        <v>17085</v>
      </c>
      <c r="Q34179">
        <v>644</v>
      </c>
      <c r="R34179" t="s">
        <v>37</v>
      </c>
      <c r="S34179" s="1">
        <v>41229</v>
      </c>
      <c r="T34179" t="s">
        <v>38</v>
      </c>
      <c r="U34179">
        <v>72.37</v>
      </c>
      <c r="V34179" t="s">
        <v>37360</v>
      </c>
      <c r="W34179" t="s">
        <v>762</v>
      </c>
      <c r="X34179">
        <v>2012</v>
      </c>
      <c r="Y34179" t="s">
        <v>5853</v>
      </c>
      <c r="Z34179">
        <v>46</v>
      </c>
    </row>
    <row r="34180" spans="1:26" x14ac:dyDescent="0.35">
      <c r="A34180" t="s">
        <v>26</v>
      </c>
      <c r="B34180" t="s">
        <v>36854</v>
      </c>
      <c r="C34180" t="s">
        <v>36855</v>
      </c>
      <c r="D34180" t="s">
        <v>17708</v>
      </c>
      <c r="E34180" t="s">
        <v>196</v>
      </c>
      <c r="F34180">
        <v>1</v>
      </c>
      <c r="G34180" t="s">
        <v>6577</v>
      </c>
      <c r="H34180" s="1">
        <v>41234</v>
      </c>
      <c r="I34180" t="s">
        <v>36959</v>
      </c>
      <c r="J34180" t="s">
        <v>45</v>
      </c>
      <c r="K34180" t="s">
        <v>12728</v>
      </c>
      <c r="L34180" t="s">
        <v>8021</v>
      </c>
      <c r="M34180">
        <v>-40.401000000000003</v>
      </c>
      <c r="N34180">
        <v>1</v>
      </c>
      <c r="O34180" t="s">
        <v>6577</v>
      </c>
      <c r="P34180">
        <v>50844</v>
      </c>
      <c r="Q34180">
        <v>19</v>
      </c>
      <c r="R34180" t="s">
        <v>37</v>
      </c>
      <c r="S34180" s="1">
        <v>41239</v>
      </c>
      <c r="T34180" t="s">
        <v>38</v>
      </c>
      <c r="U34180">
        <v>1.69</v>
      </c>
      <c r="V34180" t="s">
        <v>36854</v>
      </c>
      <c r="W34180" t="s">
        <v>762</v>
      </c>
      <c r="X34180">
        <v>2012</v>
      </c>
      <c r="Y34180" t="s">
        <v>6577</v>
      </c>
      <c r="Z34180">
        <v>47</v>
      </c>
    </row>
    <row r="34181" spans="1:26" x14ac:dyDescent="0.35">
      <c r="A34181" t="s">
        <v>26</v>
      </c>
      <c r="B34181" t="s">
        <v>37032</v>
      </c>
      <c r="C34181" t="s">
        <v>36990</v>
      </c>
      <c r="D34181" t="s">
        <v>12579</v>
      </c>
      <c r="E34181" t="s">
        <v>1886</v>
      </c>
      <c r="F34181">
        <v>1</v>
      </c>
      <c r="G34181" t="s">
        <v>6636</v>
      </c>
      <c r="H34181" s="1">
        <v>41239</v>
      </c>
      <c r="I34181" t="s">
        <v>37033</v>
      </c>
      <c r="J34181" t="s">
        <v>33</v>
      </c>
      <c r="K34181" t="s">
        <v>8774</v>
      </c>
      <c r="L34181" t="s">
        <v>8775</v>
      </c>
      <c r="M34181">
        <v>-81.852000000000004</v>
      </c>
      <c r="N34181">
        <v>1</v>
      </c>
      <c r="O34181" t="s">
        <v>6636</v>
      </c>
      <c r="P34181">
        <v>42133</v>
      </c>
      <c r="Q34181">
        <v>40</v>
      </c>
      <c r="R34181" t="s">
        <v>351</v>
      </c>
      <c r="S34181" s="1">
        <v>41239</v>
      </c>
      <c r="T34181" t="s">
        <v>67</v>
      </c>
      <c r="U34181">
        <v>4.4400000000000004</v>
      </c>
      <c r="V34181" t="s">
        <v>36992</v>
      </c>
      <c r="W34181" t="s">
        <v>762</v>
      </c>
      <c r="X34181">
        <v>2012</v>
      </c>
      <c r="Y34181" t="s">
        <v>6636</v>
      </c>
      <c r="Z34181">
        <v>48</v>
      </c>
    </row>
    <row r="34182" spans="1:26" x14ac:dyDescent="0.35">
      <c r="A34182" t="s">
        <v>26</v>
      </c>
      <c r="B34182" t="s">
        <v>38101</v>
      </c>
      <c r="C34182" t="s">
        <v>6761</v>
      </c>
      <c r="D34182" t="s">
        <v>9789</v>
      </c>
      <c r="E34182" t="s">
        <v>1680</v>
      </c>
      <c r="F34182">
        <v>1</v>
      </c>
      <c r="G34182" t="s">
        <v>6204</v>
      </c>
      <c r="H34182" s="1">
        <v>41247</v>
      </c>
      <c r="I34182" t="s">
        <v>38106</v>
      </c>
      <c r="J34182" t="s">
        <v>45</v>
      </c>
      <c r="K34182" t="s">
        <v>40172</v>
      </c>
      <c r="L34182" t="s">
        <v>6236</v>
      </c>
      <c r="M34182">
        <v>-42</v>
      </c>
      <c r="N34182">
        <v>7</v>
      </c>
      <c r="O34182" t="s">
        <v>4702</v>
      </c>
      <c r="P34182">
        <v>10219</v>
      </c>
      <c r="Q34182">
        <v>49</v>
      </c>
      <c r="R34182" t="s">
        <v>351</v>
      </c>
      <c r="S34182" s="1">
        <v>41250</v>
      </c>
      <c r="T34182" t="s">
        <v>38</v>
      </c>
      <c r="U34182">
        <v>5.0039999999999996</v>
      </c>
      <c r="V34182" t="s">
        <v>9640</v>
      </c>
      <c r="W34182" t="s">
        <v>762</v>
      </c>
      <c r="X34182">
        <v>2012</v>
      </c>
      <c r="Y34182" t="s">
        <v>6204</v>
      </c>
      <c r="Z34182">
        <v>49</v>
      </c>
    </row>
    <row r="34183" spans="1:26" x14ac:dyDescent="0.35">
      <c r="A34183" t="s">
        <v>26</v>
      </c>
      <c r="B34183" t="s">
        <v>38101</v>
      </c>
      <c r="C34183" t="s">
        <v>6761</v>
      </c>
      <c r="D34183" t="s">
        <v>9789</v>
      </c>
      <c r="E34183" t="s">
        <v>1680</v>
      </c>
      <c r="F34183">
        <v>1</v>
      </c>
      <c r="G34183" t="s">
        <v>6204</v>
      </c>
      <c r="H34183" s="1">
        <v>41247</v>
      </c>
      <c r="I34183" t="s">
        <v>38106</v>
      </c>
      <c r="J34183" t="s">
        <v>45</v>
      </c>
      <c r="K34183" t="s">
        <v>40173</v>
      </c>
      <c r="L34183" t="s">
        <v>7614</v>
      </c>
      <c r="M34183">
        <v>-78.207999999999998</v>
      </c>
      <c r="N34183">
        <v>4</v>
      </c>
      <c r="O34183" t="s">
        <v>4702</v>
      </c>
      <c r="P34183">
        <v>10215</v>
      </c>
      <c r="Q34183">
        <v>57</v>
      </c>
      <c r="R34183" t="s">
        <v>351</v>
      </c>
      <c r="S34183" s="1">
        <v>41250</v>
      </c>
      <c r="T34183" t="s">
        <v>38</v>
      </c>
      <c r="U34183">
        <v>0.93700000000000006</v>
      </c>
      <c r="V34183" t="s">
        <v>9640</v>
      </c>
      <c r="W34183" t="s">
        <v>762</v>
      </c>
      <c r="X34183">
        <v>2012</v>
      </c>
      <c r="Y34183" t="s">
        <v>6204</v>
      </c>
      <c r="Z34183">
        <v>49</v>
      </c>
    </row>
    <row r="34184" spans="1:26" x14ac:dyDescent="0.35">
      <c r="A34184" t="s">
        <v>26</v>
      </c>
      <c r="B34184" t="s">
        <v>37848</v>
      </c>
      <c r="C34184" t="s">
        <v>37845</v>
      </c>
      <c r="D34184" t="s">
        <v>30599</v>
      </c>
      <c r="E34184" t="s">
        <v>1122</v>
      </c>
      <c r="F34184">
        <v>0</v>
      </c>
      <c r="G34184" t="s">
        <v>6584</v>
      </c>
      <c r="H34184" s="1">
        <v>41250</v>
      </c>
      <c r="I34184" t="s">
        <v>40174</v>
      </c>
      <c r="J34184" t="s">
        <v>33</v>
      </c>
      <c r="K34184" t="s">
        <v>22800</v>
      </c>
      <c r="L34184" t="s">
        <v>16892</v>
      </c>
      <c r="M34184">
        <v>-152.4924</v>
      </c>
      <c r="N34184">
        <v>6</v>
      </c>
      <c r="O34184" t="s">
        <v>6698</v>
      </c>
      <c r="P34184">
        <v>26695</v>
      </c>
      <c r="Q34184">
        <v>1054</v>
      </c>
      <c r="R34184" t="s">
        <v>37</v>
      </c>
      <c r="S34184" s="1">
        <v>41252</v>
      </c>
      <c r="T34184" t="s">
        <v>176</v>
      </c>
      <c r="U34184">
        <v>221.64</v>
      </c>
      <c r="V34184" t="s">
        <v>37848</v>
      </c>
      <c r="W34184" t="s">
        <v>762</v>
      </c>
      <c r="X34184">
        <v>2012</v>
      </c>
      <c r="Y34184" t="s">
        <v>6584</v>
      </c>
      <c r="Z34184">
        <v>49</v>
      </c>
    </row>
    <row r="34185" spans="1:26" x14ac:dyDescent="0.35">
      <c r="A34185" t="s">
        <v>26</v>
      </c>
      <c r="B34185" t="s">
        <v>37860</v>
      </c>
      <c r="C34185" t="s">
        <v>37845</v>
      </c>
      <c r="D34185" t="s">
        <v>33513</v>
      </c>
      <c r="E34185" t="s">
        <v>300</v>
      </c>
      <c r="F34185">
        <v>0</v>
      </c>
      <c r="G34185" t="s">
        <v>6584</v>
      </c>
      <c r="H34185" s="1">
        <v>41255</v>
      </c>
      <c r="I34185" t="s">
        <v>39673</v>
      </c>
      <c r="J34185" t="s">
        <v>64</v>
      </c>
      <c r="K34185" t="s">
        <v>13274</v>
      </c>
      <c r="L34185" t="s">
        <v>11623</v>
      </c>
      <c r="M34185">
        <v>-26.719200000000001</v>
      </c>
      <c r="N34185">
        <v>8</v>
      </c>
      <c r="O34185" t="s">
        <v>6698</v>
      </c>
      <c r="P34185">
        <v>29379</v>
      </c>
      <c r="Q34185">
        <v>169</v>
      </c>
      <c r="R34185" t="s">
        <v>37</v>
      </c>
      <c r="S34185" s="1">
        <v>41256</v>
      </c>
      <c r="T34185" t="s">
        <v>176</v>
      </c>
      <c r="U34185">
        <v>99.72</v>
      </c>
      <c r="V34185" t="s">
        <v>37847</v>
      </c>
      <c r="W34185" t="s">
        <v>762</v>
      </c>
      <c r="X34185">
        <v>2012</v>
      </c>
      <c r="Y34185" t="s">
        <v>6584</v>
      </c>
      <c r="Z34185">
        <v>50</v>
      </c>
    </row>
    <row r="34186" spans="1:26" x14ac:dyDescent="0.35">
      <c r="A34186" t="s">
        <v>26</v>
      </c>
      <c r="B34186" t="s">
        <v>37627</v>
      </c>
      <c r="C34186" t="s">
        <v>37628</v>
      </c>
      <c r="D34186" t="s">
        <v>11203</v>
      </c>
      <c r="E34186" t="s">
        <v>2587</v>
      </c>
      <c r="F34186">
        <v>0</v>
      </c>
      <c r="G34186" t="s">
        <v>6584</v>
      </c>
      <c r="H34186" s="1">
        <v>41268</v>
      </c>
      <c r="I34186" t="s">
        <v>37677</v>
      </c>
      <c r="J34186" t="s">
        <v>45</v>
      </c>
      <c r="K34186" t="s">
        <v>16950</v>
      </c>
      <c r="L34186" t="s">
        <v>6459</v>
      </c>
      <c r="M34186">
        <v>-81.094499999999996</v>
      </c>
      <c r="N34186">
        <v>5</v>
      </c>
      <c r="O34186" t="s">
        <v>6698</v>
      </c>
      <c r="P34186">
        <v>27826</v>
      </c>
      <c r="Q34186">
        <v>153</v>
      </c>
      <c r="R34186" t="s">
        <v>351</v>
      </c>
      <c r="S34186" s="1">
        <v>41271</v>
      </c>
      <c r="T34186" t="s">
        <v>38</v>
      </c>
      <c r="U34186">
        <v>12.97</v>
      </c>
      <c r="V34186" t="s">
        <v>37627</v>
      </c>
      <c r="W34186" t="s">
        <v>762</v>
      </c>
      <c r="X34186">
        <v>2012</v>
      </c>
      <c r="Y34186" t="s">
        <v>6584</v>
      </c>
      <c r="Z34186">
        <v>52</v>
      </c>
    </row>
    <row r="34187" spans="1:26" x14ac:dyDescent="0.35">
      <c r="A34187" t="s">
        <v>26</v>
      </c>
      <c r="B34187" t="s">
        <v>37068</v>
      </c>
      <c r="C34187" t="s">
        <v>37066</v>
      </c>
      <c r="D34187" t="s">
        <v>14860</v>
      </c>
      <c r="E34187" t="s">
        <v>3377</v>
      </c>
      <c r="F34187">
        <v>0</v>
      </c>
      <c r="G34187" t="s">
        <v>5853</v>
      </c>
      <c r="H34187" s="1">
        <v>41270</v>
      </c>
      <c r="I34187" t="s">
        <v>40175</v>
      </c>
      <c r="J34187" t="s">
        <v>45</v>
      </c>
      <c r="K34187" t="s">
        <v>11929</v>
      </c>
      <c r="L34187" t="s">
        <v>7614</v>
      </c>
      <c r="M34187">
        <v>0</v>
      </c>
      <c r="N34187">
        <v>2</v>
      </c>
      <c r="O34187" t="s">
        <v>6619</v>
      </c>
      <c r="P34187">
        <v>12336</v>
      </c>
      <c r="Q34187">
        <v>53</v>
      </c>
      <c r="R34187" t="s">
        <v>37</v>
      </c>
      <c r="S34187" s="1">
        <v>41273</v>
      </c>
      <c r="T34187" t="s">
        <v>38</v>
      </c>
      <c r="U34187">
        <v>7.06</v>
      </c>
      <c r="V34187" t="s">
        <v>37068</v>
      </c>
      <c r="W34187" t="s">
        <v>762</v>
      </c>
      <c r="X34187">
        <v>2012</v>
      </c>
      <c r="Y34187" t="s">
        <v>5853</v>
      </c>
      <c r="Z34187">
        <v>52</v>
      </c>
    </row>
    <row r="34188" spans="1:26" x14ac:dyDescent="0.35">
      <c r="A34188" t="s">
        <v>26</v>
      </c>
      <c r="B34188" t="s">
        <v>38257</v>
      </c>
      <c r="C34188" t="s">
        <v>38258</v>
      </c>
      <c r="D34188" t="s">
        <v>12019</v>
      </c>
      <c r="E34188" t="s">
        <v>563</v>
      </c>
      <c r="F34188">
        <v>0</v>
      </c>
      <c r="G34188" t="s">
        <v>6204</v>
      </c>
      <c r="H34188" s="1">
        <v>41271</v>
      </c>
      <c r="I34188" t="s">
        <v>40176</v>
      </c>
      <c r="J34188" t="s">
        <v>33</v>
      </c>
      <c r="K34188" t="s">
        <v>9354</v>
      </c>
      <c r="L34188" t="s">
        <v>7044</v>
      </c>
      <c r="M34188">
        <v>-7.02</v>
      </c>
      <c r="N34188">
        <v>3</v>
      </c>
      <c r="O34188" t="s">
        <v>6614</v>
      </c>
      <c r="P34188">
        <v>3247</v>
      </c>
      <c r="Q34188">
        <v>37</v>
      </c>
      <c r="R34188" t="s">
        <v>351</v>
      </c>
      <c r="S34188" s="1">
        <v>41273</v>
      </c>
      <c r="T34188" t="s">
        <v>176</v>
      </c>
      <c r="U34188">
        <v>9.6859999999999999</v>
      </c>
      <c r="V34188" t="s">
        <v>38257</v>
      </c>
      <c r="W34188" t="s">
        <v>762</v>
      </c>
      <c r="X34188">
        <v>2012</v>
      </c>
      <c r="Y34188" t="s">
        <v>6204</v>
      </c>
      <c r="Z34188">
        <v>52</v>
      </c>
    </row>
    <row r="34189" spans="1:26" x14ac:dyDescent="0.35">
      <c r="A34189" t="s">
        <v>26</v>
      </c>
      <c r="B34189" t="s">
        <v>37360</v>
      </c>
      <c r="C34189" t="s">
        <v>6195</v>
      </c>
      <c r="D34189" t="s">
        <v>6375</v>
      </c>
      <c r="E34189" t="s">
        <v>826</v>
      </c>
      <c r="F34189">
        <v>0</v>
      </c>
      <c r="G34189" t="s">
        <v>5853</v>
      </c>
      <c r="H34189" s="1">
        <v>41274</v>
      </c>
      <c r="I34189" t="s">
        <v>40177</v>
      </c>
      <c r="J34189" t="s">
        <v>33</v>
      </c>
      <c r="K34189" t="s">
        <v>13522</v>
      </c>
      <c r="L34189" t="s">
        <v>8438</v>
      </c>
      <c r="M34189">
        <v>114.48</v>
      </c>
      <c r="N34189">
        <v>3</v>
      </c>
      <c r="O34189" t="s">
        <v>5285</v>
      </c>
      <c r="P34189">
        <v>18753</v>
      </c>
      <c r="Q34189">
        <v>509</v>
      </c>
      <c r="R34189" t="s">
        <v>345</v>
      </c>
      <c r="S34189" s="1">
        <v>41276</v>
      </c>
      <c r="T34189" t="s">
        <v>38</v>
      </c>
      <c r="U34189">
        <v>67.599999999999994</v>
      </c>
      <c r="V34189" t="s">
        <v>37360</v>
      </c>
      <c r="W34189" t="s">
        <v>762</v>
      </c>
      <c r="X34189">
        <v>2012</v>
      </c>
      <c r="Y34189" t="s">
        <v>5853</v>
      </c>
      <c r="Z34189">
        <v>53</v>
      </c>
    </row>
    <row r="34190" spans="1:26" x14ac:dyDescent="0.35">
      <c r="A34190" t="s">
        <v>26</v>
      </c>
      <c r="B34190" t="s">
        <v>37654</v>
      </c>
      <c r="C34190" t="s">
        <v>37642</v>
      </c>
      <c r="D34190" t="s">
        <v>14905</v>
      </c>
      <c r="E34190" t="s">
        <v>2591</v>
      </c>
      <c r="F34190">
        <v>0</v>
      </c>
      <c r="G34190" t="s">
        <v>6584</v>
      </c>
      <c r="H34190" s="1">
        <v>41283</v>
      </c>
      <c r="I34190" t="s">
        <v>37685</v>
      </c>
      <c r="J34190" t="s">
        <v>45</v>
      </c>
      <c r="K34190" t="s">
        <v>17075</v>
      </c>
      <c r="L34190" t="s">
        <v>7588</v>
      </c>
      <c r="M34190">
        <v>-210.38399999999999</v>
      </c>
      <c r="N34190">
        <v>4</v>
      </c>
      <c r="O34190" t="s">
        <v>6698</v>
      </c>
      <c r="P34190">
        <v>27853</v>
      </c>
      <c r="Q34190">
        <v>313</v>
      </c>
      <c r="R34190" t="s">
        <v>37</v>
      </c>
      <c r="S34190" s="1">
        <v>41286</v>
      </c>
      <c r="T34190" t="s">
        <v>176</v>
      </c>
      <c r="U34190">
        <v>64.09</v>
      </c>
      <c r="V34190" t="s">
        <v>37656</v>
      </c>
      <c r="W34190" t="s">
        <v>762</v>
      </c>
      <c r="X34190">
        <v>2013</v>
      </c>
      <c r="Y34190" t="s">
        <v>6584</v>
      </c>
      <c r="Z34190">
        <v>2</v>
      </c>
    </row>
    <row r="34191" spans="1:26" x14ac:dyDescent="0.35">
      <c r="A34191" t="s">
        <v>26</v>
      </c>
      <c r="B34191" t="s">
        <v>38101</v>
      </c>
      <c r="C34191" t="s">
        <v>6761</v>
      </c>
      <c r="D34191" t="s">
        <v>17170</v>
      </c>
      <c r="E34191" t="s">
        <v>3250</v>
      </c>
      <c r="F34191">
        <v>1</v>
      </c>
      <c r="G34191" t="s">
        <v>6204</v>
      </c>
      <c r="H34191" s="1">
        <v>41295</v>
      </c>
      <c r="I34191" t="s">
        <v>38185</v>
      </c>
      <c r="J34191" t="s">
        <v>45</v>
      </c>
      <c r="K34191" t="s">
        <v>40178</v>
      </c>
      <c r="L34191" t="s">
        <v>16983</v>
      </c>
      <c r="M34191">
        <v>-35.200000000000003</v>
      </c>
      <c r="N34191">
        <v>2</v>
      </c>
      <c r="O34191" t="s">
        <v>4702</v>
      </c>
      <c r="P34191">
        <v>10279</v>
      </c>
      <c r="Q34191">
        <v>26</v>
      </c>
      <c r="R34191" t="s">
        <v>37</v>
      </c>
      <c r="S34191" s="1">
        <v>41299</v>
      </c>
      <c r="T34191" t="s">
        <v>38</v>
      </c>
      <c r="U34191">
        <v>1.3169999999999999</v>
      </c>
      <c r="V34191" t="s">
        <v>9640</v>
      </c>
      <c r="W34191" t="s">
        <v>762</v>
      </c>
      <c r="X34191">
        <v>2013</v>
      </c>
      <c r="Y34191" t="s">
        <v>6204</v>
      </c>
      <c r="Z34191">
        <v>4</v>
      </c>
    </row>
    <row r="34192" spans="1:26" x14ac:dyDescent="0.35">
      <c r="A34192" t="s">
        <v>26</v>
      </c>
      <c r="B34192" t="s">
        <v>37431</v>
      </c>
      <c r="C34192" t="s">
        <v>6582</v>
      </c>
      <c r="D34192" t="s">
        <v>32591</v>
      </c>
      <c r="E34192" t="s">
        <v>1568</v>
      </c>
      <c r="F34192">
        <v>0</v>
      </c>
      <c r="G34192" t="s">
        <v>6584</v>
      </c>
      <c r="H34192" s="1">
        <v>41302</v>
      </c>
      <c r="I34192" t="s">
        <v>39448</v>
      </c>
      <c r="J34192" t="s">
        <v>45</v>
      </c>
      <c r="K34192" t="s">
        <v>17062</v>
      </c>
      <c r="L34192" t="s">
        <v>8013</v>
      </c>
      <c r="M34192">
        <v>-38.25</v>
      </c>
      <c r="N34192">
        <v>3</v>
      </c>
      <c r="O34192" t="s">
        <v>6588</v>
      </c>
      <c r="P34192">
        <v>22252</v>
      </c>
      <c r="Q34192">
        <v>87</v>
      </c>
      <c r="R34192" t="s">
        <v>351</v>
      </c>
      <c r="S34192" s="1">
        <v>41307</v>
      </c>
      <c r="T34192" t="s">
        <v>38</v>
      </c>
      <c r="U34192">
        <v>10.16</v>
      </c>
      <c r="V34192" t="s">
        <v>6905</v>
      </c>
      <c r="W34192" t="s">
        <v>762</v>
      </c>
      <c r="X34192">
        <v>2013</v>
      </c>
      <c r="Y34192" t="s">
        <v>6584</v>
      </c>
      <c r="Z34192">
        <v>5</v>
      </c>
    </row>
    <row r="34193" spans="1:26" x14ac:dyDescent="0.35">
      <c r="A34193" t="s">
        <v>26</v>
      </c>
      <c r="B34193" t="s">
        <v>36889</v>
      </c>
      <c r="C34193" t="s">
        <v>36855</v>
      </c>
      <c r="D34193" t="s">
        <v>38958</v>
      </c>
      <c r="E34193" t="s">
        <v>1180</v>
      </c>
      <c r="F34193">
        <v>1</v>
      </c>
      <c r="G34193" t="s">
        <v>6577</v>
      </c>
      <c r="H34193" s="1">
        <v>41305</v>
      </c>
      <c r="I34193" t="s">
        <v>38959</v>
      </c>
      <c r="J34193" t="s">
        <v>64</v>
      </c>
      <c r="K34193" t="s">
        <v>9130</v>
      </c>
      <c r="L34193" t="s">
        <v>9131</v>
      </c>
      <c r="M34193">
        <v>-41.688000000000002</v>
      </c>
      <c r="N34193">
        <v>2</v>
      </c>
      <c r="O34193" t="s">
        <v>6577</v>
      </c>
      <c r="P34193">
        <v>48751</v>
      </c>
      <c r="Q34193">
        <v>29</v>
      </c>
      <c r="R34193" t="s">
        <v>351</v>
      </c>
      <c r="S34193" s="1">
        <v>41308</v>
      </c>
      <c r="T34193" t="s">
        <v>176</v>
      </c>
      <c r="U34193">
        <v>4.87</v>
      </c>
      <c r="V34193" t="s">
        <v>36889</v>
      </c>
      <c r="W34193" t="s">
        <v>762</v>
      </c>
      <c r="X34193">
        <v>2013</v>
      </c>
      <c r="Y34193" t="s">
        <v>6577</v>
      </c>
      <c r="Z34193">
        <v>5</v>
      </c>
    </row>
    <row r="34194" spans="1:26" x14ac:dyDescent="0.35">
      <c r="A34194" t="s">
        <v>26</v>
      </c>
      <c r="B34194" t="s">
        <v>40179</v>
      </c>
      <c r="C34194" t="s">
        <v>37209</v>
      </c>
      <c r="D34194" t="s">
        <v>16706</v>
      </c>
      <c r="E34194" t="s">
        <v>789</v>
      </c>
      <c r="F34194">
        <v>0</v>
      </c>
      <c r="G34194" t="s">
        <v>5853</v>
      </c>
      <c r="H34194" s="1">
        <v>41306</v>
      </c>
      <c r="I34194" t="s">
        <v>40180</v>
      </c>
      <c r="J34194" t="s">
        <v>33</v>
      </c>
      <c r="K34194" t="s">
        <v>23079</v>
      </c>
      <c r="L34194" t="s">
        <v>7935</v>
      </c>
      <c r="M34194">
        <v>-458.43</v>
      </c>
      <c r="N34194">
        <v>7</v>
      </c>
      <c r="O34194" t="s">
        <v>5285</v>
      </c>
      <c r="P34194">
        <v>18263</v>
      </c>
      <c r="Q34194">
        <v>694</v>
      </c>
      <c r="R34194" t="s">
        <v>37</v>
      </c>
      <c r="S34194" s="1">
        <v>41306</v>
      </c>
      <c r="T34194" t="s">
        <v>67</v>
      </c>
      <c r="U34194">
        <v>192.64</v>
      </c>
      <c r="V34194" t="s">
        <v>37228</v>
      </c>
      <c r="W34194" t="s">
        <v>762</v>
      </c>
      <c r="X34194">
        <v>2013</v>
      </c>
      <c r="Y34194" t="s">
        <v>5853</v>
      </c>
      <c r="Z34194">
        <v>5</v>
      </c>
    </row>
    <row r="34195" spans="1:26" x14ac:dyDescent="0.35">
      <c r="A34195" t="s">
        <v>26</v>
      </c>
      <c r="B34195" t="s">
        <v>38260</v>
      </c>
      <c r="C34195" t="s">
        <v>38258</v>
      </c>
      <c r="D34195" t="s">
        <v>6673</v>
      </c>
      <c r="E34195" t="s">
        <v>5303</v>
      </c>
      <c r="F34195">
        <v>0</v>
      </c>
      <c r="G34195" t="s">
        <v>6204</v>
      </c>
      <c r="H34195" s="1">
        <v>41306</v>
      </c>
      <c r="I34195" t="s">
        <v>38349</v>
      </c>
      <c r="J34195" t="s">
        <v>33</v>
      </c>
      <c r="K34195" t="s">
        <v>9209</v>
      </c>
      <c r="L34195" t="s">
        <v>8133</v>
      </c>
      <c r="M34195">
        <v>8.2720000000000002</v>
      </c>
      <c r="N34195">
        <v>4</v>
      </c>
      <c r="O34195" t="s">
        <v>6614</v>
      </c>
      <c r="P34195">
        <v>3266</v>
      </c>
      <c r="Q34195">
        <v>23</v>
      </c>
      <c r="R34195" t="s">
        <v>345</v>
      </c>
      <c r="S34195" s="1">
        <v>41308</v>
      </c>
      <c r="T34195" t="s">
        <v>176</v>
      </c>
      <c r="U34195">
        <v>1.0840000000000001</v>
      </c>
      <c r="V34195" t="s">
        <v>38260</v>
      </c>
      <c r="W34195" t="s">
        <v>762</v>
      </c>
      <c r="X34195">
        <v>2013</v>
      </c>
      <c r="Y34195" t="s">
        <v>6204</v>
      </c>
      <c r="Z34195">
        <v>5</v>
      </c>
    </row>
    <row r="34196" spans="1:26" x14ac:dyDescent="0.35">
      <c r="A34196" t="s">
        <v>26</v>
      </c>
      <c r="B34196" t="s">
        <v>38260</v>
      </c>
      <c r="C34196" t="s">
        <v>38258</v>
      </c>
      <c r="D34196" t="s">
        <v>6673</v>
      </c>
      <c r="E34196" t="s">
        <v>5303</v>
      </c>
      <c r="F34196">
        <v>0</v>
      </c>
      <c r="G34196" t="s">
        <v>6204</v>
      </c>
      <c r="H34196" s="1">
        <v>41306</v>
      </c>
      <c r="I34196" t="s">
        <v>38349</v>
      </c>
      <c r="J34196" t="s">
        <v>33</v>
      </c>
      <c r="K34196" t="s">
        <v>16891</v>
      </c>
      <c r="L34196" t="s">
        <v>16892</v>
      </c>
      <c r="M34196">
        <v>-47.991999999999997</v>
      </c>
      <c r="N34196">
        <v>2</v>
      </c>
      <c r="O34196" t="s">
        <v>6614</v>
      </c>
      <c r="P34196">
        <v>3268</v>
      </c>
      <c r="Q34196">
        <v>226</v>
      </c>
      <c r="R34196" t="s">
        <v>345</v>
      </c>
      <c r="S34196" s="1">
        <v>41308</v>
      </c>
      <c r="T34196" t="s">
        <v>176</v>
      </c>
      <c r="U34196">
        <v>12.582000000000001</v>
      </c>
      <c r="V34196" t="s">
        <v>38260</v>
      </c>
      <c r="W34196" t="s">
        <v>762</v>
      </c>
      <c r="X34196">
        <v>2013</v>
      </c>
      <c r="Y34196" t="s">
        <v>6204</v>
      </c>
      <c r="Z34196">
        <v>5</v>
      </c>
    </row>
    <row r="34197" spans="1:26" x14ac:dyDescent="0.35">
      <c r="A34197" t="s">
        <v>26</v>
      </c>
      <c r="B34197" t="s">
        <v>38260</v>
      </c>
      <c r="C34197" t="s">
        <v>38258</v>
      </c>
      <c r="D34197" t="s">
        <v>10050</v>
      </c>
      <c r="E34197" t="s">
        <v>794</v>
      </c>
      <c r="F34197">
        <v>0</v>
      </c>
      <c r="G34197" t="s">
        <v>6204</v>
      </c>
      <c r="H34197" s="1">
        <v>41310</v>
      </c>
      <c r="I34197" t="s">
        <v>38351</v>
      </c>
      <c r="J34197" t="s">
        <v>64</v>
      </c>
      <c r="K34197" t="s">
        <v>9639</v>
      </c>
      <c r="L34197" t="s">
        <v>8730</v>
      </c>
      <c r="M34197">
        <v>-2.4E-2</v>
      </c>
      <c r="N34197">
        <v>3</v>
      </c>
      <c r="O34197" t="s">
        <v>6614</v>
      </c>
      <c r="P34197">
        <v>7925</v>
      </c>
      <c r="Q34197">
        <v>99</v>
      </c>
      <c r="R34197" t="s">
        <v>351</v>
      </c>
      <c r="S34197" s="1">
        <v>41313</v>
      </c>
      <c r="T34197" t="s">
        <v>38</v>
      </c>
      <c r="U34197">
        <v>21.331</v>
      </c>
      <c r="V34197" t="s">
        <v>38260</v>
      </c>
      <c r="W34197" t="s">
        <v>762</v>
      </c>
      <c r="X34197">
        <v>2013</v>
      </c>
      <c r="Y34197" t="s">
        <v>6204</v>
      </c>
      <c r="Z34197">
        <v>6</v>
      </c>
    </row>
    <row r="34198" spans="1:26" x14ac:dyDescent="0.35">
      <c r="A34198" t="s">
        <v>26</v>
      </c>
      <c r="B34198" t="s">
        <v>37431</v>
      </c>
      <c r="C34198" t="s">
        <v>6582</v>
      </c>
      <c r="D34198" t="s">
        <v>24189</v>
      </c>
      <c r="E34198" t="s">
        <v>2301</v>
      </c>
      <c r="F34198">
        <v>0</v>
      </c>
      <c r="G34198" t="s">
        <v>6584</v>
      </c>
      <c r="H34198" s="1">
        <v>41316</v>
      </c>
      <c r="I34198" t="s">
        <v>39481</v>
      </c>
      <c r="J34198" t="s">
        <v>33</v>
      </c>
      <c r="K34198" t="s">
        <v>17001</v>
      </c>
      <c r="L34198" t="s">
        <v>8016</v>
      </c>
      <c r="M34198">
        <v>-14.654999999999999</v>
      </c>
      <c r="N34198">
        <v>1</v>
      </c>
      <c r="O34198" t="s">
        <v>6588</v>
      </c>
      <c r="P34198">
        <v>29730</v>
      </c>
      <c r="Q34198">
        <v>16</v>
      </c>
      <c r="R34198" t="s">
        <v>351</v>
      </c>
      <c r="S34198" s="1">
        <v>41320</v>
      </c>
      <c r="T34198" t="s">
        <v>38</v>
      </c>
      <c r="U34198">
        <v>2.2599999999999998</v>
      </c>
      <c r="V34198" t="s">
        <v>6905</v>
      </c>
      <c r="W34198" t="s">
        <v>762</v>
      </c>
      <c r="X34198">
        <v>2013</v>
      </c>
      <c r="Y34198" t="s">
        <v>6584</v>
      </c>
      <c r="Z34198">
        <v>7</v>
      </c>
    </row>
    <row r="34199" spans="1:26" x14ac:dyDescent="0.35">
      <c r="A34199" t="s">
        <v>26</v>
      </c>
      <c r="B34199" t="s">
        <v>36972</v>
      </c>
      <c r="C34199" t="s">
        <v>36855</v>
      </c>
      <c r="D34199" t="s">
        <v>17524</v>
      </c>
      <c r="E34199" t="s">
        <v>2112</v>
      </c>
      <c r="F34199">
        <v>1</v>
      </c>
      <c r="G34199" t="s">
        <v>6577</v>
      </c>
      <c r="H34199" s="1">
        <v>41326</v>
      </c>
      <c r="I34199" t="s">
        <v>40181</v>
      </c>
      <c r="J34199" t="s">
        <v>33</v>
      </c>
      <c r="K34199" t="s">
        <v>17280</v>
      </c>
      <c r="L34199" t="s">
        <v>7985</v>
      </c>
      <c r="M34199">
        <v>-32.658000000000001</v>
      </c>
      <c r="N34199">
        <v>2</v>
      </c>
      <c r="O34199" t="s">
        <v>6577</v>
      </c>
      <c r="P34199">
        <v>48632</v>
      </c>
      <c r="Q34199">
        <v>14</v>
      </c>
      <c r="R34199" t="s">
        <v>37</v>
      </c>
      <c r="S34199" s="1">
        <v>41327</v>
      </c>
      <c r="T34199" t="s">
        <v>176</v>
      </c>
      <c r="U34199">
        <v>1.17</v>
      </c>
      <c r="V34199" t="s">
        <v>36972</v>
      </c>
      <c r="W34199" t="s">
        <v>762</v>
      </c>
      <c r="X34199">
        <v>2013</v>
      </c>
      <c r="Y34199" t="s">
        <v>6577</v>
      </c>
      <c r="Z34199">
        <v>8</v>
      </c>
    </row>
    <row r="34200" spans="1:26" x14ac:dyDescent="0.35">
      <c r="A34200" t="s">
        <v>26</v>
      </c>
      <c r="B34200" t="s">
        <v>37774</v>
      </c>
      <c r="C34200" t="s">
        <v>37642</v>
      </c>
      <c r="D34200" t="s">
        <v>16856</v>
      </c>
      <c r="E34200" t="s">
        <v>111</v>
      </c>
      <c r="F34200">
        <v>0</v>
      </c>
      <c r="G34200" t="s">
        <v>6584</v>
      </c>
      <c r="H34200" s="1">
        <v>41356</v>
      </c>
      <c r="I34200" t="s">
        <v>37805</v>
      </c>
      <c r="J34200" t="s">
        <v>64</v>
      </c>
      <c r="K34200" t="s">
        <v>22203</v>
      </c>
      <c r="L34200" t="s">
        <v>6813</v>
      </c>
      <c r="M34200">
        <v>-34.866</v>
      </c>
      <c r="N34200">
        <v>3</v>
      </c>
      <c r="O34200" t="s">
        <v>6698</v>
      </c>
      <c r="P34200">
        <v>23589</v>
      </c>
      <c r="Q34200">
        <v>49</v>
      </c>
      <c r="R34200" t="s">
        <v>37</v>
      </c>
      <c r="S34200" s="1">
        <v>41358</v>
      </c>
      <c r="T34200" t="s">
        <v>176</v>
      </c>
      <c r="U34200">
        <v>18.11</v>
      </c>
      <c r="V34200" t="s">
        <v>37446</v>
      </c>
      <c r="W34200" t="s">
        <v>762</v>
      </c>
      <c r="X34200">
        <v>2013</v>
      </c>
      <c r="Y34200" t="s">
        <v>6584</v>
      </c>
      <c r="Z34200">
        <v>12</v>
      </c>
    </row>
    <row r="34201" spans="1:26" x14ac:dyDescent="0.35">
      <c r="A34201" t="s">
        <v>26</v>
      </c>
      <c r="B34201" t="s">
        <v>37848</v>
      </c>
      <c r="C34201" t="s">
        <v>37845</v>
      </c>
      <c r="D34201" t="s">
        <v>15717</v>
      </c>
      <c r="E34201" t="s">
        <v>4145</v>
      </c>
      <c r="F34201">
        <v>0</v>
      </c>
      <c r="G34201" t="s">
        <v>6584</v>
      </c>
      <c r="H34201" s="1">
        <v>41361</v>
      </c>
      <c r="I34201" t="s">
        <v>39675</v>
      </c>
      <c r="J34201" t="s">
        <v>33</v>
      </c>
      <c r="K34201" t="s">
        <v>17220</v>
      </c>
      <c r="L34201" t="s">
        <v>11521</v>
      </c>
      <c r="M34201">
        <v>3.5072999999999999</v>
      </c>
      <c r="N34201">
        <v>3</v>
      </c>
      <c r="O34201" t="s">
        <v>6698</v>
      </c>
      <c r="P34201">
        <v>29432</v>
      </c>
      <c r="Q34201">
        <v>27</v>
      </c>
      <c r="R34201" t="s">
        <v>37</v>
      </c>
      <c r="S34201" s="1">
        <v>41364</v>
      </c>
      <c r="T34201" t="s">
        <v>176</v>
      </c>
      <c r="U34201">
        <v>7.1</v>
      </c>
      <c r="V34201" t="s">
        <v>37848</v>
      </c>
      <c r="W34201" t="s">
        <v>762</v>
      </c>
      <c r="X34201">
        <v>2013</v>
      </c>
      <c r="Y34201" t="s">
        <v>6584</v>
      </c>
      <c r="Z34201">
        <v>13</v>
      </c>
    </row>
    <row r="34202" spans="1:26" x14ac:dyDescent="0.35">
      <c r="A34202" t="s">
        <v>26</v>
      </c>
      <c r="B34202" t="s">
        <v>36962</v>
      </c>
      <c r="C34202" t="s">
        <v>36855</v>
      </c>
      <c r="D34202" t="s">
        <v>21504</v>
      </c>
      <c r="E34202" t="s">
        <v>599</v>
      </c>
      <c r="F34202">
        <v>1</v>
      </c>
      <c r="G34202" t="s">
        <v>6577</v>
      </c>
      <c r="H34202" s="1">
        <v>41368</v>
      </c>
      <c r="I34202" t="s">
        <v>36963</v>
      </c>
      <c r="J34202" t="s">
        <v>33</v>
      </c>
      <c r="K34202" t="s">
        <v>8731</v>
      </c>
      <c r="L34202" t="s">
        <v>7864</v>
      </c>
      <c r="M34202">
        <v>-71.063999999999993</v>
      </c>
      <c r="N34202">
        <v>2</v>
      </c>
      <c r="O34202" t="s">
        <v>6577</v>
      </c>
      <c r="P34202">
        <v>50210</v>
      </c>
      <c r="Q34202">
        <v>33</v>
      </c>
      <c r="R34202" t="s">
        <v>37</v>
      </c>
      <c r="S34202" s="1">
        <v>41371</v>
      </c>
      <c r="T34202" t="s">
        <v>38</v>
      </c>
      <c r="U34202">
        <v>2.6</v>
      </c>
      <c r="V34202" t="s">
        <v>6652</v>
      </c>
      <c r="W34202" t="s">
        <v>762</v>
      </c>
      <c r="X34202">
        <v>2013</v>
      </c>
      <c r="Y34202" t="s">
        <v>6577</v>
      </c>
      <c r="Z34202">
        <v>14</v>
      </c>
    </row>
    <row r="34203" spans="1:26" x14ac:dyDescent="0.35">
      <c r="A34203" t="s">
        <v>26</v>
      </c>
      <c r="B34203" t="s">
        <v>36522</v>
      </c>
      <c r="C34203" t="s">
        <v>5851</v>
      </c>
      <c r="D34203" t="s">
        <v>15123</v>
      </c>
      <c r="E34203" t="s">
        <v>4553</v>
      </c>
      <c r="F34203">
        <v>1</v>
      </c>
      <c r="G34203" t="s">
        <v>5853</v>
      </c>
      <c r="H34203" s="1">
        <v>41375</v>
      </c>
      <c r="I34203" t="s">
        <v>36563</v>
      </c>
      <c r="J34203" t="s">
        <v>33</v>
      </c>
      <c r="K34203" t="s">
        <v>11384</v>
      </c>
      <c r="L34203" t="s">
        <v>11385</v>
      </c>
      <c r="M34203">
        <v>-63.468000000000004</v>
      </c>
      <c r="N34203">
        <v>3</v>
      </c>
      <c r="O34203" t="s">
        <v>5285</v>
      </c>
      <c r="P34203">
        <v>15879</v>
      </c>
      <c r="Q34203">
        <v>65</v>
      </c>
      <c r="R34203" t="s">
        <v>37</v>
      </c>
      <c r="S34203" s="1">
        <v>41378</v>
      </c>
      <c r="T34203" t="s">
        <v>38</v>
      </c>
      <c r="U34203">
        <v>11.05</v>
      </c>
      <c r="V34203" t="s">
        <v>6026</v>
      </c>
      <c r="W34203" t="s">
        <v>762</v>
      </c>
      <c r="X34203">
        <v>2013</v>
      </c>
      <c r="Y34203" t="s">
        <v>5853</v>
      </c>
      <c r="Z34203">
        <v>15</v>
      </c>
    </row>
    <row r="34204" spans="1:26" x14ac:dyDescent="0.35">
      <c r="A34204" t="s">
        <v>26</v>
      </c>
      <c r="B34204" t="s">
        <v>37360</v>
      </c>
      <c r="C34204" t="s">
        <v>6195</v>
      </c>
      <c r="D34204" t="s">
        <v>10431</v>
      </c>
      <c r="E34204" t="s">
        <v>5762</v>
      </c>
      <c r="F34204">
        <v>0</v>
      </c>
      <c r="G34204" t="s">
        <v>5853</v>
      </c>
      <c r="H34204" s="1">
        <v>41389</v>
      </c>
      <c r="I34204" t="s">
        <v>40182</v>
      </c>
      <c r="J34204" t="s">
        <v>33</v>
      </c>
      <c r="K34204" t="s">
        <v>11384</v>
      </c>
      <c r="L34204" t="s">
        <v>11385</v>
      </c>
      <c r="M34204">
        <v>1.5840000000000001</v>
      </c>
      <c r="N34204">
        <v>3</v>
      </c>
      <c r="O34204" t="s">
        <v>5285</v>
      </c>
      <c r="P34204">
        <v>15405</v>
      </c>
      <c r="Q34204">
        <v>130</v>
      </c>
      <c r="R34204" t="s">
        <v>351</v>
      </c>
      <c r="S34204" s="1">
        <v>41391</v>
      </c>
      <c r="T34204" t="s">
        <v>38</v>
      </c>
      <c r="U34204">
        <v>23.09</v>
      </c>
      <c r="V34204" t="s">
        <v>37360</v>
      </c>
      <c r="W34204" t="s">
        <v>762</v>
      </c>
      <c r="X34204">
        <v>2013</v>
      </c>
      <c r="Y34204" t="s">
        <v>5853</v>
      </c>
      <c r="Z34204">
        <v>17</v>
      </c>
    </row>
    <row r="34205" spans="1:26" x14ac:dyDescent="0.35">
      <c r="A34205" t="s">
        <v>26</v>
      </c>
      <c r="B34205" t="s">
        <v>37226</v>
      </c>
      <c r="C34205" t="s">
        <v>37209</v>
      </c>
      <c r="D34205" t="s">
        <v>14920</v>
      </c>
      <c r="E34205" t="s">
        <v>2130</v>
      </c>
      <c r="F34205">
        <v>0</v>
      </c>
      <c r="G34205" t="s">
        <v>5853</v>
      </c>
      <c r="H34205" s="1">
        <v>41395</v>
      </c>
      <c r="I34205" t="s">
        <v>39591</v>
      </c>
      <c r="J34205" t="s">
        <v>33</v>
      </c>
      <c r="K34205" t="s">
        <v>13522</v>
      </c>
      <c r="L34205" t="s">
        <v>8438</v>
      </c>
      <c r="M34205">
        <v>-152.82</v>
      </c>
      <c r="N34205">
        <v>6</v>
      </c>
      <c r="O34205" t="s">
        <v>5285</v>
      </c>
      <c r="P34205">
        <v>18661</v>
      </c>
      <c r="Q34205">
        <v>636</v>
      </c>
      <c r="R34205" t="s">
        <v>37</v>
      </c>
      <c r="S34205" s="1">
        <v>41397</v>
      </c>
      <c r="T34205" t="s">
        <v>38</v>
      </c>
      <c r="U34205">
        <v>93.2</v>
      </c>
      <c r="V34205" t="s">
        <v>37228</v>
      </c>
      <c r="W34205" t="s">
        <v>762</v>
      </c>
      <c r="X34205">
        <v>2013</v>
      </c>
      <c r="Y34205" t="s">
        <v>5853</v>
      </c>
      <c r="Z34205">
        <v>18</v>
      </c>
    </row>
    <row r="34206" spans="1:26" x14ac:dyDescent="0.35">
      <c r="A34206" t="s">
        <v>26</v>
      </c>
      <c r="B34206" t="s">
        <v>37633</v>
      </c>
      <c r="C34206" t="s">
        <v>37634</v>
      </c>
      <c r="D34206" t="s">
        <v>29087</v>
      </c>
      <c r="E34206" t="s">
        <v>10294</v>
      </c>
      <c r="F34206">
        <v>0</v>
      </c>
      <c r="G34206" t="s">
        <v>6584</v>
      </c>
      <c r="H34206" s="1">
        <v>41401</v>
      </c>
      <c r="I34206" t="s">
        <v>37698</v>
      </c>
      <c r="J34206" t="s">
        <v>33</v>
      </c>
      <c r="K34206" t="s">
        <v>7943</v>
      </c>
      <c r="L34206" t="s">
        <v>7944</v>
      </c>
      <c r="M34206">
        <v>31.1706</v>
      </c>
      <c r="N34206">
        <v>6</v>
      </c>
      <c r="O34206" t="s">
        <v>6698</v>
      </c>
      <c r="P34206">
        <v>22262</v>
      </c>
      <c r="Q34206">
        <v>89</v>
      </c>
      <c r="R34206" t="s">
        <v>351</v>
      </c>
      <c r="S34206" s="1">
        <v>41403</v>
      </c>
      <c r="T34206" t="s">
        <v>176</v>
      </c>
      <c r="U34206">
        <v>18.989999999999998</v>
      </c>
      <c r="V34206" t="s">
        <v>37636</v>
      </c>
      <c r="W34206" t="s">
        <v>762</v>
      </c>
      <c r="X34206">
        <v>2013</v>
      </c>
      <c r="Y34206" t="s">
        <v>6584</v>
      </c>
      <c r="Z34206">
        <v>19</v>
      </c>
    </row>
    <row r="34207" spans="1:26" x14ac:dyDescent="0.35">
      <c r="A34207" t="s">
        <v>26</v>
      </c>
      <c r="B34207" t="s">
        <v>37633</v>
      </c>
      <c r="C34207" t="s">
        <v>37634</v>
      </c>
      <c r="D34207" t="s">
        <v>29087</v>
      </c>
      <c r="E34207" t="s">
        <v>10294</v>
      </c>
      <c r="F34207">
        <v>0</v>
      </c>
      <c r="G34207" t="s">
        <v>6584</v>
      </c>
      <c r="H34207" s="1">
        <v>41401</v>
      </c>
      <c r="I34207" t="s">
        <v>37698</v>
      </c>
      <c r="J34207" t="s">
        <v>33</v>
      </c>
      <c r="K34207" t="s">
        <v>7878</v>
      </c>
      <c r="L34207" t="s">
        <v>7879</v>
      </c>
      <c r="M34207">
        <v>-1.4663999999999999</v>
      </c>
      <c r="N34207">
        <v>4</v>
      </c>
      <c r="O34207" t="s">
        <v>6698</v>
      </c>
      <c r="P34207">
        <v>22261</v>
      </c>
      <c r="Q34207">
        <v>56</v>
      </c>
      <c r="R34207" t="s">
        <v>351</v>
      </c>
      <c r="S34207" s="1">
        <v>41403</v>
      </c>
      <c r="T34207" t="s">
        <v>176</v>
      </c>
      <c r="U34207">
        <v>20.79</v>
      </c>
      <c r="V34207" t="s">
        <v>37636</v>
      </c>
      <c r="W34207" t="s">
        <v>762</v>
      </c>
      <c r="X34207">
        <v>2013</v>
      </c>
      <c r="Y34207" t="s">
        <v>6584</v>
      </c>
      <c r="Z34207">
        <v>19</v>
      </c>
    </row>
    <row r="34208" spans="1:26" x14ac:dyDescent="0.35">
      <c r="A34208" t="s">
        <v>26</v>
      </c>
      <c r="B34208" t="s">
        <v>37860</v>
      </c>
      <c r="C34208" t="s">
        <v>37845</v>
      </c>
      <c r="D34208" t="s">
        <v>25004</v>
      </c>
      <c r="E34208" t="s">
        <v>13687</v>
      </c>
      <c r="F34208">
        <v>0</v>
      </c>
      <c r="G34208" t="s">
        <v>6584</v>
      </c>
      <c r="H34208" s="1">
        <v>41403</v>
      </c>
      <c r="I34208" t="s">
        <v>39715</v>
      </c>
      <c r="J34208" t="s">
        <v>64</v>
      </c>
      <c r="K34208" t="s">
        <v>9188</v>
      </c>
      <c r="L34208" t="s">
        <v>9189</v>
      </c>
      <c r="M34208">
        <v>2.3607</v>
      </c>
      <c r="N34208">
        <v>1</v>
      </c>
      <c r="O34208" t="s">
        <v>6698</v>
      </c>
      <c r="P34208">
        <v>21608</v>
      </c>
      <c r="Q34208">
        <v>9</v>
      </c>
      <c r="R34208" t="s">
        <v>37</v>
      </c>
      <c r="S34208" s="1">
        <v>41405</v>
      </c>
      <c r="T34208" t="s">
        <v>176</v>
      </c>
      <c r="U34208">
        <v>1.67</v>
      </c>
      <c r="V34208" t="s">
        <v>37847</v>
      </c>
      <c r="W34208" t="s">
        <v>762</v>
      </c>
      <c r="X34208">
        <v>2013</v>
      </c>
      <c r="Y34208" t="s">
        <v>6584</v>
      </c>
      <c r="Z34208">
        <v>19</v>
      </c>
    </row>
    <row r="34209" spans="1:26" x14ac:dyDescent="0.35">
      <c r="A34209" t="s">
        <v>26</v>
      </c>
      <c r="B34209" t="s">
        <v>37860</v>
      </c>
      <c r="C34209" t="s">
        <v>37845</v>
      </c>
      <c r="D34209" t="s">
        <v>25004</v>
      </c>
      <c r="E34209" t="s">
        <v>13687</v>
      </c>
      <c r="F34209">
        <v>0</v>
      </c>
      <c r="G34209" t="s">
        <v>6584</v>
      </c>
      <c r="H34209" s="1">
        <v>41403</v>
      </c>
      <c r="I34209" t="s">
        <v>39715</v>
      </c>
      <c r="J34209" t="s">
        <v>64</v>
      </c>
      <c r="K34209" t="s">
        <v>7863</v>
      </c>
      <c r="L34209" t="s">
        <v>7864</v>
      </c>
      <c r="M34209">
        <v>-9.2921999999999993</v>
      </c>
      <c r="N34209">
        <v>1</v>
      </c>
      <c r="O34209" t="s">
        <v>6698</v>
      </c>
      <c r="P34209">
        <v>21607</v>
      </c>
      <c r="Q34209">
        <v>45</v>
      </c>
      <c r="R34209" t="s">
        <v>37</v>
      </c>
      <c r="S34209" s="1">
        <v>41405</v>
      </c>
      <c r="T34209" t="s">
        <v>176</v>
      </c>
      <c r="U34209">
        <v>14.14</v>
      </c>
      <c r="V34209" t="s">
        <v>37847</v>
      </c>
      <c r="W34209" t="s">
        <v>762</v>
      </c>
      <c r="X34209">
        <v>2013</v>
      </c>
      <c r="Y34209" t="s">
        <v>6584</v>
      </c>
      <c r="Z34209">
        <v>19</v>
      </c>
    </row>
    <row r="34210" spans="1:26" x14ac:dyDescent="0.35">
      <c r="A34210" t="s">
        <v>26</v>
      </c>
      <c r="B34210" t="s">
        <v>40183</v>
      </c>
      <c r="C34210" t="s">
        <v>37004</v>
      </c>
      <c r="D34210" t="s">
        <v>40184</v>
      </c>
      <c r="E34210" t="s">
        <v>5278</v>
      </c>
      <c r="F34210">
        <v>1</v>
      </c>
      <c r="G34210" t="s">
        <v>6636</v>
      </c>
      <c r="H34210" s="1">
        <v>41404</v>
      </c>
      <c r="I34210" t="s">
        <v>40185</v>
      </c>
      <c r="J34210" t="s">
        <v>64</v>
      </c>
      <c r="K34210" t="s">
        <v>8787</v>
      </c>
      <c r="L34210" t="s">
        <v>8117</v>
      </c>
      <c r="M34210">
        <v>-219.804</v>
      </c>
      <c r="N34210">
        <v>2</v>
      </c>
      <c r="O34210" t="s">
        <v>6636</v>
      </c>
      <c r="P34210">
        <v>48428</v>
      </c>
      <c r="Q34210">
        <v>124</v>
      </c>
      <c r="R34210" t="s">
        <v>37</v>
      </c>
      <c r="S34210" s="1">
        <v>41407</v>
      </c>
      <c r="T34210" t="s">
        <v>176</v>
      </c>
      <c r="U34210">
        <v>27.29</v>
      </c>
      <c r="V34210" t="s">
        <v>40183</v>
      </c>
      <c r="W34210" t="s">
        <v>762</v>
      </c>
      <c r="X34210">
        <v>2013</v>
      </c>
      <c r="Y34210" t="s">
        <v>6636</v>
      </c>
      <c r="Z34210">
        <v>19</v>
      </c>
    </row>
    <row r="34211" spans="1:26" x14ac:dyDescent="0.35">
      <c r="A34211" t="s">
        <v>26</v>
      </c>
      <c r="B34211" t="s">
        <v>38270</v>
      </c>
      <c r="C34211" t="s">
        <v>38258</v>
      </c>
      <c r="D34211" t="s">
        <v>11526</v>
      </c>
      <c r="E34211" t="s">
        <v>355</v>
      </c>
      <c r="F34211">
        <v>0</v>
      </c>
      <c r="G34211" t="s">
        <v>6204</v>
      </c>
      <c r="H34211" s="1">
        <v>41422</v>
      </c>
      <c r="I34211" t="s">
        <v>38354</v>
      </c>
      <c r="J34211" t="s">
        <v>45</v>
      </c>
      <c r="K34211" t="s">
        <v>7627</v>
      </c>
      <c r="L34211" t="s">
        <v>7628</v>
      </c>
      <c r="M34211">
        <v>56.86</v>
      </c>
      <c r="N34211">
        <v>5</v>
      </c>
      <c r="O34211" t="s">
        <v>6614</v>
      </c>
      <c r="P34211">
        <v>2001</v>
      </c>
      <c r="Q34211">
        <v>152</v>
      </c>
      <c r="R34211" t="s">
        <v>351</v>
      </c>
      <c r="S34211" s="1">
        <v>41423</v>
      </c>
      <c r="T34211" t="s">
        <v>176</v>
      </c>
      <c r="U34211">
        <v>6.9870000000000001</v>
      </c>
      <c r="V34211" t="s">
        <v>8264</v>
      </c>
      <c r="W34211" t="s">
        <v>762</v>
      </c>
      <c r="X34211">
        <v>2013</v>
      </c>
      <c r="Y34211" t="s">
        <v>6204</v>
      </c>
      <c r="Z34211">
        <v>22</v>
      </c>
    </row>
    <row r="34212" spans="1:26" x14ac:dyDescent="0.35">
      <c r="A34212" t="s">
        <v>26</v>
      </c>
      <c r="B34212" t="s">
        <v>37633</v>
      </c>
      <c r="C34212" t="s">
        <v>37634</v>
      </c>
      <c r="D34212" t="s">
        <v>6643</v>
      </c>
      <c r="E34212" t="s">
        <v>2681</v>
      </c>
      <c r="F34212">
        <v>0</v>
      </c>
      <c r="G34212" t="s">
        <v>6584</v>
      </c>
      <c r="H34212" s="1">
        <v>41424</v>
      </c>
      <c r="I34212" t="s">
        <v>40186</v>
      </c>
      <c r="J34212" t="s">
        <v>33</v>
      </c>
      <c r="K34212" t="s">
        <v>20578</v>
      </c>
      <c r="L34212" t="s">
        <v>11385</v>
      </c>
      <c r="M34212">
        <v>102.4401</v>
      </c>
      <c r="N34212">
        <v>7</v>
      </c>
      <c r="O34212" t="s">
        <v>6698</v>
      </c>
      <c r="P34212">
        <v>26025</v>
      </c>
      <c r="Q34212">
        <v>315</v>
      </c>
      <c r="R34212" t="s">
        <v>345</v>
      </c>
      <c r="S34212" s="1">
        <v>41428</v>
      </c>
      <c r="T34212" t="s">
        <v>38</v>
      </c>
      <c r="U34212">
        <v>37.64</v>
      </c>
      <c r="V34212" t="s">
        <v>37636</v>
      </c>
      <c r="W34212" t="s">
        <v>762</v>
      </c>
      <c r="X34212">
        <v>2013</v>
      </c>
      <c r="Y34212" t="s">
        <v>6584</v>
      </c>
      <c r="Z34212">
        <v>22</v>
      </c>
    </row>
    <row r="34213" spans="1:26" x14ac:dyDescent="0.35">
      <c r="A34213" t="s">
        <v>26</v>
      </c>
      <c r="B34213" t="s">
        <v>37360</v>
      </c>
      <c r="C34213" t="s">
        <v>6195</v>
      </c>
      <c r="D34213" t="s">
        <v>14792</v>
      </c>
      <c r="E34213" t="s">
        <v>1591</v>
      </c>
      <c r="F34213">
        <v>0</v>
      </c>
      <c r="G34213" t="s">
        <v>5853</v>
      </c>
      <c r="H34213" s="1">
        <v>41427</v>
      </c>
      <c r="I34213" t="s">
        <v>39291</v>
      </c>
      <c r="J34213" t="s">
        <v>64</v>
      </c>
      <c r="K34213" t="s">
        <v>40187</v>
      </c>
      <c r="L34213" t="s">
        <v>8591</v>
      </c>
      <c r="M34213">
        <v>12.48</v>
      </c>
      <c r="N34213">
        <v>2</v>
      </c>
      <c r="O34213" t="s">
        <v>5285</v>
      </c>
      <c r="P34213">
        <v>19069</v>
      </c>
      <c r="Q34213">
        <v>77</v>
      </c>
      <c r="R34213" t="s">
        <v>37</v>
      </c>
      <c r="S34213" s="1">
        <v>41430</v>
      </c>
      <c r="T34213" t="s">
        <v>38</v>
      </c>
      <c r="U34213">
        <v>22.67</v>
      </c>
      <c r="V34213" t="s">
        <v>37360</v>
      </c>
      <c r="W34213" t="s">
        <v>762</v>
      </c>
      <c r="X34213">
        <v>2013</v>
      </c>
      <c r="Y34213" t="s">
        <v>5853</v>
      </c>
      <c r="Z34213">
        <v>23</v>
      </c>
    </row>
    <row r="34214" spans="1:26" x14ac:dyDescent="0.35">
      <c r="A34214" t="s">
        <v>26</v>
      </c>
      <c r="B34214" t="s">
        <v>37897</v>
      </c>
      <c r="C34214" t="s">
        <v>37845</v>
      </c>
      <c r="D34214" t="s">
        <v>16033</v>
      </c>
      <c r="E34214" t="s">
        <v>1024</v>
      </c>
      <c r="F34214">
        <v>0</v>
      </c>
      <c r="G34214" t="s">
        <v>6584</v>
      </c>
      <c r="H34214" s="1">
        <v>41438</v>
      </c>
      <c r="I34214" t="s">
        <v>37963</v>
      </c>
      <c r="J34214" t="s">
        <v>33</v>
      </c>
      <c r="K34214" t="s">
        <v>21498</v>
      </c>
      <c r="L34214" t="s">
        <v>12405</v>
      </c>
      <c r="M34214">
        <v>-2.8199999999999999E-2</v>
      </c>
      <c r="N34214">
        <v>2</v>
      </c>
      <c r="O34214" t="s">
        <v>6698</v>
      </c>
      <c r="P34214">
        <v>25180</v>
      </c>
      <c r="Q34214">
        <v>89</v>
      </c>
      <c r="R34214" t="s">
        <v>37</v>
      </c>
      <c r="S34214" s="1">
        <v>41438</v>
      </c>
      <c r="T34214" t="s">
        <v>67</v>
      </c>
      <c r="U34214">
        <v>17.12</v>
      </c>
      <c r="V34214" t="s">
        <v>37879</v>
      </c>
      <c r="W34214" t="s">
        <v>762</v>
      </c>
      <c r="X34214">
        <v>2013</v>
      </c>
      <c r="Y34214" t="s">
        <v>6584</v>
      </c>
      <c r="Z34214">
        <v>24</v>
      </c>
    </row>
    <row r="34215" spans="1:26" x14ac:dyDescent="0.35">
      <c r="A34215" t="s">
        <v>26</v>
      </c>
      <c r="B34215" t="s">
        <v>38260</v>
      </c>
      <c r="C34215" t="s">
        <v>38258</v>
      </c>
      <c r="D34215" t="s">
        <v>6561</v>
      </c>
      <c r="E34215" t="s">
        <v>2700</v>
      </c>
      <c r="F34215">
        <v>0</v>
      </c>
      <c r="G34215" t="s">
        <v>6204</v>
      </c>
      <c r="H34215" s="1">
        <v>41439</v>
      </c>
      <c r="I34215" t="s">
        <v>39054</v>
      </c>
      <c r="J34215" t="s">
        <v>33</v>
      </c>
      <c r="K34215" t="s">
        <v>17013</v>
      </c>
      <c r="L34215" t="s">
        <v>10517</v>
      </c>
      <c r="M34215">
        <v>7.1440000000000001</v>
      </c>
      <c r="N34215">
        <v>2</v>
      </c>
      <c r="O34215" t="s">
        <v>6614</v>
      </c>
      <c r="P34215">
        <v>7088</v>
      </c>
      <c r="Q34215">
        <v>52</v>
      </c>
      <c r="R34215" t="s">
        <v>345</v>
      </c>
      <c r="S34215" s="1">
        <v>41441</v>
      </c>
      <c r="T34215" t="s">
        <v>176</v>
      </c>
      <c r="U34215">
        <v>6.1</v>
      </c>
      <c r="V34215" t="s">
        <v>38260</v>
      </c>
      <c r="W34215" t="s">
        <v>762</v>
      </c>
      <c r="X34215">
        <v>2013</v>
      </c>
      <c r="Y34215" t="s">
        <v>6204</v>
      </c>
      <c r="Z34215">
        <v>24</v>
      </c>
    </row>
    <row r="34216" spans="1:26" x14ac:dyDescent="0.35">
      <c r="A34216" t="s">
        <v>26</v>
      </c>
      <c r="B34216" t="s">
        <v>38260</v>
      </c>
      <c r="C34216" t="s">
        <v>38258</v>
      </c>
      <c r="D34216" t="s">
        <v>23177</v>
      </c>
      <c r="E34216" t="s">
        <v>370</v>
      </c>
      <c r="F34216">
        <v>0</v>
      </c>
      <c r="G34216" t="s">
        <v>6204</v>
      </c>
      <c r="H34216" s="1">
        <v>41443</v>
      </c>
      <c r="I34216" t="s">
        <v>40188</v>
      </c>
      <c r="J34216" t="s">
        <v>64</v>
      </c>
      <c r="K34216" t="s">
        <v>7145</v>
      </c>
      <c r="L34216" t="s">
        <v>7146</v>
      </c>
      <c r="M34216">
        <v>6.5039999999999996</v>
      </c>
      <c r="N34216">
        <v>3</v>
      </c>
      <c r="O34216" t="s">
        <v>6614</v>
      </c>
      <c r="P34216">
        <v>2574</v>
      </c>
      <c r="Q34216">
        <v>88</v>
      </c>
      <c r="R34216" t="s">
        <v>351</v>
      </c>
      <c r="S34216" s="1">
        <v>41443</v>
      </c>
      <c r="T34216" t="s">
        <v>67</v>
      </c>
      <c r="U34216">
        <v>15.909000000000001</v>
      </c>
      <c r="V34216" t="s">
        <v>38260</v>
      </c>
      <c r="W34216" t="s">
        <v>762</v>
      </c>
      <c r="X34216">
        <v>2013</v>
      </c>
      <c r="Y34216" t="s">
        <v>6204</v>
      </c>
      <c r="Z34216">
        <v>25</v>
      </c>
    </row>
    <row r="34217" spans="1:26" x14ac:dyDescent="0.35">
      <c r="A34217" t="s">
        <v>26</v>
      </c>
      <c r="B34217" t="s">
        <v>38157</v>
      </c>
      <c r="C34217" t="s">
        <v>6761</v>
      </c>
      <c r="D34217" t="s">
        <v>11616</v>
      </c>
      <c r="E34217" t="s">
        <v>3038</v>
      </c>
      <c r="F34217">
        <v>1</v>
      </c>
      <c r="G34217" t="s">
        <v>6204</v>
      </c>
      <c r="H34217" s="1">
        <v>41449</v>
      </c>
      <c r="I34217" t="s">
        <v>38204</v>
      </c>
      <c r="J34217" t="s">
        <v>33</v>
      </c>
      <c r="K34217" t="s">
        <v>40189</v>
      </c>
      <c r="L34217" t="s">
        <v>9764</v>
      </c>
      <c r="M34217">
        <v>-5.36</v>
      </c>
      <c r="N34217">
        <v>2</v>
      </c>
      <c r="O34217" t="s">
        <v>4702</v>
      </c>
      <c r="P34217">
        <v>10177</v>
      </c>
      <c r="Q34217">
        <v>6</v>
      </c>
      <c r="R34217" t="s">
        <v>351</v>
      </c>
      <c r="S34217" s="1">
        <v>41451</v>
      </c>
      <c r="T34217" t="s">
        <v>38</v>
      </c>
      <c r="U34217">
        <v>0.40899999999999997</v>
      </c>
      <c r="V34217" t="s">
        <v>12922</v>
      </c>
      <c r="W34217" t="s">
        <v>762</v>
      </c>
      <c r="X34217">
        <v>2013</v>
      </c>
      <c r="Y34217" t="s">
        <v>6204</v>
      </c>
      <c r="Z34217">
        <v>26</v>
      </c>
    </row>
    <row r="34218" spans="1:26" x14ac:dyDescent="0.35">
      <c r="A34218" t="s">
        <v>26</v>
      </c>
      <c r="B34218" t="s">
        <v>37325</v>
      </c>
      <c r="C34218" t="s">
        <v>6617</v>
      </c>
      <c r="D34218" t="s">
        <v>24129</v>
      </c>
      <c r="E34218" t="s">
        <v>1784</v>
      </c>
      <c r="F34218">
        <v>0</v>
      </c>
      <c r="G34218" t="s">
        <v>5853</v>
      </c>
      <c r="H34218" s="1">
        <v>41453</v>
      </c>
      <c r="I34218" t="s">
        <v>39543</v>
      </c>
      <c r="J34218" t="s">
        <v>33</v>
      </c>
      <c r="K34218" t="s">
        <v>9938</v>
      </c>
      <c r="L34218" t="s">
        <v>9939</v>
      </c>
      <c r="M34218">
        <v>-118.2</v>
      </c>
      <c r="N34218">
        <v>2</v>
      </c>
      <c r="O34218" t="s">
        <v>6619</v>
      </c>
      <c r="P34218">
        <v>10531</v>
      </c>
      <c r="Q34218">
        <v>197</v>
      </c>
      <c r="R34218" t="s">
        <v>351</v>
      </c>
      <c r="S34218" s="1">
        <v>41455</v>
      </c>
      <c r="T34218" t="s">
        <v>176</v>
      </c>
      <c r="U34218">
        <v>46.76</v>
      </c>
      <c r="V34218" t="s">
        <v>6620</v>
      </c>
      <c r="W34218" t="s">
        <v>762</v>
      </c>
      <c r="X34218">
        <v>2013</v>
      </c>
      <c r="Y34218" t="s">
        <v>5853</v>
      </c>
      <c r="Z34218">
        <v>26</v>
      </c>
    </row>
    <row r="34219" spans="1:26" x14ac:dyDescent="0.35">
      <c r="A34219" t="s">
        <v>26</v>
      </c>
      <c r="B34219" t="s">
        <v>38260</v>
      </c>
      <c r="C34219" t="s">
        <v>38258</v>
      </c>
      <c r="D34219" t="s">
        <v>10670</v>
      </c>
      <c r="E34219" t="s">
        <v>521</v>
      </c>
      <c r="F34219">
        <v>0</v>
      </c>
      <c r="G34219" t="s">
        <v>6204</v>
      </c>
      <c r="H34219" s="1">
        <v>41460</v>
      </c>
      <c r="I34219" t="s">
        <v>40190</v>
      </c>
      <c r="J34219" t="s">
        <v>45</v>
      </c>
      <c r="K34219" t="s">
        <v>11239</v>
      </c>
      <c r="L34219" t="s">
        <v>7086</v>
      </c>
      <c r="M34219">
        <v>-124.74</v>
      </c>
      <c r="N34219">
        <v>5</v>
      </c>
      <c r="O34219" t="s">
        <v>6614</v>
      </c>
      <c r="P34219">
        <v>401</v>
      </c>
      <c r="Q34219">
        <v>554</v>
      </c>
      <c r="R34219" t="s">
        <v>351</v>
      </c>
      <c r="S34219" s="1">
        <v>41463</v>
      </c>
      <c r="T34219" t="s">
        <v>176</v>
      </c>
      <c r="U34219">
        <v>85.441999999999993</v>
      </c>
      <c r="V34219" t="s">
        <v>38260</v>
      </c>
      <c r="W34219" t="s">
        <v>762</v>
      </c>
      <c r="X34219">
        <v>2013</v>
      </c>
      <c r="Y34219" t="s">
        <v>6204</v>
      </c>
      <c r="Z34219">
        <v>27</v>
      </c>
    </row>
    <row r="34220" spans="1:26" x14ac:dyDescent="0.35">
      <c r="A34220" t="s">
        <v>26</v>
      </c>
      <c r="B34220" t="s">
        <v>40191</v>
      </c>
      <c r="C34220" t="s">
        <v>37025</v>
      </c>
      <c r="D34220" t="s">
        <v>19707</v>
      </c>
      <c r="E34220" t="s">
        <v>3849</v>
      </c>
      <c r="F34220">
        <v>1</v>
      </c>
      <c r="G34220" t="s">
        <v>6577</v>
      </c>
      <c r="H34220" s="1">
        <v>41465</v>
      </c>
      <c r="I34220" t="s">
        <v>40192</v>
      </c>
      <c r="J34220" t="s">
        <v>45</v>
      </c>
      <c r="K34220" t="s">
        <v>10909</v>
      </c>
      <c r="L34220" t="s">
        <v>8977</v>
      </c>
      <c r="M34220">
        <v>-6.9749999999999996</v>
      </c>
      <c r="N34220">
        <v>1</v>
      </c>
      <c r="O34220" t="s">
        <v>6577</v>
      </c>
      <c r="P34220">
        <v>46007</v>
      </c>
      <c r="Q34220">
        <v>3</v>
      </c>
      <c r="R34220" t="s">
        <v>345</v>
      </c>
      <c r="S34220" s="1">
        <v>41470</v>
      </c>
      <c r="T34220" t="s">
        <v>38</v>
      </c>
      <c r="U34220">
        <v>0.09</v>
      </c>
      <c r="V34220" t="s">
        <v>37027</v>
      </c>
      <c r="W34220" t="s">
        <v>762</v>
      </c>
      <c r="X34220">
        <v>2013</v>
      </c>
      <c r="Y34220" t="s">
        <v>6577</v>
      </c>
      <c r="Z34220">
        <v>28</v>
      </c>
    </row>
    <row r="34221" spans="1:26" x14ac:dyDescent="0.35">
      <c r="A34221" t="s">
        <v>26</v>
      </c>
      <c r="B34221" t="s">
        <v>37968</v>
      </c>
      <c r="C34221" t="s">
        <v>37845</v>
      </c>
      <c r="D34221" t="s">
        <v>16596</v>
      </c>
      <c r="E34221" t="s">
        <v>16597</v>
      </c>
      <c r="F34221">
        <v>0</v>
      </c>
      <c r="G34221" t="s">
        <v>6584</v>
      </c>
      <c r="H34221" s="1">
        <v>41477</v>
      </c>
      <c r="I34221" t="s">
        <v>37969</v>
      </c>
      <c r="J34221" t="s">
        <v>33</v>
      </c>
      <c r="K34221" t="s">
        <v>7878</v>
      </c>
      <c r="L34221" t="s">
        <v>7879</v>
      </c>
      <c r="M34221">
        <v>-1.833</v>
      </c>
      <c r="N34221">
        <v>5</v>
      </c>
      <c r="O34221" t="s">
        <v>6698</v>
      </c>
      <c r="P34221">
        <v>28560</v>
      </c>
      <c r="Q34221">
        <v>70</v>
      </c>
      <c r="R34221" t="s">
        <v>37</v>
      </c>
      <c r="S34221" s="1">
        <v>41477</v>
      </c>
      <c r="T34221" t="s">
        <v>67</v>
      </c>
      <c r="U34221">
        <v>7.58</v>
      </c>
      <c r="V34221" t="s">
        <v>37970</v>
      </c>
      <c r="W34221" t="s">
        <v>762</v>
      </c>
      <c r="X34221">
        <v>2013</v>
      </c>
      <c r="Y34221" t="s">
        <v>6584</v>
      </c>
      <c r="Z34221">
        <v>30</v>
      </c>
    </row>
    <row r="34222" spans="1:26" x14ac:dyDescent="0.35">
      <c r="A34222" t="s">
        <v>26</v>
      </c>
      <c r="B34222" t="s">
        <v>38257</v>
      </c>
      <c r="C34222" t="s">
        <v>38258</v>
      </c>
      <c r="D34222" t="s">
        <v>7011</v>
      </c>
      <c r="E34222" t="s">
        <v>575</v>
      </c>
      <c r="F34222">
        <v>0</v>
      </c>
      <c r="G34222" t="s">
        <v>6204</v>
      </c>
      <c r="H34222" s="1">
        <v>41493</v>
      </c>
      <c r="I34222" t="s">
        <v>40193</v>
      </c>
      <c r="J34222" t="s">
        <v>64</v>
      </c>
      <c r="K34222" t="s">
        <v>775</v>
      </c>
      <c r="L34222" t="s">
        <v>9324</v>
      </c>
      <c r="M34222">
        <v>-18.611999999999998</v>
      </c>
      <c r="N34222">
        <v>3</v>
      </c>
      <c r="O34222" t="s">
        <v>6614</v>
      </c>
      <c r="P34222">
        <v>3181</v>
      </c>
      <c r="Q34222">
        <v>78</v>
      </c>
      <c r="R34222" t="s">
        <v>345</v>
      </c>
      <c r="S34222" s="1">
        <v>41494</v>
      </c>
      <c r="T34222" t="s">
        <v>176</v>
      </c>
      <c r="U34222">
        <v>28.225999999999999</v>
      </c>
      <c r="V34222" t="s">
        <v>38257</v>
      </c>
      <c r="W34222" t="s">
        <v>762</v>
      </c>
      <c r="X34222">
        <v>2013</v>
      </c>
      <c r="Y34222" t="s">
        <v>6204</v>
      </c>
      <c r="Z34222">
        <v>32</v>
      </c>
    </row>
    <row r="34223" spans="1:26" x14ac:dyDescent="0.35">
      <c r="A34223" t="s">
        <v>26</v>
      </c>
      <c r="B34223" t="s">
        <v>38257</v>
      </c>
      <c r="C34223" t="s">
        <v>38258</v>
      </c>
      <c r="D34223" t="s">
        <v>7011</v>
      </c>
      <c r="E34223" t="s">
        <v>575</v>
      </c>
      <c r="F34223">
        <v>0</v>
      </c>
      <c r="G34223" t="s">
        <v>6204</v>
      </c>
      <c r="H34223" s="1">
        <v>41493</v>
      </c>
      <c r="I34223" t="s">
        <v>40193</v>
      </c>
      <c r="J34223" t="s">
        <v>64</v>
      </c>
      <c r="K34223" t="s">
        <v>11833</v>
      </c>
      <c r="L34223" t="s">
        <v>9830</v>
      </c>
      <c r="M34223">
        <v>14.78</v>
      </c>
      <c r="N34223">
        <v>5</v>
      </c>
      <c r="O34223" t="s">
        <v>6614</v>
      </c>
      <c r="P34223">
        <v>3180</v>
      </c>
      <c r="Q34223">
        <v>44</v>
      </c>
      <c r="R34223" t="s">
        <v>345</v>
      </c>
      <c r="S34223" s="1">
        <v>41494</v>
      </c>
      <c r="T34223" t="s">
        <v>176</v>
      </c>
      <c r="U34223">
        <v>15.375999999999999</v>
      </c>
      <c r="V34223" t="s">
        <v>38257</v>
      </c>
      <c r="W34223" t="s">
        <v>762</v>
      </c>
      <c r="X34223">
        <v>2013</v>
      </c>
      <c r="Y34223" t="s">
        <v>6204</v>
      </c>
      <c r="Z34223">
        <v>32</v>
      </c>
    </row>
    <row r="34224" spans="1:26" x14ac:dyDescent="0.35">
      <c r="A34224" t="s">
        <v>26</v>
      </c>
      <c r="B34224" t="s">
        <v>37264</v>
      </c>
      <c r="C34224" t="s">
        <v>37209</v>
      </c>
      <c r="D34224" t="s">
        <v>16693</v>
      </c>
      <c r="E34224" t="s">
        <v>4397</v>
      </c>
      <c r="F34224">
        <v>0</v>
      </c>
      <c r="G34224" t="s">
        <v>5853</v>
      </c>
      <c r="H34224" s="1">
        <v>41496</v>
      </c>
      <c r="I34224" t="s">
        <v>37265</v>
      </c>
      <c r="J34224" t="s">
        <v>45</v>
      </c>
      <c r="K34224" t="s">
        <v>40194</v>
      </c>
      <c r="L34224" t="s">
        <v>12925</v>
      </c>
      <c r="M34224">
        <v>-29.49</v>
      </c>
      <c r="N34224">
        <v>2</v>
      </c>
      <c r="O34224" t="s">
        <v>5285</v>
      </c>
      <c r="P34224">
        <v>10400</v>
      </c>
      <c r="Q34224">
        <v>31</v>
      </c>
      <c r="R34224" t="s">
        <v>37</v>
      </c>
      <c r="S34224" s="1">
        <v>41499</v>
      </c>
      <c r="T34224" t="s">
        <v>38</v>
      </c>
      <c r="U34224">
        <v>0.61</v>
      </c>
      <c r="V34224" t="s">
        <v>37222</v>
      </c>
      <c r="W34224" t="s">
        <v>762</v>
      </c>
      <c r="X34224">
        <v>2013</v>
      </c>
      <c r="Y34224" t="s">
        <v>5853</v>
      </c>
      <c r="Z34224">
        <v>32</v>
      </c>
    </row>
    <row r="34225" spans="1:26" x14ac:dyDescent="0.35">
      <c r="A34225" t="s">
        <v>26</v>
      </c>
      <c r="B34225" t="s">
        <v>37068</v>
      </c>
      <c r="C34225" t="s">
        <v>37066</v>
      </c>
      <c r="D34225" t="s">
        <v>16969</v>
      </c>
      <c r="E34225" t="s">
        <v>3506</v>
      </c>
      <c r="F34225">
        <v>0</v>
      </c>
      <c r="G34225" t="s">
        <v>5853</v>
      </c>
      <c r="H34225" s="1">
        <v>41498</v>
      </c>
      <c r="I34225" t="s">
        <v>40195</v>
      </c>
      <c r="J34225" t="s">
        <v>33</v>
      </c>
      <c r="K34225" t="s">
        <v>17245</v>
      </c>
      <c r="L34225" t="s">
        <v>7985</v>
      </c>
      <c r="M34225">
        <v>-23.07</v>
      </c>
      <c r="N34225">
        <v>2</v>
      </c>
      <c r="O34225" t="s">
        <v>6619</v>
      </c>
      <c r="P34225">
        <v>18419</v>
      </c>
      <c r="Q34225">
        <v>24</v>
      </c>
      <c r="R34225" t="s">
        <v>37</v>
      </c>
      <c r="S34225" s="1">
        <v>41498</v>
      </c>
      <c r="T34225" t="s">
        <v>67</v>
      </c>
      <c r="U34225">
        <v>5.37</v>
      </c>
      <c r="V34225" t="s">
        <v>37068</v>
      </c>
      <c r="W34225" t="s">
        <v>762</v>
      </c>
      <c r="X34225">
        <v>2013</v>
      </c>
      <c r="Y34225" t="s">
        <v>5853</v>
      </c>
      <c r="Z34225">
        <v>33</v>
      </c>
    </row>
    <row r="34226" spans="1:26" x14ac:dyDescent="0.35">
      <c r="A34226" t="s">
        <v>26</v>
      </c>
      <c r="B34226" t="s">
        <v>37633</v>
      </c>
      <c r="C34226" t="s">
        <v>37634</v>
      </c>
      <c r="D34226" t="s">
        <v>15749</v>
      </c>
      <c r="E34226" t="s">
        <v>4696</v>
      </c>
      <c r="F34226">
        <v>0</v>
      </c>
      <c r="G34226" t="s">
        <v>6584</v>
      </c>
      <c r="H34226" s="1">
        <v>41500</v>
      </c>
      <c r="I34226" t="s">
        <v>37713</v>
      </c>
      <c r="J34226" t="s">
        <v>45</v>
      </c>
      <c r="K34226" t="s">
        <v>12038</v>
      </c>
      <c r="L34226" t="s">
        <v>7791</v>
      </c>
      <c r="M34226">
        <v>7.6962000000000002</v>
      </c>
      <c r="N34226">
        <v>1</v>
      </c>
      <c r="O34226" t="s">
        <v>6698</v>
      </c>
      <c r="P34226">
        <v>27177</v>
      </c>
      <c r="Q34226">
        <v>46</v>
      </c>
      <c r="R34226" t="s">
        <v>37</v>
      </c>
      <c r="S34226" s="1">
        <v>41503</v>
      </c>
      <c r="T34226" t="s">
        <v>176</v>
      </c>
      <c r="U34226">
        <v>9.1</v>
      </c>
      <c r="V34226" t="s">
        <v>37636</v>
      </c>
      <c r="W34226" t="s">
        <v>762</v>
      </c>
      <c r="X34226">
        <v>2013</v>
      </c>
      <c r="Y34226" t="s">
        <v>6584</v>
      </c>
      <c r="Z34226">
        <v>33</v>
      </c>
    </row>
    <row r="34227" spans="1:26" x14ac:dyDescent="0.35">
      <c r="A34227" t="s">
        <v>26</v>
      </c>
      <c r="B34227" t="s">
        <v>37794</v>
      </c>
      <c r="C34227" t="s">
        <v>37642</v>
      </c>
      <c r="D34227" t="s">
        <v>33277</v>
      </c>
      <c r="E34227" t="s">
        <v>1549</v>
      </c>
      <c r="F34227">
        <v>0</v>
      </c>
      <c r="G34227" t="s">
        <v>6584</v>
      </c>
      <c r="H34227" s="1">
        <v>41501</v>
      </c>
      <c r="I34227" t="s">
        <v>39408</v>
      </c>
      <c r="J34227" t="s">
        <v>45</v>
      </c>
      <c r="K34227" t="s">
        <v>12924</v>
      </c>
      <c r="L34227" t="s">
        <v>12925</v>
      </c>
      <c r="M34227">
        <v>8.5365000000000002</v>
      </c>
      <c r="N34227">
        <v>7</v>
      </c>
      <c r="O34227" t="s">
        <v>6698</v>
      </c>
      <c r="P34227">
        <v>28682</v>
      </c>
      <c r="Q34227">
        <v>118</v>
      </c>
      <c r="R34227" t="s">
        <v>345</v>
      </c>
      <c r="S34227" s="1">
        <v>41503</v>
      </c>
      <c r="T34227" t="s">
        <v>38</v>
      </c>
      <c r="U34227">
        <v>10.65</v>
      </c>
      <c r="V34227" t="s">
        <v>37446</v>
      </c>
      <c r="W34227" t="s">
        <v>762</v>
      </c>
      <c r="X34227">
        <v>2013</v>
      </c>
      <c r="Y34227" t="s">
        <v>6584</v>
      </c>
      <c r="Z34227">
        <v>33</v>
      </c>
    </row>
    <row r="34228" spans="1:26" x14ac:dyDescent="0.35">
      <c r="A34228" t="s">
        <v>26</v>
      </c>
      <c r="B34228" t="s">
        <v>37715</v>
      </c>
      <c r="C34228" t="s">
        <v>37642</v>
      </c>
      <c r="D34228" t="s">
        <v>21264</v>
      </c>
      <c r="E34228" t="s">
        <v>308</v>
      </c>
      <c r="F34228">
        <v>0</v>
      </c>
      <c r="G34228" t="s">
        <v>6584</v>
      </c>
      <c r="H34228" s="1">
        <v>41508</v>
      </c>
      <c r="I34228" t="s">
        <v>37716</v>
      </c>
      <c r="J34228" t="s">
        <v>33</v>
      </c>
      <c r="K34228" t="s">
        <v>21374</v>
      </c>
      <c r="L34228" t="s">
        <v>7927</v>
      </c>
      <c r="M34228">
        <v>-193.98750000000001</v>
      </c>
      <c r="N34228">
        <v>5</v>
      </c>
      <c r="O34228" t="s">
        <v>6698</v>
      </c>
      <c r="P34228">
        <v>23652</v>
      </c>
      <c r="Q34228">
        <v>561</v>
      </c>
      <c r="R34228" t="s">
        <v>37</v>
      </c>
      <c r="S34228" s="1">
        <v>41510</v>
      </c>
      <c r="T34228" t="s">
        <v>38</v>
      </c>
      <c r="U34228">
        <v>48.37</v>
      </c>
      <c r="V34228" t="s">
        <v>37684</v>
      </c>
      <c r="W34228" t="s">
        <v>762</v>
      </c>
      <c r="X34228">
        <v>2013</v>
      </c>
      <c r="Y34228" t="s">
        <v>6584</v>
      </c>
      <c r="Z34228">
        <v>34</v>
      </c>
    </row>
    <row r="34229" spans="1:26" x14ac:dyDescent="0.35">
      <c r="A34229" t="s">
        <v>26</v>
      </c>
      <c r="B34229" t="s">
        <v>38994</v>
      </c>
      <c r="C34229" t="s">
        <v>36855</v>
      </c>
      <c r="D34229" t="s">
        <v>25185</v>
      </c>
      <c r="E34229" t="s">
        <v>3608</v>
      </c>
      <c r="F34229">
        <v>1</v>
      </c>
      <c r="G34229" t="s">
        <v>6577</v>
      </c>
      <c r="H34229" s="1">
        <v>41519</v>
      </c>
      <c r="I34229" t="s">
        <v>36967</v>
      </c>
      <c r="J34229" t="s">
        <v>33</v>
      </c>
      <c r="K34229" t="s">
        <v>11632</v>
      </c>
      <c r="L34229" t="s">
        <v>9189</v>
      </c>
      <c r="M34229">
        <v>-8.4659999999999993</v>
      </c>
      <c r="N34229">
        <v>2</v>
      </c>
      <c r="O34229" t="s">
        <v>6577</v>
      </c>
      <c r="P34229">
        <v>47829</v>
      </c>
      <c r="Q34229">
        <v>6</v>
      </c>
      <c r="R34229" t="s">
        <v>37</v>
      </c>
      <c r="S34229" s="1">
        <v>41523</v>
      </c>
      <c r="T34229" t="s">
        <v>38</v>
      </c>
      <c r="U34229">
        <v>0.79</v>
      </c>
      <c r="V34229" t="s">
        <v>38995</v>
      </c>
      <c r="W34229" t="s">
        <v>762</v>
      </c>
      <c r="X34229">
        <v>2013</v>
      </c>
      <c r="Y34229" t="s">
        <v>6577</v>
      </c>
      <c r="Z34229">
        <v>36</v>
      </c>
    </row>
    <row r="34230" spans="1:26" x14ac:dyDescent="0.35">
      <c r="A34230" t="s">
        <v>26</v>
      </c>
      <c r="B34230" t="s">
        <v>37113</v>
      </c>
      <c r="C34230" t="s">
        <v>37078</v>
      </c>
      <c r="D34230" t="s">
        <v>18489</v>
      </c>
      <c r="E34230" t="s">
        <v>5709</v>
      </c>
      <c r="F34230">
        <v>0</v>
      </c>
      <c r="G34230" t="s">
        <v>5853</v>
      </c>
      <c r="H34230" s="1">
        <v>41522</v>
      </c>
      <c r="I34230" t="s">
        <v>40196</v>
      </c>
      <c r="J34230" t="s">
        <v>45</v>
      </c>
      <c r="K34230" t="s">
        <v>40197</v>
      </c>
      <c r="L34230" t="s">
        <v>10177</v>
      </c>
      <c r="M34230">
        <v>-1.9350000000000001</v>
      </c>
      <c r="N34230">
        <v>3</v>
      </c>
      <c r="O34230" t="s">
        <v>6619</v>
      </c>
      <c r="P34230">
        <v>12995</v>
      </c>
      <c r="Q34230">
        <v>23</v>
      </c>
      <c r="R34230" t="s">
        <v>37</v>
      </c>
      <c r="S34230" s="1">
        <v>41525</v>
      </c>
      <c r="T34230" t="s">
        <v>176</v>
      </c>
      <c r="U34230">
        <v>5.29</v>
      </c>
      <c r="V34230" t="s">
        <v>37113</v>
      </c>
      <c r="W34230" t="s">
        <v>762</v>
      </c>
      <c r="X34230">
        <v>2013</v>
      </c>
      <c r="Y34230" t="s">
        <v>5853</v>
      </c>
      <c r="Z34230">
        <v>36</v>
      </c>
    </row>
    <row r="34231" spans="1:26" x14ac:dyDescent="0.35">
      <c r="A34231" t="s">
        <v>26</v>
      </c>
      <c r="B34231" t="s">
        <v>37848</v>
      </c>
      <c r="C34231" t="s">
        <v>37845</v>
      </c>
      <c r="D34231" t="s">
        <v>10544</v>
      </c>
      <c r="E34231" t="s">
        <v>3013</v>
      </c>
      <c r="F34231">
        <v>0</v>
      </c>
      <c r="G34231" t="s">
        <v>6584</v>
      </c>
      <c r="H34231" s="1">
        <v>41526</v>
      </c>
      <c r="I34231" t="s">
        <v>37981</v>
      </c>
      <c r="J34231" t="s">
        <v>45</v>
      </c>
      <c r="K34231" t="s">
        <v>12877</v>
      </c>
      <c r="L34231" t="s">
        <v>9764</v>
      </c>
      <c r="M34231">
        <v>1.728</v>
      </c>
      <c r="N34231">
        <v>2</v>
      </c>
      <c r="O34231" t="s">
        <v>6698</v>
      </c>
      <c r="P34231">
        <v>29939</v>
      </c>
      <c r="Q34231">
        <v>18</v>
      </c>
      <c r="R34231" t="s">
        <v>351</v>
      </c>
      <c r="S34231" s="1">
        <v>41528</v>
      </c>
      <c r="T34231" t="s">
        <v>38</v>
      </c>
      <c r="U34231">
        <v>2.09</v>
      </c>
      <c r="V34231" t="s">
        <v>37848</v>
      </c>
      <c r="W34231" t="s">
        <v>762</v>
      </c>
      <c r="X34231">
        <v>2013</v>
      </c>
      <c r="Y34231" t="s">
        <v>6584</v>
      </c>
      <c r="Z34231">
        <v>37</v>
      </c>
    </row>
    <row r="34232" spans="1:26" x14ac:dyDescent="0.35">
      <c r="A34232" t="s">
        <v>26</v>
      </c>
      <c r="B34232" t="s">
        <v>38260</v>
      </c>
      <c r="C34232" t="s">
        <v>38258</v>
      </c>
      <c r="D34232" t="s">
        <v>14259</v>
      </c>
      <c r="E34232" t="s">
        <v>3907</v>
      </c>
      <c r="F34232">
        <v>0</v>
      </c>
      <c r="G34232" t="s">
        <v>6204</v>
      </c>
      <c r="H34232" s="1">
        <v>41527</v>
      </c>
      <c r="I34232" t="s">
        <v>38297</v>
      </c>
      <c r="J34232" t="s">
        <v>33</v>
      </c>
      <c r="K34232" t="s">
        <v>7587</v>
      </c>
      <c r="L34232" t="s">
        <v>7588</v>
      </c>
      <c r="M34232">
        <v>56.808</v>
      </c>
      <c r="N34232">
        <v>3</v>
      </c>
      <c r="O34232" t="s">
        <v>6614</v>
      </c>
      <c r="P34232">
        <v>9041</v>
      </c>
      <c r="Q34232">
        <v>227</v>
      </c>
      <c r="R34232" t="s">
        <v>37</v>
      </c>
      <c r="S34232" s="1">
        <v>41529</v>
      </c>
      <c r="T34232" t="s">
        <v>38</v>
      </c>
      <c r="U34232">
        <v>28.657</v>
      </c>
      <c r="V34232" t="s">
        <v>38260</v>
      </c>
      <c r="W34232" t="s">
        <v>762</v>
      </c>
      <c r="X34232">
        <v>2013</v>
      </c>
      <c r="Y34232" t="s">
        <v>6204</v>
      </c>
      <c r="Z34232">
        <v>37</v>
      </c>
    </row>
    <row r="34233" spans="1:26" x14ac:dyDescent="0.35">
      <c r="A34233" t="s">
        <v>26</v>
      </c>
      <c r="B34233" t="s">
        <v>36907</v>
      </c>
      <c r="C34233" t="s">
        <v>36855</v>
      </c>
      <c r="D34233" t="s">
        <v>21405</v>
      </c>
      <c r="E34233" t="s">
        <v>4892</v>
      </c>
      <c r="F34233">
        <v>1</v>
      </c>
      <c r="G34233" t="s">
        <v>6577</v>
      </c>
      <c r="H34233" s="1">
        <v>41530</v>
      </c>
      <c r="I34233" t="s">
        <v>36908</v>
      </c>
      <c r="J34233" t="s">
        <v>45</v>
      </c>
      <c r="K34233" t="s">
        <v>9373</v>
      </c>
      <c r="L34233" t="s">
        <v>9374</v>
      </c>
      <c r="M34233">
        <v>-91.251000000000005</v>
      </c>
      <c r="N34233">
        <v>1</v>
      </c>
      <c r="O34233" t="s">
        <v>6577</v>
      </c>
      <c r="P34233">
        <v>48258</v>
      </c>
      <c r="Q34233">
        <v>62</v>
      </c>
      <c r="R34233" t="s">
        <v>37</v>
      </c>
      <c r="S34233" s="1">
        <v>41535</v>
      </c>
      <c r="T34233" t="s">
        <v>38</v>
      </c>
      <c r="U34233">
        <v>7.35</v>
      </c>
      <c r="V34233" t="s">
        <v>36889</v>
      </c>
      <c r="W34233" t="s">
        <v>762</v>
      </c>
      <c r="X34233">
        <v>2013</v>
      </c>
      <c r="Y34233" t="s">
        <v>6577</v>
      </c>
      <c r="Z34233">
        <v>37</v>
      </c>
    </row>
    <row r="34234" spans="1:26" x14ac:dyDescent="0.35">
      <c r="A34234" t="s">
        <v>26</v>
      </c>
      <c r="B34234" t="s">
        <v>38190</v>
      </c>
      <c r="C34234" t="s">
        <v>6761</v>
      </c>
      <c r="D34234" t="s">
        <v>25339</v>
      </c>
      <c r="E34234" t="s">
        <v>2124</v>
      </c>
      <c r="F34234">
        <v>1</v>
      </c>
      <c r="G34234" t="s">
        <v>6204</v>
      </c>
      <c r="H34234" s="1">
        <v>41533</v>
      </c>
      <c r="I34234" t="s">
        <v>39141</v>
      </c>
      <c r="J34234" t="s">
        <v>45</v>
      </c>
      <c r="K34234" t="s">
        <v>40198</v>
      </c>
      <c r="L34234" t="s">
        <v>8549</v>
      </c>
      <c r="M34234">
        <v>-115.96</v>
      </c>
      <c r="N34234">
        <v>5</v>
      </c>
      <c r="O34234" t="s">
        <v>4702</v>
      </c>
      <c r="P34234">
        <v>10109</v>
      </c>
      <c r="Q34234">
        <v>273</v>
      </c>
      <c r="R34234" t="s">
        <v>37</v>
      </c>
      <c r="S34234" s="1">
        <v>41538</v>
      </c>
      <c r="T34234" t="s">
        <v>38</v>
      </c>
      <c r="U34234">
        <v>13.819000000000001</v>
      </c>
      <c r="V34234" t="s">
        <v>7508</v>
      </c>
      <c r="W34234" t="s">
        <v>762</v>
      </c>
      <c r="X34234">
        <v>2013</v>
      </c>
      <c r="Y34234" t="s">
        <v>6204</v>
      </c>
      <c r="Z34234">
        <v>38</v>
      </c>
    </row>
    <row r="34235" spans="1:26" x14ac:dyDescent="0.35">
      <c r="A34235" t="s">
        <v>26</v>
      </c>
      <c r="B34235" t="s">
        <v>37068</v>
      </c>
      <c r="C34235" t="s">
        <v>37066</v>
      </c>
      <c r="D34235" t="s">
        <v>27189</v>
      </c>
      <c r="E34235" t="s">
        <v>599</v>
      </c>
      <c r="F34235">
        <v>0</v>
      </c>
      <c r="G34235" t="s">
        <v>5853</v>
      </c>
      <c r="H34235" s="1">
        <v>41543</v>
      </c>
      <c r="I34235" t="s">
        <v>40199</v>
      </c>
      <c r="J34235" t="s">
        <v>64</v>
      </c>
      <c r="K34235" t="s">
        <v>10444</v>
      </c>
      <c r="L34235" t="s">
        <v>10445</v>
      </c>
      <c r="M34235">
        <v>-27.51</v>
      </c>
      <c r="N34235">
        <v>2</v>
      </c>
      <c r="O34235" t="s">
        <v>6619</v>
      </c>
      <c r="P34235">
        <v>15294</v>
      </c>
      <c r="Q34235">
        <v>137</v>
      </c>
      <c r="R34235" t="s">
        <v>37</v>
      </c>
      <c r="S34235" s="1">
        <v>41546</v>
      </c>
      <c r="T34235" t="s">
        <v>38</v>
      </c>
      <c r="U34235">
        <v>28.64</v>
      </c>
      <c r="V34235" t="s">
        <v>37068</v>
      </c>
      <c r="W34235" t="s">
        <v>762</v>
      </c>
      <c r="X34235">
        <v>2013</v>
      </c>
      <c r="Y34235" t="s">
        <v>5853</v>
      </c>
      <c r="Z34235">
        <v>39</v>
      </c>
    </row>
    <row r="34236" spans="1:26" x14ac:dyDescent="0.35">
      <c r="A34236" t="s">
        <v>26</v>
      </c>
      <c r="B34236" t="s">
        <v>38257</v>
      </c>
      <c r="C34236" t="s">
        <v>38258</v>
      </c>
      <c r="D34236" t="s">
        <v>33612</v>
      </c>
      <c r="E34236" t="s">
        <v>1002</v>
      </c>
      <c r="F34236">
        <v>0</v>
      </c>
      <c r="G34236" t="s">
        <v>6204</v>
      </c>
      <c r="H34236" s="1">
        <v>41559</v>
      </c>
      <c r="I34236" t="s">
        <v>40200</v>
      </c>
      <c r="J34236" t="s">
        <v>33</v>
      </c>
      <c r="K34236" t="s">
        <v>10548</v>
      </c>
      <c r="L34236" t="s">
        <v>9131</v>
      </c>
      <c r="M34236">
        <v>43.52</v>
      </c>
      <c r="N34236">
        <v>5</v>
      </c>
      <c r="O34236" t="s">
        <v>6614</v>
      </c>
      <c r="P34236">
        <v>1212</v>
      </c>
      <c r="Q34236">
        <v>129</v>
      </c>
      <c r="R34236" t="s">
        <v>351</v>
      </c>
      <c r="S34236" s="1">
        <v>41562</v>
      </c>
      <c r="T34236" t="s">
        <v>176</v>
      </c>
      <c r="U34236">
        <v>18.654</v>
      </c>
      <c r="V34236" t="s">
        <v>38257</v>
      </c>
      <c r="W34236" t="s">
        <v>762</v>
      </c>
      <c r="X34236">
        <v>2013</v>
      </c>
      <c r="Y34236" t="s">
        <v>6204</v>
      </c>
      <c r="Z34236">
        <v>41</v>
      </c>
    </row>
    <row r="34237" spans="1:26" x14ac:dyDescent="0.35">
      <c r="A34237" t="s">
        <v>26</v>
      </c>
      <c r="B34237" t="s">
        <v>37260</v>
      </c>
      <c r="C34237" t="s">
        <v>37209</v>
      </c>
      <c r="D34237" t="s">
        <v>24501</v>
      </c>
      <c r="E34237" t="s">
        <v>3013</v>
      </c>
      <c r="F34237">
        <v>0</v>
      </c>
      <c r="G34237" t="s">
        <v>5853</v>
      </c>
      <c r="H34237" s="1">
        <v>41563</v>
      </c>
      <c r="I34237" t="s">
        <v>39600</v>
      </c>
      <c r="J34237" t="s">
        <v>45</v>
      </c>
      <c r="K34237" t="s">
        <v>11893</v>
      </c>
      <c r="L34237" t="s">
        <v>7628</v>
      </c>
      <c r="M34237">
        <v>-15.435</v>
      </c>
      <c r="N34237">
        <v>3</v>
      </c>
      <c r="O34237" t="s">
        <v>5285</v>
      </c>
      <c r="P34237">
        <v>13253</v>
      </c>
      <c r="Q34237">
        <v>85</v>
      </c>
      <c r="R34237" t="s">
        <v>351</v>
      </c>
      <c r="S34237" s="1">
        <v>41564</v>
      </c>
      <c r="T34237" t="s">
        <v>176</v>
      </c>
      <c r="U34237">
        <v>2.82</v>
      </c>
      <c r="V34237" t="s">
        <v>6488</v>
      </c>
      <c r="W34237" t="s">
        <v>762</v>
      </c>
      <c r="X34237">
        <v>2013</v>
      </c>
      <c r="Y34237" t="s">
        <v>5853</v>
      </c>
      <c r="Z34237">
        <v>42</v>
      </c>
    </row>
    <row r="34238" spans="1:26" x14ac:dyDescent="0.35">
      <c r="A34238" t="s">
        <v>26</v>
      </c>
      <c r="B34238" t="s">
        <v>37715</v>
      </c>
      <c r="C34238" t="s">
        <v>37642</v>
      </c>
      <c r="D34238" t="s">
        <v>14317</v>
      </c>
      <c r="E34238" t="s">
        <v>655</v>
      </c>
      <c r="F34238">
        <v>0</v>
      </c>
      <c r="G34238" t="s">
        <v>6584</v>
      </c>
      <c r="H34238" s="1">
        <v>41565</v>
      </c>
      <c r="I34238" t="s">
        <v>37722</v>
      </c>
      <c r="J34238" t="s">
        <v>45</v>
      </c>
      <c r="K34238" t="s">
        <v>16897</v>
      </c>
      <c r="L34238" t="s">
        <v>8796</v>
      </c>
      <c r="M34238">
        <v>-14.202</v>
      </c>
      <c r="N34238">
        <v>1</v>
      </c>
      <c r="O34238" t="s">
        <v>6698</v>
      </c>
      <c r="P34238">
        <v>22014</v>
      </c>
      <c r="Q34238">
        <v>27</v>
      </c>
      <c r="R34238" t="s">
        <v>37</v>
      </c>
      <c r="S34238" s="1">
        <v>41570</v>
      </c>
      <c r="T34238" t="s">
        <v>38</v>
      </c>
      <c r="U34238">
        <v>3.4</v>
      </c>
      <c r="V34238" t="s">
        <v>37684</v>
      </c>
      <c r="W34238" t="s">
        <v>762</v>
      </c>
      <c r="X34238">
        <v>2013</v>
      </c>
      <c r="Y34238" t="s">
        <v>6584</v>
      </c>
      <c r="Z34238">
        <v>42</v>
      </c>
    </row>
    <row r="34239" spans="1:26" x14ac:dyDescent="0.35">
      <c r="A34239" t="s">
        <v>26</v>
      </c>
      <c r="B34239" t="s">
        <v>38257</v>
      </c>
      <c r="C34239" t="s">
        <v>38258</v>
      </c>
      <c r="D34239" t="s">
        <v>22249</v>
      </c>
      <c r="E34239" t="s">
        <v>6799</v>
      </c>
      <c r="F34239">
        <v>0</v>
      </c>
      <c r="G34239" t="s">
        <v>6204</v>
      </c>
      <c r="H34239" s="1">
        <v>41577</v>
      </c>
      <c r="I34239" t="s">
        <v>39090</v>
      </c>
      <c r="J34239" t="s">
        <v>33</v>
      </c>
      <c r="K34239" t="s">
        <v>3323</v>
      </c>
      <c r="L34239" t="s">
        <v>7870</v>
      </c>
      <c r="M34239">
        <v>-10.164</v>
      </c>
      <c r="N34239">
        <v>3</v>
      </c>
      <c r="O34239" t="s">
        <v>6614</v>
      </c>
      <c r="P34239">
        <v>8059</v>
      </c>
      <c r="Q34239">
        <v>90</v>
      </c>
      <c r="R34239" t="s">
        <v>345</v>
      </c>
      <c r="S34239" s="1">
        <v>41577</v>
      </c>
      <c r="T34239" t="s">
        <v>67</v>
      </c>
      <c r="U34239">
        <v>13.848000000000001</v>
      </c>
      <c r="V34239" t="s">
        <v>38257</v>
      </c>
      <c r="W34239" t="s">
        <v>762</v>
      </c>
      <c r="X34239">
        <v>2013</v>
      </c>
      <c r="Y34239" t="s">
        <v>6204</v>
      </c>
      <c r="Z34239">
        <v>44</v>
      </c>
    </row>
    <row r="34240" spans="1:26" x14ac:dyDescent="0.35">
      <c r="A34240" t="s">
        <v>26</v>
      </c>
      <c r="B34240" t="s">
        <v>38257</v>
      </c>
      <c r="C34240" t="s">
        <v>38258</v>
      </c>
      <c r="D34240" t="s">
        <v>22249</v>
      </c>
      <c r="E34240" t="s">
        <v>6799</v>
      </c>
      <c r="F34240">
        <v>0</v>
      </c>
      <c r="G34240" t="s">
        <v>6204</v>
      </c>
      <c r="H34240" s="1">
        <v>41577</v>
      </c>
      <c r="I34240" t="s">
        <v>39090</v>
      </c>
      <c r="J34240" t="s">
        <v>33</v>
      </c>
      <c r="K34240" t="s">
        <v>19843</v>
      </c>
      <c r="L34240" t="s">
        <v>8537</v>
      </c>
      <c r="M34240">
        <v>-45.048000000000002</v>
      </c>
      <c r="N34240">
        <v>3</v>
      </c>
      <c r="O34240" t="s">
        <v>6614</v>
      </c>
      <c r="P34240">
        <v>8060</v>
      </c>
      <c r="Q34240">
        <v>225</v>
      </c>
      <c r="R34240" t="s">
        <v>345</v>
      </c>
      <c r="S34240" s="1">
        <v>41577</v>
      </c>
      <c r="T34240" t="s">
        <v>67</v>
      </c>
      <c r="U34240">
        <v>43.228999999999999</v>
      </c>
      <c r="V34240" t="s">
        <v>38257</v>
      </c>
      <c r="W34240" t="s">
        <v>762</v>
      </c>
      <c r="X34240">
        <v>2013</v>
      </c>
      <c r="Y34240" t="s">
        <v>6204</v>
      </c>
      <c r="Z34240">
        <v>44</v>
      </c>
    </row>
    <row r="34241" spans="1:26" x14ac:dyDescent="0.35">
      <c r="A34241" t="s">
        <v>26</v>
      </c>
      <c r="B34241" t="s">
        <v>37360</v>
      </c>
      <c r="C34241" t="s">
        <v>6195</v>
      </c>
      <c r="D34241" t="s">
        <v>26161</v>
      </c>
      <c r="E34241" t="s">
        <v>2362</v>
      </c>
      <c r="F34241">
        <v>0</v>
      </c>
      <c r="G34241" t="s">
        <v>5853</v>
      </c>
      <c r="H34241" s="1">
        <v>41580</v>
      </c>
      <c r="I34241" t="s">
        <v>40201</v>
      </c>
      <c r="J34241" t="s">
        <v>33</v>
      </c>
      <c r="K34241" t="s">
        <v>19721</v>
      </c>
      <c r="L34241" t="s">
        <v>9189</v>
      </c>
      <c r="M34241">
        <v>2.7360000000000002</v>
      </c>
      <c r="N34241">
        <v>3</v>
      </c>
      <c r="O34241" t="s">
        <v>5285</v>
      </c>
      <c r="P34241">
        <v>19795</v>
      </c>
      <c r="Q34241">
        <v>25</v>
      </c>
      <c r="R34241" t="s">
        <v>37</v>
      </c>
      <c r="S34241" s="1">
        <v>41582</v>
      </c>
      <c r="T34241" t="s">
        <v>38</v>
      </c>
      <c r="U34241">
        <v>5.75</v>
      </c>
      <c r="V34241" t="s">
        <v>37360</v>
      </c>
      <c r="W34241" t="s">
        <v>762</v>
      </c>
      <c r="X34241">
        <v>2013</v>
      </c>
      <c r="Y34241" t="s">
        <v>5853</v>
      </c>
      <c r="Z34241">
        <v>44</v>
      </c>
    </row>
    <row r="34242" spans="1:26" x14ac:dyDescent="0.35">
      <c r="A34242" t="s">
        <v>26</v>
      </c>
      <c r="B34242" t="s">
        <v>37132</v>
      </c>
      <c r="C34242" t="s">
        <v>37073</v>
      </c>
      <c r="D34242" t="s">
        <v>16783</v>
      </c>
      <c r="E34242" t="s">
        <v>589</v>
      </c>
      <c r="F34242">
        <v>0</v>
      </c>
      <c r="G34242" t="s">
        <v>5853</v>
      </c>
      <c r="H34242" s="1">
        <v>41580</v>
      </c>
      <c r="I34242" t="s">
        <v>39550</v>
      </c>
      <c r="J34242" t="s">
        <v>33</v>
      </c>
      <c r="K34242" t="s">
        <v>21961</v>
      </c>
      <c r="L34242" t="s">
        <v>12328</v>
      </c>
      <c r="M34242">
        <v>-255.78</v>
      </c>
      <c r="N34242">
        <v>6</v>
      </c>
      <c r="O34242" t="s">
        <v>6619</v>
      </c>
      <c r="P34242">
        <v>15682</v>
      </c>
      <c r="Q34242">
        <v>400</v>
      </c>
      <c r="R34242" t="s">
        <v>37</v>
      </c>
      <c r="S34242" s="1">
        <v>41584</v>
      </c>
      <c r="T34242" t="s">
        <v>38</v>
      </c>
      <c r="U34242">
        <v>33.1</v>
      </c>
      <c r="V34242" t="s">
        <v>37099</v>
      </c>
      <c r="W34242" t="s">
        <v>762</v>
      </c>
      <c r="X34242">
        <v>2013</v>
      </c>
      <c r="Y34242" t="s">
        <v>5853</v>
      </c>
      <c r="Z34242">
        <v>44</v>
      </c>
    </row>
    <row r="34243" spans="1:26" x14ac:dyDescent="0.35">
      <c r="A34243" t="s">
        <v>26</v>
      </c>
      <c r="B34243" t="s">
        <v>37897</v>
      </c>
      <c r="C34243" t="s">
        <v>37845</v>
      </c>
      <c r="D34243" t="s">
        <v>15681</v>
      </c>
      <c r="E34243" t="s">
        <v>2362</v>
      </c>
      <c r="F34243">
        <v>0</v>
      </c>
      <c r="G34243" t="s">
        <v>6584</v>
      </c>
      <c r="H34243" s="1">
        <v>41582</v>
      </c>
      <c r="I34243" t="s">
        <v>37991</v>
      </c>
      <c r="J34243" t="s">
        <v>64</v>
      </c>
      <c r="K34243" t="s">
        <v>7938</v>
      </c>
      <c r="L34243" t="s">
        <v>7939</v>
      </c>
      <c r="M34243">
        <v>135.9666</v>
      </c>
      <c r="N34243">
        <v>3</v>
      </c>
      <c r="O34243" t="s">
        <v>6698</v>
      </c>
      <c r="P34243">
        <v>22025</v>
      </c>
      <c r="Q34243">
        <v>342</v>
      </c>
      <c r="R34243" t="s">
        <v>37</v>
      </c>
      <c r="S34243" s="1">
        <v>41585</v>
      </c>
      <c r="T34243" t="s">
        <v>38</v>
      </c>
      <c r="U34243">
        <v>86.41</v>
      </c>
      <c r="V34243" t="s">
        <v>37879</v>
      </c>
      <c r="W34243" t="s">
        <v>762</v>
      </c>
      <c r="X34243">
        <v>2013</v>
      </c>
      <c r="Y34243" t="s">
        <v>6584</v>
      </c>
      <c r="Z34243">
        <v>45</v>
      </c>
    </row>
    <row r="34244" spans="1:26" x14ac:dyDescent="0.35">
      <c r="A34244" t="s">
        <v>26</v>
      </c>
      <c r="B34244" t="s">
        <v>36914</v>
      </c>
      <c r="C34244" t="s">
        <v>36855</v>
      </c>
      <c r="D34244" t="s">
        <v>12823</v>
      </c>
      <c r="E34244" t="s">
        <v>2949</v>
      </c>
      <c r="F34244">
        <v>1</v>
      </c>
      <c r="G34244" t="s">
        <v>6577</v>
      </c>
      <c r="H34244" s="1">
        <v>41584</v>
      </c>
      <c r="I34244" t="s">
        <v>36915</v>
      </c>
      <c r="J34244" t="s">
        <v>64</v>
      </c>
      <c r="K34244" t="s">
        <v>7194</v>
      </c>
      <c r="L34244" t="s">
        <v>7195</v>
      </c>
      <c r="M34244">
        <v>-324.86399999999998</v>
      </c>
      <c r="N34244">
        <v>4</v>
      </c>
      <c r="O34244" t="s">
        <v>6577</v>
      </c>
      <c r="P34244">
        <v>44468</v>
      </c>
      <c r="Q34244">
        <v>155</v>
      </c>
      <c r="R34244" t="s">
        <v>351</v>
      </c>
      <c r="S34244" s="1">
        <v>41585</v>
      </c>
      <c r="T34244" t="s">
        <v>176</v>
      </c>
      <c r="U34244">
        <v>2.09</v>
      </c>
      <c r="V34244" t="s">
        <v>36916</v>
      </c>
      <c r="W34244" t="s">
        <v>762</v>
      </c>
      <c r="X34244">
        <v>2013</v>
      </c>
      <c r="Y34244" t="s">
        <v>6577</v>
      </c>
      <c r="Z34244">
        <v>45</v>
      </c>
    </row>
    <row r="34245" spans="1:26" x14ac:dyDescent="0.35">
      <c r="A34245" t="s">
        <v>26</v>
      </c>
      <c r="B34245" t="s">
        <v>37633</v>
      </c>
      <c r="C34245" t="s">
        <v>37634</v>
      </c>
      <c r="D34245" t="s">
        <v>7355</v>
      </c>
      <c r="E34245" t="s">
        <v>546</v>
      </c>
      <c r="F34245">
        <v>0</v>
      </c>
      <c r="G34245" t="s">
        <v>6584</v>
      </c>
      <c r="H34245" s="1">
        <v>41584</v>
      </c>
      <c r="I34245" t="s">
        <v>37723</v>
      </c>
      <c r="J34245" t="s">
        <v>45</v>
      </c>
      <c r="K34245" t="s">
        <v>21498</v>
      </c>
      <c r="L34245" t="s">
        <v>12405</v>
      </c>
      <c r="M34245">
        <v>-4.2299999999999997E-2</v>
      </c>
      <c r="N34245">
        <v>3</v>
      </c>
      <c r="O34245" t="s">
        <v>6698</v>
      </c>
      <c r="P34245">
        <v>27055</v>
      </c>
      <c r="Q34245">
        <v>134</v>
      </c>
      <c r="R34245" t="s">
        <v>345</v>
      </c>
      <c r="S34245" s="1">
        <v>41587</v>
      </c>
      <c r="T34245" t="s">
        <v>176</v>
      </c>
      <c r="U34245">
        <v>12.89</v>
      </c>
      <c r="V34245" t="s">
        <v>37636</v>
      </c>
      <c r="W34245" t="s">
        <v>762</v>
      </c>
      <c r="X34245">
        <v>2013</v>
      </c>
      <c r="Y34245" t="s">
        <v>6584</v>
      </c>
      <c r="Z34245">
        <v>45</v>
      </c>
    </row>
    <row r="34246" spans="1:26" x14ac:dyDescent="0.35">
      <c r="A34246" t="s">
        <v>26</v>
      </c>
      <c r="B34246" t="s">
        <v>37627</v>
      </c>
      <c r="C34246" t="s">
        <v>37628</v>
      </c>
      <c r="D34246" t="s">
        <v>10870</v>
      </c>
      <c r="E34246" t="s">
        <v>5029</v>
      </c>
      <c r="F34246">
        <v>0</v>
      </c>
      <c r="G34246" t="s">
        <v>6584</v>
      </c>
      <c r="H34246" s="1">
        <v>41589</v>
      </c>
      <c r="I34246" t="s">
        <v>40202</v>
      </c>
      <c r="J34246" t="s">
        <v>45</v>
      </c>
      <c r="K34246" t="s">
        <v>17112</v>
      </c>
      <c r="L34246" t="s">
        <v>17030</v>
      </c>
      <c r="M34246">
        <v>-61.134</v>
      </c>
      <c r="N34246">
        <v>10</v>
      </c>
      <c r="O34246" t="s">
        <v>6698</v>
      </c>
      <c r="P34246">
        <v>29878</v>
      </c>
      <c r="Q34246">
        <v>1077</v>
      </c>
      <c r="R34246" t="s">
        <v>351</v>
      </c>
      <c r="S34246" s="1">
        <v>41592</v>
      </c>
      <c r="T34246" t="s">
        <v>176</v>
      </c>
      <c r="U34246">
        <v>57.08</v>
      </c>
      <c r="V34246" t="s">
        <v>37627</v>
      </c>
      <c r="W34246" t="s">
        <v>762</v>
      </c>
      <c r="X34246">
        <v>2013</v>
      </c>
      <c r="Y34246" t="s">
        <v>6584</v>
      </c>
      <c r="Z34246">
        <v>46</v>
      </c>
    </row>
    <row r="34247" spans="1:26" x14ac:dyDescent="0.35">
      <c r="A34247" t="s">
        <v>26</v>
      </c>
      <c r="B34247" t="s">
        <v>36864</v>
      </c>
      <c r="C34247" t="s">
        <v>36855</v>
      </c>
      <c r="D34247" t="s">
        <v>16254</v>
      </c>
      <c r="E34247" t="s">
        <v>3389</v>
      </c>
      <c r="F34247">
        <v>1</v>
      </c>
      <c r="G34247" t="s">
        <v>6577</v>
      </c>
      <c r="H34247" s="1">
        <v>41591</v>
      </c>
      <c r="I34247" t="s">
        <v>38998</v>
      </c>
      <c r="J34247" t="s">
        <v>33</v>
      </c>
      <c r="K34247" t="s">
        <v>8872</v>
      </c>
      <c r="L34247" t="s">
        <v>8873</v>
      </c>
      <c r="M34247">
        <v>-25.478999999999999</v>
      </c>
      <c r="N34247">
        <v>1</v>
      </c>
      <c r="O34247" t="s">
        <v>6577</v>
      </c>
      <c r="P34247">
        <v>49995</v>
      </c>
      <c r="Q34247">
        <v>17</v>
      </c>
      <c r="R34247" t="s">
        <v>37</v>
      </c>
      <c r="S34247" s="1">
        <v>41594</v>
      </c>
      <c r="T34247" t="s">
        <v>38</v>
      </c>
      <c r="U34247">
        <v>2.0499999999999998</v>
      </c>
      <c r="V34247" t="s">
        <v>36866</v>
      </c>
      <c r="W34247" t="s">
        <v>762</v>
      </c>
      <c r="X34247">
        <v>2013</v>
      </c>
      <c r="Y34247" t="s">
        <v>6577</v>
      </c>
      <c r="Z34247">
        <v>46</v>
      </c>
    </row>
    <row r="34248" spans="1:26" x14ac:dyDescent="0.35">
      <c r="A34248" t="s">
        <v>26</v>
      </c>
      <c r="B34248" t="s">
        <v>36864</v>
      </c>
      <c r="C34248" t="s">
        <v>36855</v>
      </c>
      <c r="D34248" t="s">
        <v>16254</v>
      </c>
      <c r="E34248" t="s">
        <v>3389</v>
      </c>
      <c r="F34248">
        <v>1</v>
      </c>
      <c r="G34248" t="s">
        <v>6577</v>
      </c>
      <c r="H34248" s="1">
        <v>41591</v>
      </c>
      <c r="I34248" t="s">
        <v>38998</v>
      </c>
      <c r="J34248" t="s">
        <v>33</v>
      </c>
      <c r="K34248" t="s">
        <v>12728</v>
      </c>
      <c r="L34248" t="s">
        <v>8021</v>
      </c>
      <c r="M34248">
        <v>-40.401000000000003</v>
      </c>
      <c r="N34248">
        <v>1</v>
      </c>
      <c r="O34248" t="s">
        <v>6577</v>
      </c>
      <c r="P34248">
        <v>49992</v>
      </c>
      <c r="Q34248">
        <v>19</v>
      </c>
      <c r="R34248" t="s">
        <v>37</v>
      </c>
      <c r="S34248" s="1">
        <v>41594</v>
      </c>
      <c r="T34248" t="s">
        <v>38</v>
      </c>
      <c r="U34248">
        <v>3.08</v>
      </c>
      <c r="V34248" t="s">
        <v>36866</v>
      </c>
      <c r="W34248" t="s">
        <v>762</v>
      </c>
      <c r="X34248">
        <v>2013</v>
      </c>
      <c r="Y34248" t="s">
        <v>6577</v>
      </c>
      <c r="Z34248">
        <v>46</v>
      </c>
    </row>
    <row r="34249" spans="1:26" x14ac:dyDescent="0.35">
      <c r="A34249" t="s">
        <v>26</v>
      </c>
      <c r="B34249" t="s">
        <v>38091</v>
      </c>
      <c r="C34249" t="s">
        <v>6761</v>
      </c>
      <c r="D34249" t="s">
        <v>21350</v>
      </c>
      <c r="E34249" t="s">
        <v>2338</v>
      </c>
      <c r="F34249">
        <v>1</v>
      </c>
      <c r="G34249" t="s">
        <v>6204</v>
      </c>
      <c r="H34249" s="1">
        <v>41596</v>
      </c>
      <c r="I34249" t="s">
        <v>38215</v>
      </c>
      <c r="J34249" t="s">
        <v>33</v>
      </c>
      <c r="K34249" t="s">
        <v>11520</v>
      </c>
      <c r="L34249" t="s">
        <v>11521</v>
      </c>
      <c r="M34249">
        <v>-4.3440000000000003</v>
      </c>
      <c r="N34249">
        <v>3</v>
      </c>
      <c r="O34249" t="s">
        <v>4702</v>
      </c>
      <c r="P34249">
        <v>4897</v>
      </c>
      <c r="Q34249">
        <v>9</v>
      </c>
      <c r="R34249" t="s">
        <v>37</v>
      </c>
      <c r="S34249" s="1">
        <v>41598</v>
      </c>
      <c r="T34249" t="s">
        <v>38</v>
      </c>
      <c r="U34249">
        <v>1.387</v>
      </c>
      <c r="V34249" t="s">
        <v>7454</v>
      </c>
      <c r="W34249" t="s">
        <v>762</v>
      </c>
      <c r="X34249">
        <v>2013</v>
      </c>
      <c r="Y34249" t="s">
        <v>6204</v>
      </c>
      <c r="Z34249">
        <v>47</v>
      </c>
    </row>
    <row r="34250" spans="1:26" x14ac:dyDescent="0.35">
      <c r="A34250" t="s">
        <v>26</v>
      </c>
      <c r="B34250" t="s">
        <v>40203</v>
      </c>
      <c r="C34250" t="s">
        <v>37209</v>
      </c>
      <c r="D34250" t="s">
        <v>20210</v>
      </c>
      <c r="E34250" t="s">
        <v>482</v>
      </c>
      <c r="F34250">
        <v>0</v>
      </c>
      <c r="G34250" t="s">
        <v>5853</v>
      </c>
      <c r="H34250" s="1">
        <v>41603</v>
      </c>
      <c r="I34250" t="s">
        <v>40204</v>
      </c>
      <c r="J34250" t="s">
        <v>64</v>
      </c>
      <c r="K34250" t="s">
        <v>17035</v>
      </c>
      <c r="L34250" t="s">
        <v>6236</v>
      </c>
      <c r="M34250">
        <v>0</v>
      </c>
      <c r="N34250">
        <v>8</v>
      </c>
      <c r="O34250" t="s">
        <v>5285</v>
      </c>
      <c r="P34250">
        <v>13378</v>
      </c>
      <c r="Q34250">
        <v>106</v>
      </c>
      <c r="R34250" t="s">
        <v>351</v>
      </c>
      <c r="S34250" s="1">
        <v>41605</v>
      </c>
      <c r="T34250" t="s">
        <v>38</v>
      </c>
      <c r="U34250">
        <v>32.36</v>
      </c>
      <c r="V34250" t="s">
        <v>37247</v>
      </c>
      <c r="W34250" t="s">
        <v>762</v>
      </c>
      <c r="X34250">
        <v>2013</v>
      </c>
      <c r="Y34250" t="s">
        <v>5853</v>
      </c>
      <c r="Z34250">
        <v>48</v>
      </c>
    </row>
    <row r="34251" spans="1:26" x14ac:dyDescent="0.35">
      <c r="A34251" t="s">
        <v>26</v>
      </c>
      <c r="B34251" t="s">
        <v>37904</v>
      </c>
      <c r="C34251" t="s">
        <v>37845</v>
      </c>
      <c r="D34251" t="s">
        <v>26540</v>
      </c>
      <c r="E34251" t="s">
        <v>660</v>
      </c>
      <c r="F34251">
        <v>0</v>
      </c>
      <c r="G34251" t="s">
        <v>6584</v>
      </c>
      <c r="H34251" s="1">
        <v>41608</v>
      </c>
      <c r="I34251" t="s">
        <v>39686</v>
      </c>
      <c r="J34251" t="s">
        <v>64</v>
      </c>
      <c r="K34251" t="s">
        <v>20281</v>
      </c>
      <c r="L34251" t="s">
        <v>7870</v>
      </c>
      <c r="M34251">
        <v>-4.5564</v>
      </c>
      <c r="N34251">
        <v>2</v>
      </c>
      <c r="O34251" t="s">
        <v>6698</v>
      </c>
      <c r="P34251">
        <v>25124</v>
      </c>
      <c r="Q34251">
        <v>94</v>
      </c>
      <c r="R34251" t="s">
        <v>37</v>
      </c>
      <c r="S34251" s="1">
        <v>41610</v>
      </c>
      <c r="T34251" t="s">
        <v>38</v>
      </c>
      <c r="U34251">
        <v>19.079999999999998</v>
      </c>
      <c r="V34251" t="s">
        <v>37904</v>
      </c>
      <c r="W34251" t="s">
        <v>762</v>
      </c>
      <c r="X34251">
        <v>2013</v>
      </c>
      <c r="Y34251" t="s">
        <v>6584</v>
      </c>
      <c r="Z34251">
        <v>48</v>
      </c>
    </row>
    <row r="34252" spans="1:26" x14ac:dyDescent="0.35">
      <c r="A34252" t="s">
        <v>26</v>
      </c>
      <c r="B34252" t="s">
        <v>37884</v>
      </c>
      <c r="C34252" t="s">
        <v>37845</v>
      </c>
      <c r="D34252" t="s">
        <v>6960</v>
      </c>
      <c r="E34252" t="s">
        <v>606</v>
      </c>
      <c r="F34252">
        <v>0</v>
      </c>
      <c r="G34252" t="s">
        <v>6584</v>
      </c>
      <c r="H34252" s="1">
        <v>41610</v>
      </c>
      <c r="I34252" t="s">
        <v>37993</v>
      </c>
      <c r="J34252" t="s">
        <v>64</v>
      </c>
      <c r="K34252" t="s">
        <v>26555</v>
      </c>
      <c r="L34252" t="s">
        <v>7016</v>
      </c>
      <c r="M34252">
        <v>-23.0319</v>
      </c>
      <c r="N34252">
        <v>3</v>
      </c>
      <c r="O34252" t="s">
        <v>6698</v>
      </c>
      <c r="P34252">
        <v>24639</v>
      </c>
      <c r="Q34252">
        <v>136</v>
      </c>
      <c r="R34252" t="s">
        <v>345</v>
      </c>
      <c r="S34252" s="1">
        <v>41613</v>
      </c>
      <c r="T34252" t="s">
        <v>176</v>
      </c>
      <c r="U34252">
        <v>22.45</v>
      </c>
      <c r="V34252" t="s">
        <v>37886</v>
      </c>
      <c r="W34252" t="s">
        <v>762</v>
      </c>
      <c r="X34252">
        <v>2013</v>
      </c>
      <c r="Y34252" t="s">
        <v>6584</v>
      </c>
      <c r="Z34252">
        <v>49</v>
      </c>
    </row>
    <row r="34253" spans="1:26" x14ac:dyDescent="0.35">
      <c r="A34253" t="s">
        <v>26</v>
      </c>
      <c r="B34253" t="s">
        <v>37994</v>
      </c>
      <c r="C34253" t="s">
        <v>37845</v>
      </c>
      <c r="D34253" t="s">
        <v>12875</v>
      </c>
      <c r="E34253" t="s">
        <v>865</v>
      </c>
      <c r="F34253">
        <v>0</v>
      </c>
      <c r="G34253" t="s">
        <v>6584</v>
      </c>
      <c r="H34253" s="1">
        <v>41619</v>
      </c>
      <c r="I34253" t="s">
        <v>37995</v>
      </c>
      <c r="J34253" t="s">
        <v>33</v>
      </c>
      <c r="K34253" t="s">
        <v>20557</v>
      </c>
      <c r="L34253" t="s">
        <v>8694</v>
      </c>
      <c r="M34253">
        <v>80.343000000000004</v>
      </c>
      <c r="N34253">
        <v>5</v>
      </c>
      <c r="O34253" t="s">
        <v>6698</v>
      </c>
      <c r="P34253">
        <v>29507</v>
      </c>
      <c r="Q34253">
        <v>238</v>
      </c>
      <c r="R34253" t="s">
        <v>351</v>
      </c>
      <c r="S34253" s="1">
        <v>41621</v>
      </c>
      <c r="T34253" t="s">
        <v>176</v>
      </c>
      <c r="U34253">
        <v>55.57</v>
      </c>
      <c r="V34253" t="s">
        <v>37847</v>
      </c>
      <c r="W34253" t="s">
        <v>762</v>
      </c>
      <c r="X34253">
        <v>2013</v>
      </c>
      <c r="Y34253" t="s">
        <v>6584</v>
      </c>
      <c r="Z34253">
        <v>50</v>
      </c>
    </row>
    <row r="34254" spans="1:26" x14ac:dyDescent="0.35">
      <c r="A34254" t="s">
        <v>26</v>
      </c>
      <c r="B34254" t="s">
        <v>36986</v>
      </c>
      <c r="C34254" t="s">
        <v>36987</v>
      </c>
      <c r="D34254" t="s">
        <v>30734</v>
      </c>
      <c r="E34254" t="s">
        <v>5029</v>
      </c>
      <c r="F34254">
        <v>1</v>
      </c>
      <c r="G34254" t="s">
        <v>6636</v>
      </c>
      <c r="H34254" s="1">
        <v>41628</v>
      </c>
      <c r="I34254" t="s">
        <v>40205</v>
      </c>
      <c r="J34254" t="s">
        <v>33</v>
      </c>
      <c r="K34254" t="s">
        <v>17415</v>
      </c>
      <c r="L34254" t="s">
        <v>7243</v>
      </c>
      <c r="M34254">
        <v>-27.335999999999999</v>
      </c>
      <c r="N34254">
        <v>4</v>
      </c>
      <c r="O34254" t="s">
        <v>6636</v>
      </c>
      <c r="P34254">
        <v>46880</v>
      </c>
      <c r="Q34254">
        <v>21</v>
      </c>
      <c r="R34254" t="s">
        <v>351</v>
      </c>
      <c r="S34254" s="1">
        <v>41630</v>
      </c>
      <c r="T34254" t="s">
        <v>38</v>
      </c>
      <c r="U34254">
        <v>3.17</v>
      </c>
      <c r="V34254" t="s">
        <v>36986</v>
      </c>
      <c r="W34254" t="s">
        <v>762</v>
      </c>
      <c r="X34254">
        <v>2013</v>
      </c>
      <c r="Y34254" t="s">
        <v>6636</v>
      </c>
      <c r="Z34254">
        <v>51</v>
      </c>
    </row>
    <row r="34255" spans="1:26" x14ac:dyDescent="0.35">
      <c r="A34255" t="s">
        <v>26</v>
      </c>
      <c r="B34255" t="s">
        <v>36914</v>
      </c>
      <c r="C34255" t="s">
        <v>36855</v>
      </c>
      <c r="D34255" t="s">
        <v>17398</v>
      </c>
      <c r="E34255" t="s">
        <v>14185</v>
      </c>
      <c r="F34255">
        <v>1</v>
      </c>
      <c r="G34255" t="s">
        <v>6577</v>
      </c>
      <c r="H34255" s="1">
        <v>41632</v>
      </c>
      <c r="I34255" t="s">
        <v>40206</v>
      </c>
      <c r="J34255" t="s">
        <v>64</v>
      </c>
      <c r="K34255" t="s">
        <v>17268</v>
      </c>
      <c r="L34255" t="s">
        <v>7216</v>
      </c>
      <c r="M34255">
        <v>-4.5419999999999998</v>
      </c>
      <c r="N34255">
        <v>1</v>
      </c>
      <c r="O34255" t="s">
        <v>6577</v>
      </c>
      <c r="P34255">
        <v>48467</v>
      </c>
      <c r="Q34255">
        <v>3</v>
      </c>
      <c r="R34255" t="s">
        <v>37</v>
      </c>
      <c r="S34255" s="1">
        <v>41634</v>
      </c>
      <c r="T34255" t="s">
        <v>38</v>
      </c>
      <c r="U34255">
        <v>0.74</v>
      </c>
      <c r="V34255" t="s">
        <v>36916</v>
      </c>
      <c r="W34255" t="s">
        <v>762</v>
      </c>
      <c r="X34255">
        <v>2013</v>
      </c>
      <c r="Y34255" t="s">
        <v>6577</v>
      </c>
      <c r="Z34255">
        <v>52</v>
      </c>
    </row>
    <row r="34256" spans="1:26" x14ac:dyDescent="0.35">
      <c r="A34256" t="s">
        <v>26</v>
      </c>
      <c r="B34256" t="s">
        <v>36854</v>
      </c>
      <c r="C34256" t="s">
        <v>36855</v>
      </c>
      <c r="D34256" t="s">
        <v>15943</v>
      </c>
      <c r="E34256" t="s">
        <v>2892</v>
      </c>
      <c r="F34256">
        <v>1</v>
      </c>
      <c r="G34256" t="s">
        <v>6577</v>
      </c>
      <c r="H34256" s="1">
        <v>41634</v>
      </c>
      <c r="I34256" t="s">
        <v>36932</v>
      </c>
      <c r="J34256" t="s">
        <v>45</v>
      </c>
      <c r="K34256" t="s">
        <v>17097</v>
      </c>
      <c r="L34256" t="s">
        <v>17098</v>
      </c>
      <c r="M34256">
        <v>-568.99800000000005</v>
      </c>
      <c r="N34256">
        <v>6</v>
      </c>
      <c r="O34256" t="s">
        <v>6577</v>
      </c>
      <c r="P34256">
        <v>43248</v>
      </c>
      <c r="Q34256">
        <v>379</v>
      </c>
      <c r="R34256" t="s">
        <v>37</v>
      </c>
      <c r="S34256" s="1">
        <v>41639</v>
      </c>
      <c r="T34256" t="s">
        <v>38</v>
      </c>
      <c r="U34256">
        <v>11.52</v>
      </c>
      <c r="V34256" t="s">
        <v>36854</v>
      </c>
      <c r="W34256" t="s">
        <v>762</v>
      </c>
      <c r="X34256">
        <v>2013</v>
      </c>
      <c r="Y34256" t="s">
        <v>6577</v>
      </c>
      <c r="Z34256">
        <v>52</v>
      </c>
    </row>
    <row r="34257" spans="1:26" x14ac:dyDescent="0.35">
      <c r="A34257" t="s">
        <v>26</v>
      </c>
      <c r="B34257" t="s">
        <v>37039</v>
      </c>
      <c r="C34257" t="s">
        <v>37040</v>
      </c>
      <c r="D34257" t="s">
        <v>30394</v>
      </c>
      <c r="E34257" t="s">
        <v>2289</v>
      </c>
      <c r="F34257">
        <v>1</v>
      </c>
      <c r="G34257" t="s">
        <v>6636</v>
      </c>
      <c r="H34257" s="1">
        <v>41639</v>
      </c>
      <c r="I34257" t="s">
        <v>39231</v>
      </c>
      <c r="J34257" t="s">
        <v>33</v>
      </c>
      <c r="K34257" t="s">
        <v>17381</v>
      </c>
      <c r="L34257" t="s">
        <v>17382</v>
      </c>
      <c r="M34257">
        <v>-8.6039999999999992</v>
      </c>
      <c r="N34257">
        <v>1</v>
      </c>
      <c r="O34257" t="s">
        <v>6636</v>
      </c>
      <c r="P34257">
        <v>48617</v>
      </c>
      <c r="Q34257">
        <v>7</v>
      </c>
      <c r="R34257" t="s">
        <v>351</v>
      </c>
      <c r="S34257" s="1">
        <v>41642</v>
      </c>
      <c r="T34257" t="s">
        <v>38</v>
      </c>
      <c r="U34257">
        <v>1.75</v>
      </c>
      <c r="V34257" t="s">
        <v>37042</v>
      </c>
      <c r="W34257" t="s">
        <v>762</v>
      </c>
      <c r="X34257">
        <v>2013</v>
      </c>
      <c r="Y34257" t="s">
        <v>6636</v>
      </c>
      <c r="Z34257">
        <v>53</v>
      </c>
    </row>
    <row r="34258" spans="1:26" x14ac:dyDescent="0.35">
      <c r="A34258" t="s">
        <v>26</v>
      </c>
      <c r="B34258" t="s">
        <v>37325</v>
      </c>
      <c r="C34258" t="s">
        <v>6617</v>
      </c>
      <c r="D34258" t="s">
        <v>13868</v>
      </c>
      <c r="E34258" t="s">
        <v>2412</v>
      </c>
      <c r="F34258">
        <v>0</v>
      </c>
      <c r="G34258" t="s">
        <v>5853</v>
      </c>
      <c r="H34258" s="1">
        <v>41681</v>
      </c>
      <c r="I34258" t="s">
        <v>37333</v>
      </c>
      <c r="J34258" t="s">
        <v>64</v>
      </c>
      <c r="K34258" t="s">
        <v>16949</v>
      </c>
      <c r="L34258" t="s">
        <v>12884</v>
      </c>
      <c r="M34258">
        <v>-312.375</v>
      </c>
      <c r="N34258">
        <v>5</v>
      </c>
      <c r="O34258" t="s">
        <v>6619</v>
      </c>
      <c r="P34258">
        <v>14068</v>
      </c>
      <c r="Q34258">
        <v>319</v>
      </c>
      <c r="R34258" t="s">
        <v>37</v>
      </c>
      <c r="S34258" s="1">
        <v>41683</v>
      </c>
      <c r="T34258" t="s">
        <v>176</v>
      </c>
      <c r="U34258">
        <v>124.98</v>
      </c>
      <c r="V34258" t="s">
        <v>6620</v>
      </c>
      <c r="W34258" t="s">
        <v>762</v>
      </c>
      <c r="X34258">
        <v>2014</v>
      </c>
      <c r="Y34258" t="s">
        <v>5853</v>
      </c>
      <c r="Z34258">
        <v>7</v>
      </c>
    </row>
    <row r="34259" spans="1:26" x14ac:dyDescent="0.35">
      <c r="A34259" t="s">
        <v>26</v>
      </c>
      <c r="B34259" t="s">
        <v>37627</v>
      </c>
      <c r="C34259" t="s">
        <v>37628</v>
      </c>
      <c r="D34259" t="s">
        <v>7929</v>
      </c>
      <c r="E34259" t="s">
        <v>457</v>
      </c>
      <c r="F34259">
        <v>0</v>
      </c>
      <c r="G34259" t="s">
        <v>6584</v>
      </c>
      <c r="H34259" s="1">
        <v>41687</v>
      </c>
      <c r="I34259" t="s">
        <v>37732</v>
      </c>
      <c r="J34259" t="s">
        <v>33</v>
      </c>
      <c r="K34259" t="s">
        <v>8132</v>
      </c>
      <c r="L34259" t="s">
        <v>8133</v>
      </c>
      <c r="M34259">
        <v>-7.3457999999999997</v>
      </c>
      <c r="N34259">
        <v>11</v>
      </c>
      <c r="O34259" t="s">
        <v>6698</v>
      </c>
      <c r="P34259">
        <v>22693</v>
      </c>
      <c r="Q34259">
        <v>63</v>
      </c>
      <c r="R34259" t="s">
        <v>345</v>
      </c>
      <c r="S34259" s="1">
        <v>41687</v>
      </c>
      <c r="T34259" t="s">
        <v>67</v>
      </c>
      <c r="U34259">
        <v>7.88</v>
      </c>
      <c r="V34259" t="s">
        <v>37627</v>
      </c>
      <c r="W34259" t="s">
        <v>762</v>
      </c>
      <c r="X34259">
        <v>2014</v>
      </c>
      <c r="Y34259" t="s">
        <v>6584</v>
      </c>
      <c r="Z34259">
        <v>8</v>
      </c>
    </row>
    <row r="34260" spans="1:26" x14ac:dyDescent="0.35">
      <c r="A34260" t="s">
        <v>26</v>
      </c>
      <c r="B34260" t="s">
        <v>37646</v>
      </c>
      <c r="C34260" t="s">
        <v>37642</v>
      </c>
      <c r="D34260" t="s">
        <v>13712</v>
      </c>
      <c r="E34260" t="s">
        <v>1781</v>
      </c>
      <c r="F34260">
        <v>0</v>
      </c>
      <c r="G34260" t="s">
        <v>6584</v>
      </c>
      <c r="H34260" s="1">
        <v>41687</v>
      </c>
      <c r="I34260" t="s">
        <v>37733</v>
      </c>
      <c r="J34260" t="s">
        <v>33</v>
      </c>
      <c r="K34260" t="s">
        <v>7358</v>
      </c>
      <c r="L34260" t="s">
        <v>6600</v>
      </c>
      <c r="M34260">
        <v>-123.33</v>
      </c>
      <c r="N34260">
        <v>2</v>
      </c>
      <c r="O34260" t="s">
        <v>6698</v>
      </c>
      <c r="P34260">
        <v>24437</v>
      </c>
      <c r="Q34260">
        <v>219</v>
      </c>
      <c r="R34260" t="s">
        <v>37</v>
      </c>
      <c r="S34260" s="1">
        <v>41688</v>
      </c>
      <c r="T34260" t="s">
        <v>176</v>
      </c>
      <c r="U34260">
        <v>27.89</v>
      </c>
      <c r="V34260" t="s">
        <v>37649</v>
      </c>
      <c r="W34260" t="s">
        <v>762</v>
      </c>
      <c r="X34260">
        <v>2014</v>
      </c>
      <c r="Y34260" t="s">
        <v>6584</v>
      </c>
      <c r="Z34260">
        <v>8</v>
      </c>
    </row>
    <row r="34261" spans="1:26" x14ac:dyDescent="0.35">
      <c r="A34261" t="s">
        <v>26</v>
      </c>
      <c r="B34261" t="s">
        <v>37646</v>
      </c>
      <c r="C34261" t="s">
        <v>37642</v>
      </c>
      <c r="D34261" t="s">
        <v>28896</v>
      </c>
      <c r="E34261" t="s">
        <v>15134</v>
      </c>
      <c r="F34261">
        <v>0</v>
      </c>
      <c r="G34261" t="s">
        <v>6584</v>
      </c>
      <c r="H34261" s="1">
        <v>41688</v>
      </c>
      <c r="I34261" t="s">
        <v>37734</v>
      </c>
      <c r="J34261" t="s">
        <v>33</v>
      </c>
      <c r="K34261" t="s">
        <v>9829</v>
      </c>
      <c r="L34261" t="s">
        <v>9830</v>
      </c>
      <c r="M34261">
        <v>-5.0354999999999999</v>
      </c>
      <c r="N34261">
        <v>3</v>
      </c>
      <c r="O34261" t="s">
        <v>6698</v>
      </c>
      <c r="P34261">
        <v>25196</v>
      </c>
      <c r="Q34261">
        <v>27</v>
      </c>
      <c r="R34261" t="s">
        <v>37</v>
      </c>
      <c r="S34261" s="1">
        <v>41690</v>
      </c>
      <c r="T34261" t="s">
        <v>176</v>
      </c>
      <c r="U34261">
        <v>5.96</v>
      </c>
      <c r="V34261" t="s">
        <v>37649</v>
      </c>
      <c r="W34261" t="s">
        <v>762</v>
      </c>
      <c r="X34261">
        <v>2014</v>
      </c>
      <c r="Y34261" t="s">
        <v>6584</v>
      </c>
      <c r="Z34261">
        <v>8</v>
      </c>
    </row>
    <row r="34262" spans="1:26" x14ac:dyDescent="0.35">
      <c r="A34262" t="s">
        <v>26</v>
      </c>
      <c r="B34262" t="s">
        <v>36996</v>
      </c>
      <c r="C34262" t="s">
        <v>36990</v>
      </c>
      <c r="D34262" t="s">
        <v>11512</v>
      </c>
      <c r="E34262" t="s">
        <v>1598</v>
      </c>
      <c r="F34262">
        <v>1</v>
      </c>
      <c r="G34262" t="s">
        <v>6636</v>
      </c>
      <c r="H34262" s="1">
        <v>41701</v>
      </c>
      <c r="I34262" t="s">
        <v>39234</v>
      </c>
      <c r="J34262" t="s">
        <v>45</v>
      </c>
      <c r="K34262" t="s">
        <v>13098</v>
      </c>
      <c r="L34262" t="s">
        <v>6251</v>
      </c>
      <c r="M34262">
        <v>-7.6710000000000003</v>
      </c>
      <c r="N34262">
        <v>1</v>
      </c>
      <c r="O34262" t="s">
        <v>6636</v>
      </c>
      <c r="P34262">
        <v>50156</v>
      </c>
      <c r="Q34262">
        <v>8</v>
      </c>
      <c r="R34262" t="s">
        <v>351</v>
      </c>
      <c r="S34262" s="1">
        <v>41703</v>
      </c>
      <c r="T34262" t="s">
        <v>176</v>
      </c>
      <c r="U34262">
        <v>1.02</v>
      </c>
      <c r="V34262" t="s">
        <v>37002</v>
      </c>
      <c r="W34262" t="s">
        <v>762</v>
      </c>
      <c r="X34262">
        <v>2014</v>
      </c>
      <c r="Y34262" t="s">
        <v>6636</v>
      </c>
      <c r="Z34262">
        <v>10</v>
      </c>
    </row>
    <row r="34263" spans="1:26" x14ac:dyDescent="0.35">
      <c r="A34263" t="s">
        <v>26</v>
      </c>
      <c r="B34263" t="s">
        <v>37738</v>
      </c>
      <c r="C34263" t="s">
        <v>37642</v>
      </c>
      <c r="D34263" t="s">
        <v>7218</v>
      </c>
      <c r="E34263" t="s">
        <v>3008</v>
      </c>
      <c r="F34263">
        <v>0</v>
      </c>
      <c r="G34263" t="s">
        <v>6584</v>
      </c>
      <c r="H34263" s="1">
        <v>41702</v>
      </c>
      <c r="I34263" t="s">
        <v>37739</v>
      </c>
      <c r="J34263" t="s">
        <v>45</v>
      </c>
      <c r="K34263" t="s">
        <v>26564</v>
      </c>
      <c r="L34263" t="s">
        <v>7195</v>
      </c>
      <c r="M34263">
        <v>-30.936</v>
      </c>
      <c r="N34263">
        <v>1</v>
      </c>
      <c r="O34263" t="s">
        <v>6698</v>
      </c>
      <c r="P34263">
        <v>24669</v>
      </c>
      <c r="Q34263">
        <v>71</v>
      </c>
      <c r="R34263" t="s">
        <v>345</v>
      </c>
      <c r="S34263" s="1">
        <v>41707</v>
      </c>
      <c r="T34263" t="s">
        <v>38</v>
      </c>
      <c r="U34263">
        <v>3.84</v>
      </c>
      <c r="V34263" t="s">
        <v>37740</v>
      </c>
      <c r="W34263" t="s">
        <v>762</v>
      </c>
      <c r="X34263">
        <v>2014</v>
      </c>
      <c r="Y34263" t="s">
        <v>6584</v>
      </c>
      <c r="Z34263">
        <v>10</v>
      </c>
    </row>
    <row r="34264" spans="1:26" x14ac:dyDescent="0.35">
      <c r="A34264" t="s">
        <v>26</v>
      </c>
      <c r="B34264" t="s">
        <v>36972</v>
      </c>
      <c r="C34264" t="s">
        <v>36855</v>
      </c>
      <c r="D34264" t="s">
        <v>17537</v>
      </c>
      <c r="E34264" t="s">
        <v>3221</v>
      </c>
      <c r="F34264">
        <v>1</v>
      </c>
      <c r="G34264" t="s">
        <v>6577</v>
      </c>
      <c r="H34264" s="1">
        <v>41709</v>
      </c>
      <c r="I34264" t="s">
        <v>36973</v>
      </c>
      <c r="J34264" t="s">
        <v>45</v>
      </c>
      <c r="K34264" t="s">
        <v>17211</v>
      </c>
      <c r="L34264" t="s">
        <v>8133</v>
      </c>
      <c r="M34264">
        <v>-3.5579999999999998</v>
      </c>
      <c r="N34264">
        <v>1</v>
      </c>
      <c r="O34264" t="s">
        <v>6577</v>
      </c>
      <c r="P34264">
        <v>45319</v>
      </c>
      <c r="Q34264">
        <v>3</v>
      </c>
      <c r="R34264" t="s">
        <v>37</v>
      </c>
      <c r="S34264" s="1">
        <v>41714</v>
      </c>
      <c r="T34264" t="s">
        <v>38</v>
      </c>
      <c r="U34264">
        <v>0.28999999999999998</v>
      </c>
      <c r="V34264" t="s">
        <v>36972</v>
      </c>
      <c r="W34264" t="s">
        <v>762</v>
      </c>
      <c r="X34264">
        <v>2014</v>
      </c>
      <c r="Y34264" t="s">
        <v>6577</v>
      </c>
      <c r="Z34264">
        <v>11</v>
      </c>
    </row>
    <row r="34265" spans="1:26" x14ac:dyDescent="0.35">
      <c r="A34265" t="s">
        <v>26</v>
      </c>
      <c r="B34265" t="s">
        <v>38091</v>
      </c>
      <c r="C34265" t="s">
        <v>6761</v>
      </c>
      <c r="D34265" t="s">
        <v>21000</v>
      </c>
      <c r="E34265" t="s">
        <v>15961</v>
      </c>
      <c r="F34265">
        <v>1</v>
      </c>
      <c r="G34265" t="s">
        <v>6204</v>
      </c>
      <c r="H34265" s="1">
        <v>41714</v>
      </c>
      <c r="I34265" t="s">
        <v>40207</v>
      </c>
      <c r="J34265" t="s">
        <v>45</v>
      </c>
      <c r="K34265" t="s">
        <v>16848</v>
      </c>
      <c r="L34265" t="s">
        <v>6729</v>
      </c>
      <c r="M34265">
        <v>-14.24</v>
      </c>
      <c r="N34265">
        <v>2</v>
      </c>
      <c r="O34265" t="s">
        <v>4702</v>
      </c>
      <c r="P34265">
        <v>2019</v>
      </c>
      <c r="Q34265">
        <v>26</v>
      </c>
      <c r="R34265" t="s">
        <v>37</v>
      </c>
      <c r="S34265" s="1">
        <v>41714</v>
      </c>
      <c r="T34265" t="s">
        <v>67</v>
      </c>
      <c r="U34265">
        <v>1.083</v>
      </c>
      <c r="V34265" t="s">
        <v>7454</v>
      </c>
      <c r="W34265" t="s">
        <v>762</v>
      </c>
      <c r="X34265">
        <v>2014</v>
      </c>
      <c r="Y34265" t="s">
        <v>6204</v>
      </c>
      <c r="Z34265">
        <v>12</v>
      </c>
    </row>
    <row r="34266" spans="1:26" x14ac:dyDescent="0.35">
      <c r="A34266" t="s">
        <v>26</v>
      </c>
      <c r="B34266" t="s">
        <v>38091</v>
      </c>
      <c r="C34266" t="s">
        <v>6761</v>
      </c>
      <c r="D34266" t="s">
        <v>21000</v>
      </c>
      <c r="E34266" t="s">
        <v>15961</v>
      </c>
      <c r="F34266">
        <v>1</v>
      </c>
      <c r="G34266" t="s">
        <v>6204</v>
      </c>
      <c r="H34266" s="1">
        <v>41714</v>
      </c>
      <c r="I34266" t="s">
        <v>40207</v>
      </c>
      <c r="J34266" t="s">
        <v>45</v>
      </c>
      <c r="K34266" t="s">
        <v>23160</v>
      </c>
      <c r="L34266" t="s">
        <v>12405</v>
      </c>
      <c r="M34266">
        <v>-52.655999999999999</v>
      </c>
      <c r="N34266">
        <v>3</v>
      </c>
      <c r="O34266" t="s">
        <v>4702</v>
      </c>
      <c r="P34266">
        <v>2020</v>
      </c>
      <c r="Q34266">
        <v>43</v>
      </c>
      <c r="R34266" t="s">
        <v>37</v>
      </c>
      <c r="S34266" s="1">
        <v>41714</v>
      </c>
      <c r="T34266" t="s">
        <v>67</v>
      </c>
      <c r="U34266">
        <v>4.694</v>
      </c>
      <c r="V34266" t="s">
        <v>7454</v>
      </c>
      <c r="W34266" t="s">
        <v>762</v>
      </c>
      <c r="X34266">
        <v>2014</v>
      </c>
      <c r="Y34266" t="s">
        <v>6204</v>
      </c>
      <c r="Z34266">
        <v>12</v>
      </c>
    </row>
    <row r="34267" spans="1:26" x14ac:dyDescent="0.35">
      <c r="A34267" t="s">
        <v>26</v>
      </c>
      <c r="B34267" t="s">
        <v>37844</v>
      </c>
      <c r="C34267" t="s">
        <v>37845</v>
      </c>
      <c r="D34267" t="s">
        <v>12097</v>
      </c>
      <c r="E34267" t="s">
        <v>2454</v>
      </c>
      <c r="F34267">
        <v>0</v>
      </c>
      <c r="G34267" t="s">
        <v>6584</v>
      </c>
      <c r="H34267" s="1">
        <v>41715</v>
      </c>
      <c r="I34267" t="s">
        <v>38007</v>
      </c>
      <c r="J34267" t="s">
        <v>45</v>
      </c>
      <c r="K34267" t="s">
        <v>16951</v>
      </c>
      <c r="L34267" t="s">
        <v>7023</v>
      </c>
      <c r="M34267">
        <v>1.8189</v>
      </c>
      <c r="N34267">
        <v>3</v>
      </c>
      <c r="O34267" t="s">
        <v>6698</v>
      </c>
      <c r="P34267">
        <v>23987</v>
      </c>
      <c r="Q34267">
        <v>156</v>
      </c>
      <c r="R34267" t="s">
        <v>351</v>
      </c>
      <c r="S34267" s="1">
        <v>41720</v>
      </c>
      <c r="T34267" t="s">
        <v>38</v>
      </c>
      <c r="U34267">
        <v>14.34</v>
      </c>
      <c r="V34267" t="s">
        <v>37853</v>
      </c>
      <c r="W34267" t="s">
        <v>762</v>
      </c>
      <c r="X34267">
        <v>2014</v>
      </c>
      <c r="Y34267" t="s">
        <v>6584</v>
      </c>
      <c r="Z34267">
        <v>12</v>
      </c>
    </row>
    <row r="34268" spans="1:26" x14ac:dyDescent="0.35">
      <c r="A34268" t="s">
        <v>26</v>
      </c>
      <c r="B34268" t="s">
        <v>37844</v>
      </c>
      <c r="C34268" t="s">
        <v>37845</v>
      </c>
      <c r="D34268" t="s">
        <v>12097</v>
      </c>
      <c r="E34268" t="s">
        <v>2454</v>
      </c>
      <c r="F34268">
        <v>0</v>
      </c>
      <c r="G34268" t="s">
        <v>6584</v>
      </c>
      <c r="H34268" s="1">
        <v>41715</v>
      </c>
      <c r="I34268" t="s">
        <v>38007</v>
      </c>
      <c r="J34268" t="s">
        <v>45</v>
      </c>
      <c r="K34268" t="s">
        <v>21374</v>
      </c>
      <c r="L34268" t="s">
        <v>7927</v>
      </c>
      <c r="M34268">
        <v>18.3645</v>
      </c>
      <c r="N34268">
        <v>1</v>
      </c>
      <c r="O34268" t="s">
        <v>6698</v>
      </c>
      <c r="P34268">
        <v>23983</v>
      </c>
      <c r="Q34268">
        <v>169</v>
      </c>
      <c r="R34268" t="s">
        <v>351</v>
      </c>
      <c r="S34268" s="1">
        <v>41720</v>
      </c>
      <c r="T34268" t="s">
        <v>38</v>
      </c>
      <c r="U34268">
        <v>18.3</v>
      </c>
      <c r="V34268" t="s">
        <v>37853</v>
      </c>
      <c r="W34268" t="s">
        <v>762</v>
      </c>
      <c r="X34268">
        <v>2014</v>
      </c>
      <c r="Y34268" t="s">
        <v>6584</v>
      </c>
      <c r="Z34268">
        <v>12</v>
      </c>
    </row>
    <row r="34269" spans="1:26" x14ac:dyDescent="0.35">
      <c r="A34269" t="s">
        <v>26</v>
      </c>
      <c r="B34269" t="s">
        <v>37848</v>
      </c>
      <c r="C34269" t="s">
        <v>37845</v>
      </c>
      <c r="D34269" t="s">
        <v>14289</v>
      </c>
      <c r="E34269" t="s">
        <v>57</v>
      </c>
      <c r="F34269">
        <v>0</v>
      </c>
      <c r="G34269" t="s">
        <v>6584</v>
      </c>
      <c r="H34269" s="1">
        <v>41724</v>
      </c>
      <c r="I34269" t="s">
        <v>39721</v>
      </c>
      <c r="J34269" t="s">
        <v>64</v>
      </c>
      <c r="K34269" t="s">
        <v>22484</v>
      </c>
      <c r="L34269" t="s">
        <v>7588</v>
      </c>
      <c r="M34269">
        <v>4.1787000000000001</v>
      </c>
      <c r="N34269">
        <v>3</v>
      </c>
      <c r="O34269" t="s">
        <v>6698</v>
      </c>
      <c r="P34269">
        <v>29384</v>
      </c>
      <c r="Q34269">
        <v>353</v>
      </c>
      <c r="R34269" t="s">
        <v>37</v>
      </c>
      <c r="S34269" s="1">
        <v>41727</v>
      </c>
      <c r="T34269" t="s">
        <v>176</v>
      </c>
      <c r="U34269">
        <v>65.819999999999993</v>
      </c>
      <c r="V34269" t="s">
        <v>37848</v>
      </c>
      <c r="W34269" t="s">
        <v>762</v>
      </c>
      <c r="X34269">
        <v>2014</v>
      </c>
      <c r="Y34269" t="s">
        <v>6584</v>
      </c>
      <c r="Z34269">
        <v>13</v>
      </c>
    </row>
    <row r="34270" spans="1:26" x14ac:dyDescent="0.35">
      <c r="A34270" t="s">
        <v>26</v>
      </c>
      <c r="B34270" t="s">
        <v>37215</v>
      </c>
      <c r="C34270" t="s">
        <v>37209</v>
      </c>
      <c r="D34270" t="s">
        <v>19781</v>
      </c>
      <c r="E34270" t="s">
        <v>1295</v>
      </c>
      <c r="F34270">
        <v>0</v>
      </c>
      <c r="G34270" t="s">
        <v>5853</v>
      </c>
      <c r="H34270" s="1">
        <v>41727</v>
      </c>
      <c r="I34270" t="s">
        <v>40208</v>
      </c>
      <c r="J34270" t="s">
        <v>45</v>
      </c>
      <c r="K34270" t="s">
        <v>40209</v>
      </c>
      <c r="L34270" t="s">
        <v>7195</v>
      </c>
      <c r="M34270">
        <v>-166.32</v>
      </c>
      <c r="N34270">
        <v>3</v>
      </c>
      <c r="O34270" t="s">
        <v>5285</v>
      </c>
      <c r="P34270">
        <v>19617</v>
      </c>
      <c r="Q34270">
        <v>193</v>
      </c>
      <c r="R34270" t="s">
        <v>345</v>
      </c>
      <c r="S34270" s="1">
        <v>41730</v>
      </c>
      <c r="T34270" t="s">
        <v>38</v>
      </c>
      <c r="U34270">
        <v>19.170000000000002</v>
      </c>
      <c r="V34270" t="s">
        <v>37211</v>
      </c>
      <c r="W34270" t="s">
        <v>762</v>
      </c>
      <c r="X34270">
        <v>2014</v>
      </c>
      <c r="Y34270" t="s">
        <v>5853</v>
      </c>
      <c r="Z34270">
        <v>13</v>
      </c>
    </row>
    <row r="34271" spans="1:26" x14ac:dyDescent="0.35">
      <c r="A34271" t="s">
        <v>26</v>
      </c>
      <c r="B34271" t="s">
        <v>37113</v>
      </c>
      <c r="C34271" t="s">
        <v>37078</v>
      </c>
      <c r="D34271" t="s">
        <v>19089</v>
      </c>
      <c r="E34271" t="s">
        <v>2544</v>
      </c>
      <c r="F34271">
        <v>0</v>
      </c>
      <c r="G34271" t="s">
        <v>5853</v>
      </c>
      <c r="H34271" s="1">
        <v>41729</v>
      </c>
      <c r="I34271" t="s">
        <v>37114</v>
      </c>
      <c r="J34271" t="s">
        <v>45</v>
      </c>
      <c r="K34271" t="s">
        <v>40194</v>
      </c>
      <c r="L34271" t="s">
        <v>12925</v>
      </c>
      <c r="M34271">
        <v>-29.49</v>
      </c>
      <c r="N34271">
        <v>2</v>
      </c>
      <c r="O34271" t="s">
        <v>6619</v>
      </c>
      <c r="P34271">
        <v>14763</v>
      </c>
      <c r="Q34271">
        <v>31</v>
      </c>
      <c r="R34271" t="s">
        <v>37</v>
      </c>
      <c r="S34271" s="1">
        <v>41731</v>
      </c>
      <c r="T34271" t="s">
        <v>38</v>
      </c>
      <c r="U34271">
        <v>4.8099999999999996</v>
      </c>
      <c r="V34271" t="s">
        <v>37113</v>
      </c>
      <c r="W34271" t="s">
        <v>762</v>
      </c>
      <c r="X34271">
        <v>2014</v>
      </c>
      <c r="Y34271" t="s">
        <v>5853</v>
      </c>
      <c r="Z34271">
        <v>14</v>
      </c>
    </row>
    <row r="34272" spans="1:26" x14ac:dyDescent="0.35">
      <c r="A34272" t="s">
        <v>26</v>
      </c>
      <c r="B34272" t="s">
        <v>37113</v>
      </c>
      <c r="C34272" t="s">
        <v>37078</v>
      </c>
      <c r="D34272" t="s">
        <v>19089</v>
      </c>
      <c r="E34272" t="s">
        <v>2544</v>
      </c>
      <c r="F34272">
        <v>0</v>
      </c>
      <c r="G34272" t="s">
        <v>5853</v>
      </c>
      <c r="H34272" s="1">
        <v>41729</v>
      </c>
      <c r="I34272" t="s">
        <v>37114</v>
      </c>
      <c r="J34272" t="s">
        <v>45</v>
      </c>
      <c r="K34272" t="s">
        <v>19149</v>
      </c>
      <c r="L34272" t="s">
        <v>7016</v>
      </c>
      <c r="M34272">
        <v>-65.655000000000001</v>
      </c>
      <c r="N34272">
        <v>3</v>
      </c>
      <c r="O34272" t="s">
        <v>6619</v>
      </c>
      <c r="P34272">
        <v>14766</v>
      </c>
      <c r="Q34272">
        <v>82</v>
      </c>
      <c r="R34272" t="s">
        <v>37</v>
      </c>
      <c r="S34272" s="1">
        <v>41731</v>
      </c>
      <c r="T34272" t="s">
        <v>38</v>
      </c>
      <c r="U34272">
        <v>11.72</v>
      </c>
      <c r="V34272" t="s">
        <v>37113</v>
      </c>
      <c r="W34272" t="s">
        <v>762</v>
      </c>
      <c r="X34272">
        <v>2014</v>
      </c>
      <c r="Y34272" t="s">
        <v>5853</v>
      </c>
      <c r="Z34272">
        <v>14</v>
      </c>
    </row>
    <row r="34273" spans="1:26" x14ac:dyDescent="0.35">
      <c r="A34273" t="s">
        <v>26</v>
      </c>
      <c r="B34273" t="s">
        <v>37325</v>
      </c>
      <c r="C34273" t="s">
        <v>6617</v>
      </c>
      <c r="D34273" t="s">
        <v>17946</v>
      </c>
      <c r="E34273" t="s">
        <v>1621</v>
      </c>
      <c r="F34273">
        <v>0</v>
      </c>
      <c r="G34273" t="s">
        <v>5853</v>
      </c>
      <c r="H34273" s="1">
        <v>41731</v>
      </c>
      <c r="I34273" t="s">
        <v>21263</v>
      </c>
      <c r="J34273" t="s">
        <v>64</v>
      </c>
      <c r="K34273" t="s">
        <v>9522</v>
      </c>
      <c r="L34273" t="s">
        <v>7195</v>
      </c>
      <c r="M34273">
        <v>-125.91</v>
      </c>
      <c r="N34273">
        <v>2</v>
      </c>
      <c r="O34273" t="s">
        <v>6619</v>
      </c>
      <c r="P34273">
        <v>20117</v>
      </c>
      <c r="Q34273">
        <v>128</v>
      </c>
      <c r="R34273" t="s">
        <v>37</v>
      </c>
      <c r="S34273" s="1">
        <v>41732</v>
      </c>
      <c r="T34273" t="s">
        <v>176</v>
      </c>
      <c r="U34273">
        <v>24.6</v>
      </c>
      <c r="V34273" t="s">
        <v>6620</v>
      </c>
      <c r="W34273" t="s">
        <v>762</v>
      </c>
      <c r="X34273">
        <v>2014</v>
      </c>
      <c r="Y34273" t="s">
        <v>5853</v>
      </c>
      <c r="Z34273">
        <v>14</v>
      </c>
    </row>
    <row r="34274" spans="1:26" x14ac:dyDescent="0.35">
      <c r="A34274" t="s">
        <v>26</v>
      </c>
      <c r="B34274" t="s">
        <v>37848</v>
      </c>
      <c r="C34274" t="s">
        <v>37845</v>
      </c>
      <c r="D34274" t="s">
        <v>10645</v>
      </c>
      <c r="E34274" t="s">
        <v>3627</v>
      </c>
      <c r="F34274">
        <v>0</v>
      </c>
      <c r="G34274" t="s">
        <v>6584</v>
      </c>
      <c r="H34274" s="1">
        <v>41738</v>
      </c>
      <c r="I34274" t="s">
        <v>38010</v>
      </c>
      <c r="J34274" t="s">
        <v>45</v>
      </c>
      <c r="K34274" t="s">
        <v>21421</v>
      </c>
      <c r="L34274" t="s">
        <v>8809</v>
      </c>
      <c r="M34274">
        <v>18.853200000000001</v>
      </c>
      <c r="N34274">
        <v>3</v>
      </c>
      <c r="O34274" t="s">
        <v>6698</v>
      </c>
      <c r="P34274">
        <v>29547</v>
      </c>
      <c r="Q34274">
        <v>49</v>
      </c>
      <c r="R34274" t="s">
        <v>351</v>
      </c>
      <c r="S34274" s="1">
        <v>41741</v>
      </c>
      <c r="T34274" t="s">
        <v>176</v>
      </c>
      <c r="U34274">
        <v>2.57</v>
      </c>
      <c r="V34274" t="s">
        <v>37848</v>
      </c>
      <c r="W34274" t="s">
        <v>762</v>
      </c>
      <c r="X34274">
        <v>2014</v>
      </c>
      <c r="Y34274" t="s">
        <v>6584</v>
      </c>
      <c r="Z34274">
        <v>15</v>
      </c>
    </row>
    <row r="34275" spans="1:26" x14ac:dyDescent="0.35">
      <c r="A34275" t="s">
        <v>26</v>
      </c>
      <c r="B34275" t="s">
        <v>37897</v>
      </c>
      <c r="C34275" t="s">
        <v>37845</v>
      </c>
      <c r="D34275" t="s">
        <v>26207</v>
      </c>
      <c r="E34275" t="s">
        <v>2335</v>
      </c>
      <c r="F34275">
        <v>0</v>
      </c>
      <c r="G34275" t="s">
        <v>6584</v>
      </c>
      <c r="H34275" s="1">
        <v>41745</v>
      </c>
      <c r="I34275" t="s">
        <v>38012</v>
      </c>
      <c r="J34275" t="s">
        <v>33</v>
      </c>
      <c r="K34275" t="s">
        <v>26565</v>
      </c>
      <c r="L34275" t="s">
        <v>16832</v>
      </c>
      <c r="M34275">
        <v>-130.38630000000001</v>
      </c>
      <c r="N34275">
        <v>11</v>
      </c>
      <c r="O34275" t="s">
        <v>6698</v>
      </c>
      <c r="P34275">
        <v>29552</v>
      </c>
      <c r="Q34275">
        <v>1803</v>
      </c>
      <c r="R34275" t="s">
        <v>37</v>
      </c>
      <c r="S34275" s="1">
        <v>41747</v>
      </c>
      <c r="T34275" t="s">
        <v>38</v>
      </c>
      <c r="U34275">
        <v>332.13</v>
      </c>
      <c r="V34275" t="s">
        <v>37879</v>
      </c>
      <c r="W34275" t="s">
        <v>762</v>
      </c>
      <c r="X34275">
        <v>2014</v>
      </c>
      <c r="Y34275" t="s">
        <v>6584</v>
      </c>
      <c r="Z34275">
        <v>16</v>
      </c>
    </row>
    <row r="34276" spans="1:26" x14ac:dyDescent="0.35">
      <c r="A34276" t="s">
        <v>26</v>
      </c>
      <c r="B34276" t="s">
        <v>37528</v>
      </c>
      <c r="C34276" t="s">
        <v>37420</v>
      </c>
      <c r="D34276" t="s">
        <v>31157</v>
      </c>
      <c r="E34276" t="s">
        <v>1938</v>
      </c>
      <c r="F34276">
        <v>0</v>
      </c>
      <c r="G34276" t="s">
        <v>6584</v>
      </c>
      <c r="H34276" s="1">
        <v>41751</v>
      </c>
      <c r="I34276" t="s">
        <v>40210</v>
      </c>
      <c r="J34276" t="s">
        <v>33</v>
      </c>
      <c r="K34276" t="s">
        <v>17001</v>
      </c>
      <c r="L34276" t="s">
        <v>8016</v>
      </c>
      <c r="M34276">
        <v>-102.58499999999999</v>
      </c>
      <c r="N34276">
        <v>7</v>
      </c>
      <c r="O34276" t="s">
        <v>6595</v>
      </c>
      <c r="P34276">
        <v>29300</v>
      </c>
      <c r="Q34276">
        <v>109</v>
      </c>
      <c r="R34276" t="s">
        <v>345</v>
      </c>
      <c r="S34276" s="1">
        <v>41753</v>
      </c>
      <c r="T34276" t="s">
        <v>176</v>
      </c>
      <c r="U34276">
        <v>9.7100000000000009</v>
      </c>
      <c r="V34276" t="s">
        <v>37530</v>
      </c>
      <c r="W34276" t="s">
        <v>762</v>
      </c>
      <c r="X34276">
        <v>2014</v>
      </c>
      <c r="Y34276" t="s">
        <v>6584</v>
      </c>
      <c r="Z34276">
        <v>17</v>
      </c>
    </row>
    <row r="34277" spans="1:26" x14ac:dyDescent="0.35">
      <c r="A34277" t="s">
        <v>26</v>
      </c>
      <c r="B34277" t="s">
        <v>36522</v>
      </c>
      <c r="C34277" t="s">
        <v>5851</v>
      </c>
      <c r="D34277" t="s">
        <v>12148</v>
      </c>
      <c r="E34277" t="s">
        <v>1704</v>
      </c>
      <c r="F34277">
        <v>1</v>
      </c>
      <c r="G34277" t="s">
        <v>5853</v>
      </c>
      <c r="H34277" s="1">
        <v>41754</v>
      </c>
      <c r="I34277" t="s">
        <v>40211</v>
      </c>
      <c r="J34277" t="s">
        <v>33</v>
      </c>
      <c r="K34277" t="s">
        <v>40194</v>
      </c>
      <c r="L34277" t="s">
        <v>12925</v>
      </c>
      <c r="M34277">
        <v>-53.442</v>
      </c>
      <c r="N34277">
        <v>3</v>
      </c>
      <c r="O34277" t="s">
        <v>5285</v>
      </c>
      <c r="P34277">
        <v>11928</v>
      </c>
      <c r="Q34277">
        <v>37</v>
      </c>
      <c r="R34277" t="s">
        <v>351</v>
      </c>
      <c r="S34277" s="1">
        <v>41756</v>
      </c>
      <c r="T34277" t="s">
        <v>176</v>
      </c>
      <c r="U34277">
        <v>4.8499999999999996</v>
      </c>
      <c r="V34277" t="s">
        <v>6026</v>
      </c>
      <c r="W34277" t="s">
        <v>762</v>
      </c>
      <c r="X34277">
        <v>2014</v>
      </c>
      <c r="Y34277" t="s">
        <v>5853</v>
      </c>
      <c r="Z34277">
        <v>17</v>
      </c>
    </row>
    <row r="34278" spans="1:26" x14ac:dyDescent="0.35">
      <c r="A34278" t="s">
        <v>26</v>
      </c>
      <c r="B34278" t="s">
        <v>37360</v>
      </c>
      <c r="C34278" t="s">
        <v>6195</v>
      </c>
      <c r="D34278" t="s">
        <v>16775</v>
      </c>
      <c r="E34278" t="s">
        <v>16597</v>
      </c>
      <c r="F34278">
        <v>0</v>
      </c>
      <c r="G34278" t="s">
        <v>5853</v>
      </c>
      <c r="H34278" s="1">
        <v>41767</v>
      </c>
      <c r="I34278" t="s">
        <v>37385</v>
      </c>
      <c r="J34278" t="s">
        <v>45</v>
      </c>
      <c r="K34278" t="s">
        <v>17126</v>
      </c>
      <c r="L34278" t="s">
        <v>9964</v>
      </c>
      <c r="M34278">
        <v>-4.0679999999999996</v>
      </c>
      <c r="N34278">
        <v>3</v>
      </c>
      <c r="O34278" t="s">
        <v>5285</v>
      </c>
      <c r="P34278">
        <v>18491</v>
      </c>
      <c r="Q34278">
        <v>322</v>
      </c>
      <c r="R34278" t="s">
        <v>37</v>
      </c>
      <c r="S34278" s="1">
        <v>41769</v>
      </c>
      <c r="T34278" t="s">
        <v>176</v>
      </c>
      <c r="U34278">
        <v>29.61</v>
      </c>
      <c r="V34278" t="s">
        <v>37360</v>
      </c>
      <c r="W34278" t="s">
        <v>762</v>
      </c>
      <c r="X34278">
        <v>2014</v>
      </c>
      <c r="Y34278" t="s">
        <v>5853</v>
      </c>
      <c r="Z34278">
        <v>19</v>
      </c>
    </row>
    <row r="34279" spans="1:26" x14ac:dyDescent="0.35">
      <c r="A34279" t="s">
        <v>26</v>
      </c>
      <c r="B34279" t="s">
        <v>36889</v>
      </c>
      <c r="C34279" t="s">
        <v>36855</v>
      </c>
      <c r="D34279" t="s">
        <v>18917</v>
      </c>
      <c r="E34279" t="s">
        <v>1699</v>
      </c>
      <c r="F34279">
        <v>1</v>
      </c>
      <c r="G34279" t="s">
        <v>6577</v>
      </c>
      <c r="H34279" s="1">
        <v>41772</v>
      </c>
      <c r="I34279" t="s">
        <v>36976</v>
      </c>
      <c r="J34279" t="s">
        <v>33</v>
      </c>
      <c r="K34279" t="s">
        <v>8432</v>
      </c>
      <c r="L34279" t="s">
        <v>6729</v>
      </c>
      <c r="M34279">
        <v>-135.66</v>
      </c>
      <c r="N34279">
        <v>4</v>
      </c>
      <c r="O34279" t="s">
        <v>6577</v>
      </c>
      <c r="P34279">
        <v>43264</v>
      </c>
      <c r="Q34279">
        <v>58</v>
      </c>
      <c r="R34279" t="s">
        <v>37</v>
      </c>
      <c r="S34279" s="1">
        <v>41774</v>
      </c>
      <c r="T34279" t="s">
        <v>176</v>
      </c>
      <c r="U34279">
        <v>8.5299999999999994</v>
      </c>
      <c r="V34279" t="s">
        <v>36889</v>
      </c>
      <c r="W34279" t="s">
        <v>762</v>
      </c>
      <c r="X34279">
        <v>2014</v>
      </c>
      <c r="Y34279" t="s">
        <v>6577</v>
      </c>
      <c r="Z34279">
        <v>20</v>
      </c>
    </row>
    <row r="34280" spans="1:26" x14ac:dyDescent="0.35">
      <c r="A34280" t="s">
        <v>26</v>
      </c>
      <c r="B34280" t="s">
        <v>37848</v>
      </c>
      <c r="C34280" t="s">
        <v>37845</v>
      </c>
      <c r="D34280" t="s">
        <v>14518</v>
      </c>
      <c r="E34280" t="s">
        <v>116</v>
      </c>
      <c r="F34280">
        <v>0</v>
      </c>
      <c r="G34280" t="s">
        <v>6584</v>
      </c>
      <c r="H34280" s="1">
        <v>41782</v>
      </c>
      <c r="I34280" t="s">
        <v>40212</v>
      </c>
      <c r="J34280" t="s">
        <v>45</v>
      </c>
      <c r="K34280" t="s">
        <v>20557</v>
      </c>
      <c r="L34280" t="s">
        <v>8694</v>
      </c>
      <c r="M34280">
        <v>48.205800000000004</v>
      </c>
      <c r="N34280">
        <v>3</v>
      </c>
      <c r="O34280" t="s">
        <v>6698</v>
      </c>
      <c r="P34280">
        <v>25984</v>
      </c>
      <c r="Q34280">
        <v>143</v>
      </c>
      <c r="R34280" t="s">
        <v>37</v>
      </c>
      <c r="S34280" s="1">
        <v>41784</v>
      </c>
      <c r="T34280" t="s">
        <v>176</v>
      </c>
      <c r="U34280">
        <v>17.46</v>
      </c>
      <c r="V34280" t="s">
        <v>37848</v>
      </c>
      <c r="W34280" t="s">
        <v>762</v>
      </c>
      <c r="X34280">
        <v>2014</v>
      </c>
      <c r="Y34280" t="s">
        <v>6584</v>
      </c>
      <c r="Z34280">
        <v>21</v>
      </c>
    </row>
    <row r="34281" spans="1:26" x14ac:dyDescent="0.35">
      <c r="A34281" t="s">
        <v>26</v>
      </c>
      <c r="B34281" t="s">
        <v>37882</v>
      </c>
      <c r="C34281" t="s">
        <v>37845</v>
      </c>
      <c r="D34281" t="s">
        <v>37937</v>
      </c>
      <c r="E34281" t="s">
        <v>2926</v>
      </c>
      <c r="F34281">
        <v>0</v>
      </c>
      <c r="G34281" t="s">
        <v>6584</v>
      </c>
      <c r="H34281" s="1">
        <v>41787</v>
      </c>
      <c r="I34281" t="s">
        <v>40213</v>
      </c>
      <c r="J34281" t="s">
        <v>64</v>
      </c>
      <c r="K34281" t="s">
        <v>20591</v>
      </c>
      <c r="L34281" t="s">
        <v>10177</v>
      </c>
      <c r="M34281">
        <v>8.3492999999999995</v>
      </c>
      <c r="N34281">
        <v>3</v>
      </c>
      <c r="O34281" t="s">
        <v>6698</v>
      </c>
      <c r="P34281">
        <v>23908</v>
      </c>
      <c r="Q34281">
        <v>39</v>
      </c>
      <c r="R34281" t="s">
        <v>37</v>
      </c>
      <c r="S34281" s="1">
        <v>41789</v>
      </c>
      <c r="T34281" t="s">
        <v>176</v>
      </c>
      <c r="U34281">
        <v>8.52</v>
      </c>
      <c r="V34281" t="s">
        <v>37875</v>
      </c>
      <c r="W34281" t="s">
        <v>762</v>
      </c>
      <c r="X34281">
        <v>2014</v>
      </c>
      <c r="Y34281" t="s">
        <v>6584</v>
      </c>
      <c r="Z34281">
        <v>22</v>
      </c>
    </row>
    <row r="34282" spans="1:26" x14ac:dyDescent="0.35">
      <c r="A34282" t="s">
        <v>26</v>
      </c>
      <c r="B34282" t="s">
        <v>37277</v>
      </c>
      <c r="C34282" t="s">
        <v>37209</v>
      </c>
      <c r="D34282" t="s">
        <v>16783</v>
      </c>
      <c r="E34282" t="s">
        <v>589</v>
      </c>
      <c r="F34282">
        <v>0</v>
      </c>
      <c r="G34282" t="s">
        <v>5853</v>
      </c>
      <c r="H34282" s="1">
        <v>41788</v>
      </c>
      <c r="I34282" t="s">
        <v>37278</v>
      </c>
      <c r="J34282" t="s">
        <v>45</v>
      </c>
      <c r="K34282" t="s">
        <v>17136</v>
      </c>
      <c r="L34282" t="s">
        <v>7447</v>
      </c>
      <c r="M34282">
        <v>-32.549999999999997</v>
      </c>
      <c r="N34282">
        <v>5</v>
      </c>
      <c r="O34282" t="s">
        <v>5285</v>
      </c>
      <c r="P34282">
        <v>15082</v>
      </c>
      <c r="Q34282">
        <v>136</v>
      </c>
      <c r="R34282" t="s">
        <v>37</v>
      </c>
      <c r="S34282" s="1">
        <v>41793</v>
      </c>
      <c r="T34282" t="s">
        <v>38</v>
      </c>
      <c r="U34282">
        <v>6.66</v>
      </c>
      <c r="V34282" t="s">
        <v>37228</v>
      </c>
      <c r="W34282" t="s">
        <v>762</v>
      </c>
      <c r="X34282">
        <v>2014</v>
      </c>
      <c r="Y34282" t="s">
        <v>5853</v>
      </c>
      <c r="Z34282">
        <v>22</v>
      </c>
    </row>
    <row r="34283" spans="1:26" x14ac:dyDescent="0.35">
      <c r="A34283" t="s">
        <v>26</v>
      </c>
      <c r="B34283" t="s">
        <v>38260</v>
      </c>
      <c r="C34283" t="s">
        <v>38258</v>
      </c>
      <c r="D34283" t="s">
        <v>26316</v>
      </c>
      <c r="E34283" t="s">
        <v>3262</v>
      </c>
      <c r="F34283">
        <v>0</v>
      </c>
      <c r="G34283" t="s">
        <v>6204</v>
      </c>
      <c r="H34283" s="1">
        <v>41789</v>
      </c>
      <c r="I34283" t="s">
        <v>40214</v>
      </c>
      <c r="J34283" t="s">
        <v>45</v>
      </c>
      <c r="K34283" t="s">
        <v>17214</v>
      </c>
      <c r="L34283" t="s">
        <v>17098</v>
      </c>
      <c r="M34283">
        <v>-8.4359999999999999</v>
      </c>
      <c r="N34283">
        <v>3</v>
      </c>
      <c r="O34283" t="s">
        <v>6614</v>
      </c>
      <c r="P34283">
        <v>7899</v>
      </c>
      <c r="Q34283">
        <v>337</v>
      </c>
      <c r="R34283" t="s">
        <v>37</v>
      </c>
      <c r="S34283" s="1">
        <v>41794</v>
      </c>
      <c r="T34283" t="s">
        <v>38</v>
      </c>
      <c r="U34283">
        <v>15.395</v>
      </c>
      <c r="V34283" t="s">
        <v>38260</v>
      </c>
      <c r="W34283" t="s">
        <v>762</v>
      </c>
      <c r="X34283">
        <v>2014</v>
      </c>
      <c r="Y34283" t="s">
        <v>6204</v>
      </c>
      <c r="Z34283">
        <v>22</v>
      </c>
    </row>
    <row r="34284" spans="1:26" x14ac:dyDescent="0.35">
      <c r="A34284" t="s">
        <v>26</v>
      </c>
      <c r="B34284" t="s">
        <v>36857</v>
      </c>
      <c r="C34284" t="s">
        <v>36855</v>
      </c>
      <c r="D34284" t="s">
        <v>26872</v>
      </c>
      <c r="E34284" t="s">
        <v>79</v>
      </c>
      <c r="F34284">
        <v>1</v>
      </c>
      <c r="G34284" t="s">
        <v>6577</v>
      </c>
      <c r="H34284" s="1">
        <v>41793</v>
      </c>
      <c r="I34284" t="s">
        <v>36936</v>
      </c>
      <c r="J34284" t="s">
        <v>45</v>
      </c>
      <c r="K34284" t="s">
        <v>20596</v>
      </c>
      <c r="L34284" t="s">
        <v>9291</v>
      </c>
      <c r="M34284">
        <v>-172.70400000000001</v>
      </c>
      <c r="N34284">
        <v>2</v>
      </c>
      <c r="O34284" t="s">
        <v>6577</v>
      </c>
      <c r="P34284">
        <v>41710</v>
      </c>
      <c r="Q34284">
        <v>76</v>
      </c>
      <c r="R34284" t="s">
        <v>37</v>
      </c>
      <c r="S34284" s="1">
        <v>41796</v>
      </c>
      <c r="T34284" t="s">
        <v>176</v>
      </c>
      <c r="U34284">
        <v>9.19</v>
      </c>
      <c r="V34284" t="s">
        <v>36857</v>
      </c>
      <c r="W34284" t="s">
        <v>762</v>
      </c>
      <c r="X34284">
        <v>2014</v>
      </c>
      <c r="Y34284" t="s">
        <v>6577</v>
      </c>
      <c r="Z34284">
        <v>23</v>
      </c>
    </row>
    <row r="34285" spans="1:26" x14ac:dyDescent="0.35">
      <c r="A34285" t="s">
        <v>26</v>
      </c>
      <c r="B34285" t="s">
        <v>37887</v>
      </c>
      <c r="C34285" t="s">
        <v>37845</v>
      </c>
      <c r="D34285" t="s">
        <v>31280</v>
      </c>
      <c r="E34285" t="s">
        <v>1277</v>
      </c>
      <c r="F34285">
        <v>0</v>
      </c>
      <c r="G34285" t="s">
        <v>6584</v>
      </c>
      <c r="H34285" s="1">
        <v>41796</v>
      </c>
      <c r="I34285" t="s">
        <v>40215</v>
      </c>
      <c r="J34285" t="s">
        <v>33</v>
      </c>
      <c r="K34285" t="s">
        <v>17001</v>
      </c>
      <c r="L34285" t="s">
        <v>8016</v>
      </c>
      <c r="M34285">
        <v>-30.5823</v>
      </c>
      <c r="N34285">
        <v>7</v>
      </c>
      <c r="O34285" t="s">
        <v>6698</v>
      </c>
      <c r="P34285">
        <v>21811</v>
      </c>
      <c r="Q34285">
        <v>181</v>
      </c>
      <c r="R34285" t="s">
        <v>351</v>
      </c>
      <c r="S34285" s="1">
        <v>41798</v>
      </c>
      <c r="T34285" t="s">
        <v>176</v>
      </c>
      <c r="U34285">
        <v>17.239999999999998</v>
      </c>
      <c r="V34285" t="s">
        <v>37889</v>
      </c>
      <c r="W34285" t="s">
        <v>762</v>
      </c>
      <c r="X34285">
        <v>2014</v>
      </c>
      <c r="Y34285" t="s">
        <v>6584</v>
      </c>
      <c r="Z34285">
        <v>23</v>
      </c>
    </row>
    <row r="34286" spans="1:26" x14ac:dyDescent="0.35">
      <c r="A34286" t="s">
        <v>26</v>
      </c>
      <c r="B34286" t="s">
        <v>36857</v>
      </c>
      <c r="C34286" t="s">
        <v>36855</v>
      </c>
      <c r="D34286" t="s">
        <v>15429</v>
      </c>
      <c r="E34286" t="s">
        <v>2187</v>
      </c>
      <c r="F34286">
        <v>1</v>
      </c>
      <c r="G34286" t="s">
        <v>6577</v>
      </c>
      <c r="H34286" s="1">
        <v>41801</v>
      </c>
      <c r="I34286" t="s">
        <v>39032</v>
      </c>
      <c r="J34286" t="s">
        <v>45</v>
      </c>
      <c r="K34286" t="s">
        <v>8945</v>
      </c>
      <c r="L34286" t="s">
        <v>8946</v>
      </c>
      <c r="M34286">
        <v>-41.673000000000002</v>
      </c>
      <c r="N34286">
        <v>1</v>
      </c>
      <c r="O34286" t="s">
        <v>6577</v>
      </c>
      <c r="P34286">
        <v>44935</v>
      </c>
      <c r="Q34286">
        <v>60</v>
      </c>
      <c r="R34286" t="s">
        <v>37</v>
      </c>
      <c r="S34286" s="1">
        <v>41806</v>
      </c>
      <c r="T34286" t="s">
        <v>38</v>
      </c>
      <c r="U34286">
        <v>7.23</v>
      </c>
      <c r="V34286" t="s">
        <v>36857</v>
      </c>
      <c r="W34286" t="s">
        <v>762</v>
      </c>
      <c r="X34286">
        <v>2014</v>
      </c>
      <c r="Y34286" t="s">
        <v>6577</v>
      </c>
      <c r="Z34286">
        <v>24</v>
      </c>
    </row>
    <row r="34287" spans="1:26" x14ac:dyDescent="0.35">
      <c r="A34287" t="s">
        <v>26</v>
      </c>
      <c r="B34287" t="s">
        <v>37325</v>
      </c>
      <c r="C34287" t="s">
        <v>6617</v>
      </c>
      <c r="D34287" t="s">
        <v>18091</v>
      </c>
      <c r="E34287" t="s">
        <v>5046</v>
      </c>
      <c r="F34287">
        <v>0</v>
      </c>
      <c r="G34287" t="s">
        <v>5853</v>
      </c>
      <c r="H34287" s="1">
        <v>41806</v>
      </c>
      <c r="I34287" t="s">
        <v>39557</v>
      </c>
      <c r="J34287" t="s">
        <v>45</v>
      </c>
      <c r="K34287" t="s">
        <v>26611</v>
      </c>
      <c r="L34287" t="s">
        <v>10571</v>
      </c>
      <c r="M34287">
        <v>-145.845</v>
      </c>
      <c r="N34287">
        <v>3</v>
      </c>
      <c r="O34287" t="s">
        <v>6619</v>
      </c>
      <c r="P34287">
        <v>12361</v>
      </c>
      <c r="Q34287">
        <v>192</v>
      </c>
      <c r="R34287" t="s">
        <v>37</v>
      </c>
      <c r="S34287" s="1">
        <v>41809</v>
      </c>
      <c r="T34287" t="s">
        <v>176</v>
      </c>
      <c r="U34287">
        <v>8.81</v>
      </c>
      <c r="V34287" t="s">
        <v>6620</v>
      </c>
      <c r="W34287" t="s">
        <v>762</v>
      </c>
      <c r="X34287">
        <v>2014</v>
      </c>
      <c r="Y34287" t="s">
        <v>5853</v>
      </c>
      <c r="Z34287">
        <v>25</v>
      </c>
    </row>
    <row r="34288" spans="1:26" x14ac:dyDescent="0.35">
      <c r="A34288" t="s">
        <v>26</v>
      </c>
      <c r="B34288" t="s">
        <v>37774</v>
      </c>
      <c r="C34288" t="s">
        <v>37642</v>
      </c>
      <c r="D34288" t="s">
        <v>25445</v>
      </c>
      <c r="E34288" t="s">
        <v>2935</v>
      </c>
      <c r="F34288">
        <v>0</v>
      </c>
      <c r="G34288" t="s">
        <v>6584</v>
      </c>
      <c r="H34288" s="1">
        <v>41809</v>
      </c>
      <c r="I34288" t="s">
        <v>39419</v>
      </c>
      <c r="J34288" t="s">
        <v>45</v>
      </c>
      <c r="K34288" t="s">
        <v>7358</v>
      </c>
      <c r="L34288" t="s">
        <v>6600</v>
      </c>
      <c r="M34288">
        <v>-493.32</v>
      </c>
      <c r="N34288">
        <v>8</v>
      </c>
      <c r="O34288" t="s">
        <v>6698</v>
      </c>
      <c r="P34288">
        <v>21283</v>
      </c>
      <c r="Q34288">
        <v>875</v>
      </c>
      <c r="R34288" t="s">
        <v>37</v>
      </c>
      <c r="S34288" s="1">
        <v>41812</v>
      </c>
      <c r="T34288" t="s">
        <v>176</v>
      </c>
      <c r="U34288">
        <v>20.420000000000002</v>
      </c>
      <c r="V34288" t="s">
        <v>37446</v>
      </c>
      <c r="W34288" t="s">
        <v>762</v>
      </c>
      <c r="X34288">
        <v>2014</v>
      </c>
      <c r="Y34288" t="s">
        <v>6584</v>
      </c>
      <c r="Z34288">
        <v>25</v>
      </c>
    </row>
    <row r="34289" spans="1:26" x14ac:dyDescent="0.35">
      <c r="A34289" t="s">
        <v>26</v>
      </c>
      <c r="B34289" t="s">
        <v>37887</v>
      </c>
      <c r="C34289" t="s">
        <v>37845</v>
      </c>
      <c r="D34289" t="s">
        <v>18339</v>
      </c>
      <c r="E34289" t="s">
        <v>3631</v>
      </c>
      <c r="F34289">
        <v>0</v>
      </c>
      <c r="G34289" t="s">
        <v>6584</v>
      </c>
      <c r="H34289" s="1">
        <v>41813</v>
      </c>
      <c r="I34289" t="s">
        <v>38025</v>
      </c>
      <c r="J34289" t="s">
        <v>45</v>
      </c>
      <c r="K34289" t="s">
        <v>11195</v>
      </c>
      <c r="L34289" t="s">
        <v>7243</v>
      </c>
      <c r="M34289">
        <v>15.708</v>
      </c>
      <c r="N34289">
        <v>5</v>
      </c>
      <c r="O34289" t="s">
        <v>6698</v>
      </c>
      <c r="P34289">
        <v>26086</v>
      </c>
      <c r="Q34289">
        <v>73</v>
      </c>
      <c r="R34289" t="s">
        <v>37</v>
      </c>
      <c r="S34289" s="1">
        <v>41817</v>
      </c>
      <c r="T34289" t="s">
        <v>38</v>
      </c>
      <c r="U34289">
        <v>7.75</v>
      </c>
      <c r="V34289" t="s">
        <v>37889</v>
      </c>
      <c r="W34289" t="s">
        <v>762</v>
      </c>
      <c r="X34289">
        <v>2014</v>
      </c>
      <c r="Y34289" t="s">
        <v>6584</v>
      </c>
      <c r="Z34289">
        <v>26</v>
      </c>
    </row>
    <row r="34290" spans="1:26" x14ac:dyDescent="0.35">
      <c r="A34290" t="s">
        <v>26</v>
      </c>
      <c r="B34290" t="s">
        <v>37887</v>
      </c>
      <c r="C34290" t="s">
        <v>37845</v>
      </c>
      <c r="D34290" t="s">
        <v>18339</v>
      </c>
      <c r="E34290" t="s">
        <v>3631</v>
      </c>
      <c r="F34290">
        <v>0</v>
      </c>
      <c r="G34290" t="s">
        <v>6584</v>
      </c>
      <c r="H34290" s="1">
        <v>41813</v>
      </c>
      <c r="I34290" t="s">
        <v>38025</v>
      </c>
      <c r="J34290" t="s">
        <v>45</v>
      </c>
      <c r="K34290" t="s">
        <v>20591</v>
      </c>
      <c r="L34290" t="s">
        <v>10177</v>
      </c>
      <c r="M34290">
        <v>5.5662000000000003</v>
      </c>
      <c r="N34290">
        <v>2</v>
      </c>
      <c r="O34290" t="s">
        <v>6698</v>
      </c>
      <c r="P34290">
        <v>26088</v>
      </c>
      <c r="Q34290">
        <v>26</v>
      </c>
      <c r="R34290" t="s">
        <v>37</v>
      </c>
      <c r="S34290" s="1">
        <v>41817</v>
      </c>
      <c r="T34290" t="s">
        <v>38</v>
      </c>
      <c r="U34290">
        <v>2.65</v>
      </c>
      <c r="V34290" t="s">
        <v>37889</v>
      </c>
      <c r="W34290" t="s">
        <v>762</v>
      </c>
      <c r="X34290">
        <v>2014</v>
      </c>
      <c r="Y34290" t="s">
        <v>6584</v>
      </c>
      <c r="Z34290">
        <v>26</v>
      </c>
    </row>
    <row r="34291" spans="1:26" x14ac:dyDescent="0.35">
      <c r="A34291" t="s">
        <v>26</v>
      </c>
      <c r="B34291" t="s">
        <v>36857</v>
      </c>
      <c r="C34291" t="s">
        <v>36855</v>
      </c>
      <c r="D34291" t="s">
        <v>22958</v>
      </c>
      <c r="E34291" t="s">
        <v>462</v>
      </c>
      <c r="F34291">
        <v>1</v>
      </c>
      <c r="G34291" t="s">
        <v>6577</v>
      </c>
      <c r="H34291" s="1">
        <v>41829</v>
      </c>
      <c r="I34291" t="s">
        <v>40216</v>
      </c>
      <c r="J34291" t="s">
        <v>33</v>
      </c>
      <c r="K34291" t="s">
        <v>12792</v>
      </c>
      <c r="L34291" t="s">
        <v>8213</v>
      </c>
      <c r="M34291">
        <v>-38.561999999999998</v>
      </c>
      <c r="N34291">
        <v>1</v>
      </c>
      <c r="O34291" t="s">
        <v>6577</v>
      </c>
      <c r="P34291">
        <v>43262</v>
      </c>
      <c r="Q34291">
        <v>19</v>
      </c>
      <c r="R34291" t="s">
        <v>345</v>
      </c>
      <c r="S34291" s="1">
        <v>41831</v>
      </c>
      <c r="T34291" t="s">
        <v>38</v>
      </c>
      <c r="U34291">
        <v>2.62</v>
      </c>
      <c r="V34291" t="s">
        <v>36857</v>
      </c>
      <c r="W34291" t="s">
        <v>762</v>
      </c>
      <c r="X34291">
        <v>2014</v>
      </c>
      <c r="Y34291" t="s">
        <v>6577</v>
      </c>
      <c r="Z34291">
        <v>28</v>
      </c>
    </row>
    <row r="34292" spans="1:26" x14ac:dyDescent="0.35">
      <c r="A34292" t="s">
        <v>26</v>
      </c>
      <c r="B34292" t="s">
        <v>36895</v>
      </c>
      <c r="C34292" t="s">
        <v>36855</v>
      </c>
      <c r="D34292" t="s">
        <v>13961</v>
      </c>
      <c r="E34292" t="s">
        <v>1685</v>
      </c>
      <c r="F34292">
        <v>1</v>
      </c>
      <c r="G34292" t="s">
        <v>6577</v>
      </c>
      <c r="H34292" s="1">
        <v>41842</v>
      </c>
      <c r="I34292" t="s">
        <v>39006</v>
      </c>
      <c r="J34292" t="s">
        <v>64</v>
      </c>
      <c r="K34292" t="s">
        <v>12661</v>
      </c>
      <c r="L34292" t="s">
        <v>11863</v>
      </c>
      <c r="M34292">
        <v>-9.6449999999999996</v>
      </c>
      <c r="N34292">
        <v>1</v>
      </c>
      <c r="O34292" t="s">
        <v>6577</v>
      </c>
      <c r="P34292">
        <v>47875</v>
      </c>
      <c r="Q34292">
        <v>5</v>
      </c>
      <c r="R34292" t="s">
        <v>37</v>
      </c>
      <c r="S34292" s="1">
        <v>41845</v>
      </c>
      <c r="T34292" t="s">
        <v>176</v>
      </c>
      <c r="U34292">
        <v>1.36</v>
      </c>
      <c r="V34292" t="s">
        <v>36897</v>
      </c>
      <c r="W34292" t="s">
        <v>762</v>
      </c>
      <c r="X34292">
        <v>2014</v>
      </c>
      <c r="Y34292" t="s">
        <v>6577</v>
      </c>
      <c r="Z34292">
        <v>30</v>
      </c>
    </row>
    <row r="34293" spans="1:26" x14ac:dyDescent="0.35">
      <c r="A34293" t="s">
        <v>26</v>
      </c>
      <c r="B34293" t="s">
        <v>36895</v>
      </c>
      <c r="C34293" t="s">
        <v>36855</v>
      </c>
      <c r="D34293" t="s">
        <v>13961</v>
      </c>
      <c r="E34293" t="s">
        <v>1685</v>
      </c>
      <c r="F34293">
        <v>1</v>
      </c>
      <c r="G34293" t="s">
        <v>6577</v>
      </c>
      <c r="H34293" s="1">
        <v>41842</v>
      </c>
      <c r="I34293" t="s">
        <v>39006</v>
      </c>
      <c r="J34293" t="s">
        <v>64</v>
      </c>
      <c r="K34293" t="s">
        <v>17119</v>
      </c>
      <c r="L34293" t="s">
        <v>7939</v>
      </c>
      <c r="M34293">
        <v>-96.138000000000005</v>
      </c>
      <c r="N34293">
        <v>1</v>
      </c>
      <c r="O34293" t="s">
        <v>6577</v>
      </c>
      <c r="P34293">
        <v>47873</v>
      </c>
      <c r="Q34293">
        <v>41</v>
      </c>
      <c r="R34293" t="s">
        <v>37</v>
      </c>
      <c r="S34293" s="1">
        <v>41845</v>
      </c>
      <c r="T34293" t="s">
        <v>176</v>
      </c>
      <c r="U34293">
        <v>12.87</v>
      </c>
      <c r="V34293" t="s">
        <v>36897</v>
      </c>
      <c r="W34293" t="s">
        <v>762</v>
      </c>
      <c r="X34293">
        <v>2014</v>
      </c>
      <c r="Y34293" t="s">
        <v>6577</v>
      </c>
      <c r="Z34293">
        <v>30</v>
      </c>
    </row>
    <row r="34294" spans="1:26" x14ac:dyDescent="0.35">
      <c r="A34294" t="s">
        <v>26</v>
      </c>
      <c r="B34294" t="s">
        <v>38260</v>
      </c>
      <c r="C34294" t="s">
        <v>38258</v>
      </c>
      <c r="D34294" t="s">
        <v>14182</v>
      </c>
      <c r="E34294" t="s">
        <v>2552</v>
      </c>
      <c r="F34294">
        <v>0</v>
      </c>
      <c r="G34294" t="s">
        <v>6204</v>
      </c>
      <c r="H34294" s="1">
        <v>41856</v>
      </c>
      <c r="I34294" t="s">
        <v>38314</v>
      </c>
      <c r="J34294" t="s">
        <v>33</v>
      </c>
      <c r="K34294" t="s">
        <v>16982</v>
      </c>
      <c r="L34294" t="s">
        <v>16983</v>
      </c>
      <c r="M34294">
        <v>-4.8</v>
      </c>
      <c r="N34294">
        <v>1</v>
      </c>
      <c r="O34294" t="s">
        <v>6614</v>
      </c>
      <c r="P34294">
        <v>760</v>
      </c>
      <c r="Q34294">
        <v>26</v>
      </c>
      <c r="R34294" t="s">
        <v>37</v>
      </c>
      <c r="S34294" s="1">
        <v>41858</v>
      </c>
      <c r="T34294" t="s">
        <v>176</v>
      </c>
      <c r="U34294">
        <v>3.5579999999999998</v>
      </c>
      <c r="V34294" t="s">
        <v>38260</v>
      </c>
      <c r="W34294" t="s">
        <v>762</v>
      </c>
      <c r="X34294">
        <v>2014</v>
      </c>
      <c r="Y34294" t="s">
        <v>6204</v>
      </c>
      <c r="Z34294">
        <v>32</v>
      </c>
    </row>
    <row r="34295" spans="1:26" x14ac:dyDescent="0.35">
      <c r="A34295" t="s">
        <v>26</v>
      </c>
      <c r="B34295" t="s">
        <v>37848</v>
      </c>
      <c r="C34295" t="s">
        <v>37845</v>
      </c>
      <c r="D34295" t="s">
        <v>38033</v>
      </c>
      <c r="E34295" t="s">
        <v>1381</v>
      </c>
      <c r="F34295">
        <v>0</v>
      </c>
      <c r="G34295" t="s">
        <v>6584</v>
      </c>
      <c r="H34295" s="1">
        <v>41858</v>
      </c>
      <c r="I34295" t="s">
        <v>38034</v>
      </c>
      <c r="J34295" t="s">
        <v>45</v>
      </c>
      <c r="K34295" t="s">
        <v>26623</v>
      </c>
      <c r="L34295" t="s">
        <v>17098</v>
      </c>
      <c r="M34295">
        <v>-10.6365</v>
      </c>
      <c r="N34295">
        <v>5</v>
      </c>
      <c r="O34295" t="s">
        <v>6698</v>
      </c>
      <c r="P34295">
        <v>23337</v>
      </c>
      <c r="Q34295">
        <v>874</v>
      </c>
      <c r="R34295" t="s">
        <v>37</v>
      </c>
      <c r="S34295" s="1">
        <v>41860</v>
      </c>
      <c r="T34295" t="s">
        <v>176</v>
      </c>
      <c r="U34295">
        <v>27.22</v>
      </c>
      <c r="V34295" t="s">
        <v>37848</v>
      </c>
      <c r="W34295" t="s">
        <v>762</v>
      </c>
      <c r="X34295">
        <v>2014</v>
      </c>
      <c r="Y34295" t="s">
        <v>6584</v>
      </c>
      <c r="Z34295">
        <v>32</v>
      </c>
    </row>
    <row r="34296" spans="1:26" x14ac:dyDescent="0.35">
      <c r="A34296" t="s">
        <v>26</v>
      </c>
      <c r="B34296" t="s">
        <v>37848</v>
      </c>
      <c r="C34296" t="s">
        <v>37845</v>
      </c>
      <c r="D34296" t="s">
        <v>38033</v>
      </c>
      <c r="E34296" t="s">
        <v>1381</v>
      </c>
      <c r="F34296">
        <v>0</v>
      </c>
      <c r="G34296" t="s">
        <v>6584</v>
      </c>
      <c r="H34296" s="1">
        <v>41858</v>
      </c>
      <c r="I34296" t="s">
        <v>38034</v>
      </c>
      <c r="J34296" t="s">
        <v>45</v>
      </c>
      <c r="K34296" t="s">
        <v>21498</v>
      </c>
      <c r="L34296" t="s">
        <v>12405</v>
      </c>
      <c r="M34296">
        <v>-7.0499999999999993E-2</v>
      </c>
      <c r="N34296">
        <v>5</v>
      </c>
      <c r="O34296" t="s">
        <v>6698</v>
      </c>
      <c r="P34296">
        <v>23336</v>
      </c>
      <c r="Q34296">
        <v>223</v>
      </c>
      <c r="R34296" t="s">
        <v>37</v>
      </c>
      <c r="S34296" s="1">
        <v>41860</v>
      </c>
      <c r="T34296" t="s">
        <v>176</v>
      </c>
      <c r="U34296">
        <v>40.93</v>
      </c>
      <c r="V34296" t="s">
        <v>37848</v>
      </c>
      <c r="W34296" t="s">
        <v>762</v>
      </c>
      <c r="X34296">
        <v>2014</v>
      </c>
      <c r="Y34296" t="s">
        <v>6584</v>
      </c>
      <c r="Z34296">
        <v>32</v>
      </c>
    </row>
    <row r="34297" spans="1:26" x14ac:dyDescent="0.35">
      <c r="A34297" t="s">
        <v>26</v>
      </c>
      <c r="B34297" t="s">
        <v>37068</v>
      </c>
      <c r="C34297" t="s">
        <v>37066</v>
      </c>
      <c r="D34297" t="s">
        <v>19571</v>
      </c>
      <c r="E34297" t="s">
        <v>3139</v>
      </c>
      <c r="F34297">
        <v>0</v>
      </c>
      <c r="G34297" t="s">
        <v>5853</v>
      </c>
      <c r="H34297" s="1">
        <v>41859</v>
      </c>
      <c r="I34297" t="s">
        <v>40217</v>
      </c>
      <c r="J34297" t="s">
        <v>45</v>
      </c>
      <c r="K34297" t="s">
        <v>40153</v>
      </c>
      <c r="L34297" t="s">
        <v>6813</v>
      </c>
      <c r="M34297">
        <v>-23.22</v>
      </c>
      <c r="N34297">
        <v>2</v>
      </c>
      <c r="O34297" t="s">
        <v>6619</v>
      </c>
      <c r="P34297">
        <v>13050</v>
      </c>
      <c r="Q34297">
        <v>30</v>
      </c>
      <c r="R34297" t="s">
        <v>351</v>
      </c>
      <c r="S34297" s="1">
        <v>41864</v>
      </c>
      <c r="T34297" t="s">
        <v>38</v>
      </c>
      <c r="U34297">
        <v>0.89</v>
      </c>
      <c r="V34297" t="s">
        <v>37068</v>
      </c>
      <c r="W34297" t="s">
        <v>762</v>
      </c>
      <c r="X34297">
        <v>2014</v>
      </c>
      <c r="Y34297" t="s">
        <v>5853</v>
      </c>
      <c r="Z34297">
        <v>32</v>
      </c>
    </row>
    <row r="34298" spans="1:26" x14ac:dyDescent="0.35">
      <c r="A34298" t="s">
        <v>26</v>
      </c>
      <c r="B34298" t="s">
        <v>37283</v>
      </c>
      <c r="C34298" t="s">
        <v>37209</v>
      </c>
      <c r="D34298" t="s">
        <v>21662</v>
      </c>
      <c r="E34298" t="s">
        <v>2379</v>
      </c>
      <c r="F34298">
        <v>0</v>
      </c>
      <c r="G34298" t="s">
        <v>5853</v>
      </c>
      <c r="H34298" s="1">
        <v>41866</v>
      </c>
      <c r="I34298" t="s">
        <v>37284</v>
      </c>
      <c r="J34298" t="s">
        <v>45</v>
      </c>
      <c r="K34298" t="s">
        <v>16850</v>
      </c>
      <c r="L34298" t="s">
        <v>8537</v>
      </c>
      <c r="M34298">
        <v>-344.77499999999998</v>
      </c>
      <c r="N34298">
        <v>5</v>
      </c>
      <c r="O34298" t="s">
        <v>5285</v>
      </c>
      <c r="P34298">
        <v>20123</v>
      </c>
      <c r="Q34298">
        <v>352</v>
      </c>
      <c r="R34298" t="s">
        <v>37</v>
      </c>
      <c r="S34298" s="1">
        <v>41867</v>
      </c>
      <c r="T34298" t="s">
        <v>176</v>
      </c>
      <c r="U34298">
        <v>27</v>
      </c>
      <c r="V34298" t="s">
        <v>37222</v>
      </c>
      <c r="W34298" t="s">
        <v>762</v>
      </c>
      <c r="X34298">
        <v>2014</v>
      </c>
      <c r="Y34298" t="s">
        <v>5853</v>
      </c>
      <c r="Z34298">
        <v>33</v>
      </c>
    </row>
    <row r="34299" spans="1:26" x14ac:dyDescent="0.35">
      <c r="A34299" t="s">
        <v>26</v>
      </c>
      <c r="B34299" t="s">
        <v>37220</v>
      </c>
      <c r="C34299" t="s">
        <v>37209</v>
      </c>
      <c r="D34299" t="s">
        <v>10412</v>
      </c>
      <c r="E34299" t="s">
        <v>4051</v>
      </c>
      <c r="F34299">
        <v>0</v>
      </c>
      <c r="G34299" t="s">
        <v>5853</v>
      </c>
      <c r="H34299" s="1">
        <v>41867</v>
      </c>
      <c r="I34299" t="s">
        <v>40218</v>
      </c>
      <c r="J34299" t="s">
        <v>64</v>
      </c>
      <c r="K34299" t="s">
        <v>11398</v>
      </c>
      <c r="L34299" t="s">
        <v>9131</v>
      </c>
      <c r="M34299">
        <v>-22.32</v>
      </c>
      <c r="N34299">
        <v>2</v>
      </c>
      <c r="O34299" t="s">
        <v>5285</v>
      </c>
      <c r="P34299">
        <v>19273</v>
      </c>
      <c r="Q34299">
        <v>48</v>
      </c>
      <c r="R34299" t="s">
        <v>351</v>
      </c>
      <c r="S34299" s="1">
        <v>41868</v>
      </c>
      <c r="T34299" t="s">
        <v>176</v>
      </c>
      <c r="U34299">
        <v>16.600000000000001</v>
      </c>
      <c r="V34299" t="s">
        <v>37222</v>
      </c>
      <c r="W34299" t="s">
        <v>762</v>
      </c>
      <c r="X34299">
        <v>2014</v>
      </c>
      <c r="Y34299" t="s">
        <v>5853</v>
      </c>
      <c r="Z34299">
        <v>33</v>
      </c>
    </row>
    <row r="34300" spans="1:26" x14ac:dyDescent="0.35">
      <c r="A34300" t="s">
        <v>26</v>
      </c>
      <c r="B34300" t="s">
        <v>37853</v>
      </c>
      <c r="C34300" t="s">
        <v>37845</v>
      </c>
      <c r="D34300" t="s">
        <v>11523</v>
      </c>
      <c r="E34300" t="s">
        <v>4011</v>
      </c>
      <c r="F34300">
        <v>0</v>
      </c>
      <c r="G34300" t="s">
        <v>6584</v>
      </c>
      <c r="H34300" s="1">
        <v>41867</v>
      </c>
      <c r="I34300" t="s">
        <v>39648</v>
      </c>
      <c r="J34300" t="s">
        <v>45</v>
      </c>
      <c r="K34300" t="s">
        <v>9401</v>
      </c>
      <c r="L34300" t="s">
        <v>7044</v>
      </c>
      <c r="M34300">
        <v>2.0924999999999998</v>
      </c>
      <c r="N34300">
        <v>3</v>
      </c>
      <c r="O34300" t="s">
        <v>6698</v>
      </c>
      <c r="P34300">
        <v>24576</v>
      </c>
      <c r="Q34300">
        <v>58</v>
      </c>
      <c r="R34300" t="s">
        <v>351</v>
      </c>
      <c r="S34300" s="1">
        <v>41872</v>
      </c>
      <c r="T34300" t="s">
        <v>38</v>
      </c>
      <c r="U34300">
        <v>5.39</v>
      </c>
      <c r="V34300" t="s">
        <v>37853</v>
      </c>
      <c r="W34300" t="s">
        <v>762</v>
      </c>
      <c r="X34300">
        <v>2014</v>
      </c>
      <c r="Y34300" t="s">
        <v>6584</v>
      </c>
      <c r="Z34300">
        <v>33</v>
      </c>
    </row>
    <row r="34301" spans="1:26" x14ac:dyDescent="0.35">
      <c r="A34301" t="s">
        <v>26</v>
      </c>
      <c r="B34301" t="s">
        <v>38260</v>
      </c>
      <c r="C34301" t="s">
        <v>38258</v>
      </c>
      <c r="D34301" t="s">
        <v>6767</v>
      </c>
      <c r="E34301" t="s">
        <v>3849</v>
      </c>
      <c r="F34301">
        <v>0</v>
      </c>
      <c r="G34301" t="s">
        <v>6204</v>
      </c>
      <c r="H34301" s="1">
        <v>41870</v>
      </c>
      <c r="I34301" t="s">
        <v>38315</v>
      </c>
      <c r="J34301" t="s">
        <v>33</v>
      </c>
      <c r="K34301" t="s">
        <v>6474</v>
      </c>
      <c r="L34301" t="s">
        <v>6475</v>
      </c>
      <c r="M34301">
        <v>0.69599999999999995</v>
      </c>
      <c r="N34301">
        <v>3</v>
      </c>
      <c r="O34301" t="s">
        <v>6614</v>
      </c>
      <c r="P34301">
        <v>2420</v>
      </c>
      <c r="Q34301">
        <v>28</v>
      </c>
      <c r="R34301" t="s">
        <v>345</v>
      </c>
      <c r="S34301" s="1">
        <v>41872</v>
      </c>
      <c r="T34301" t="s">
        <v>176</v>
      </c>
      <c r="U34301">
        <v>3.073</v>
      </c>
      <c r="V34301" t="s">
        <v>38260</v>
      </c>
      <c r="W34301" t="s">
        <v>762</v>
      </c>
      <c r="X34301">
        <v>2014</v>
      </c>
      <c r="Y34301" t="s">
        <v>6204</v>
      </c>
      <c r="Z34301">
        <v>34</v>
      </c>
    </row>
    <row r="34302" spans="1:26" x14ac:dyDescent="0.35">
      <c r="A34302" t="s">
        <v>26</v>
      </c>
      <c r="B34302" t="s">
        <v>37360</v>
      </c>
      <c r="C34302" t="s">
        <v>6195</v>
      </c>
      <c r="D34302" t="s">
        <v>9957</v>
      </c>
      <c r="E34302" t="s">
        <v>2045</v>
      </c>
      <c r="F34302">
        <v>0</v>
      </c>
      <c r="G34302" t="s">
        <v>5853</v>
      </c>
      <c r="H34302" s="1">
        <v>41870</v>
      </c>
      <c r="I34302" t="s">
        <v>37374</v>
      </c>
      <c r="J34302" t="s">
        <v>64</v>
      </c>
      <c r="K34302" t="s">
        <v>40219</v>
      </c>
      <c r="L34302" t="s">
        <v>7086</v>
      </c>
      <c r="M34302">
        <v>99.695999999999998</v>
      </c>
      <c r="N34302">
        <v>2</v>
      </c>
      <c r="O34302" t="s">
        <v>5285</v>
      </c>
      <c r="P34302">
        <v>16367</v>
      </c>
      <c r="Q34302">
        <v>332</v>
      </c>
      <c r="R34302" t="s">
        <v>351</v>
      </c>
      <c r="S34302" s="1">
        <v>41873</v>
      </c>
      <c r="T34302" t="s">
        <v>176</v>
      </c>
      <c r="U34302">
        <v>73.08</v>
      </c>
      <c r="V34302" t="s">
        <v>37360</v>
      </c>
      <c r="W34302" t="s">
        <v>762</v>
      </c>
      <c r="X34302">
        <v>2014</v>
      </c>
      <c r="Y34302" t="s">
        <v>5853</v>
      </c>
      <c r="Z34302">
        <v>34</v>
      </c>
    </row>
    <row r="34303" spans="1:26" x14ac:dyDescent="0.35">
      <c r="A34303" t="s">
        <v>26</v>
      </c>
      <c r="B34303" t="s">
        <v>37128</v>
      </c>
      <c r="C34303" t="s">
        <v>37066</v>
      </c>
      <c r="D34303" t="s">
        <v>11293</v>
      </c>
      <c r="E34303" t="s">
        <v>1299</v>
      </c>
      <c r="F34303">
        <v>0</v>
      </c>
      <c r="G34303" t="s">
        <v>5853</v>
      </c>
      <c r="H34303" s="1">
        <v>41870</v>
      </c>
      <c r="I34303" t="s">
        <v>40220</v>
      </c>
      <c r="J34303" t="s">
        <v>33</v>
      </c>
      <c r="K34303" t="s">
        <v>9522</v>
      </c>
      <c r="L34303" t="s">
        <v>7195</v>
      </c>
      <c r="M34303">
        <v>-251.82</v>
      </c>
      <c r="N34303">
        <v>4</v>
      </c>
      <c r="O34303" t="s">
        <v>6619</v>
      </c>
      <c r="P34303">
        <v>13485</v>
      </c>
      <c r="Q34303">
        <v>257</v>
      </c>
      <c r="R34303" t="s">
        <v>351</v>
      </c>
      <c r="S34303" s="1">
        <v>41873</v>
      </c>
      <c r="T34303" t="s">
        <v>176</v>
      </c>
      <c r="U34303">
        <v>58.82</v>
      </c>
      <c r="V34303" t="s">
        <v>37130</v>
      </c>
      <c r="W34303" t="s">
        <v>762</v>
      </c>
      <c r="X34303">
        <v>2014</v>
      </c>
      <c r="Y34303" t="s">
        <v>5853</v>
      </c>
      <c r="Z34303">
        <v>34</v>
      </c>
    </row>
    <row r="34304" spans="1:26" x14ac:dyDescent="0.35">
      <c r="A34304" t="s">
        <v>26</v>
      </c>
      <c r="B34304" t="s">
        <v>38266</v>
      </c>
      <c r="C34304" t="s">
        <v>38258</v>
      </c>
      <c r="D34304" t="s">
        <v>6418</v>
      </c>
      <c r="E34304" t="s">
        <v>979</v>
      </c>
      <c r="F34304">
        <v>0</v>
      </c>
      <c r="G34304" t="s">
        <v>6204</v>
      </c>
      <c r="H34304" s="1">
        <v>41872</v>
      </c>
      <c r="I34304" t="s">
        <v>40221</v>
      </c>
      <c r="J34304" t="s">
        <v>33</v>
      </c>
      <c r="K34304" t="s">
        <v>16896</v>
      </c>
      <c r="L34304" t="s">
        <v>8873</v>
      </c>
      <c r="M34304">
        <v>28.931999999999999</v>
      </c>
      <c r="N34304">
        <v>3</v>
      </c>
      <c r="O34304" t="s">
        <v>6614</v>
      </c>
      <c r="P34304">
        <v>3134</v>
      </c>
      <c r="Q34304">
        <v>93</v>
      </c>
      <c r="R34304" t="s">
        <v>345</v>
      </c>
      <c r="S34304" s="1">
        <v>41876</v>
      </c>
      <c r="T34304" t="s">
        <v>38</v>
      </c>
      <c r="U34304">
        <v>17.388000000000002</v>
      </c>
      <c r="V34304" t="s">
        <v>38268</v>
      </c>
      <c r="W34304" t="s">
        <v>762</v>
      </c>
      <c r="X34304">
        <v>2014</v>
      </c>
      <c r="Y34304" t="s">
        <v>6204</v>
      </c>
      <c r="Z34304">
        <v>34</v>
      </c>
    </row>
    <row r="34305" spans="1:26" x14ac:dyDescent="0.35">
      <c r="A34305" t="s">
        <v>26</v>
      </c>
      <c r="B34305" t="s">
        <v>38270</v>
      </c>
      <c r="C34305" t="s">
        <v>38258</v>
      </c>
      <c r="D34305" t="s">
        <v>14649</v>
      </c>
      <c r="E34305" t="s">
        <v>218</v>
      </c>
      <c r="F34305">
        <v>0</v>
      </c>
      <c r="G34305" t="s">
        <v>6204</v>
      </c>
      <c r="H34305" s="1">
        <v>41878</v>
      </c>
      <c r="I34305" t="s">
        <v>38316</v>
      </c>
      <c r="J34305" t="s">
        <v>33</v>
      </c>
      <c r="K34305" t="s">
        <v>9375</v>
      </c>
      <c r="L34305" t="s">
        <v>9376</v>
      </c>
      <c r="M34305">
        <v>-8.5760000000000005</v>
      </c>
      <c r="N34305">
        <v>2</v>
      </c>
      <c r="O34305" t="s">
        <v>6614</v>
      </c>
      <c r="P34305">
        <v>1341</v>
      </c>
      <c r="Q34305">
        <v>53</v>
      </c>
      <c r="R34305" t="s">
        <v>37</v>
      </c>
      <c r="S34305" s="1">
        <v>41878</v>
      </c>
      <c r="T34305" t="s">
        <v>67</v>
      </c>
      <c r="U34305">
        <v>8.36</v>
      </c>
      <c r="V34305" t="s">
        <v>8264</v>
      </c>
      <c r="W34305" t="s">
        <v>762</v>
      </c>
      <c r="X34305">
        <v>2014</v>
      </c>
      <c r="Y34305" t="s">
        <v>6204</v>
      </c>
      <c r="Z34305">
        <v>35</v>
      </c>
    </row>
    <row r="34306" spans="1:26" x14ac:dyDescent="0.35">
      <c r="A34306" t="s">
        <v>26</v>
      </c>
      <c r="B34306" t="s">
        <v>37289</v>
      </c>
      <c r="C34306" t="s">
        <v>37209</v>
      </c>
      <c r="D34306" t="s">
        <v>9993</v>
      </c>
      <c r="E34306" t="s">
        <v>1160</v>
      </c>
      <c r="F34306">
        <v>0</v>
      </c>
      <c r="G34306" t="s">
        <v>5853</v>
      </c>
      <c r="H34306" s="1">
        <v>41880</v>
      </c>
      <c r="I34306" t="s">
        <v>37290</v>
      </c>
      <c r="J34306" t="s">
        <v>33</v>
      </c>
      <c r="K34306" t="s">
        <v>16993</v>
      </c>
      <c r="L34306" t="s">
        <v>8796</v>
      </c>
      <c r="M34306">
        <v>-25.02</v>
      </c>
      <c r="N34306">
        <v>3</v>
      </c>
      <c r="O34306" t="s">
        <v>5285</v>
      </c>
      <c r="P34306">
        <v>18849</v>
      </c>
      <c r="Q34306">
        <v>73</v>
      </c>
      <c r="R34306" t="s">
        <v>351</v>
      </c>
      <c r="S34306" s="1">
        <v>41883</v>
      </c>
      <c r="T34306" t="s">
        <v>176</v>
      </c>
      <c r="U34306">
        <v>13.74</v>
      </c>
      <c r="V34306" t="s">
        <v>37248</v>
      </c>
      <c r="W34306" t="s">
        <v>762</v>
      </c>
      <c r="X34306">
        <v>2014</v>
      </c>
      <c r="Y34306" t="s">
        <v>5853</v>
      </c>
      <c r="Z34306">
        <v>35</v>
      </c>
    </row>
    <row r="34307" spans="1:26" x14ac:dyDescent="0.35">
      <c r="A34307" t="s">
        <v>26</v>
      </c>
      <c r="B34307" t="s">
        <v>38973</v>
      </c>
      <c r="C34307" t="s">
        <v>36855</v>
      </c>
      <c r="D34307" t="s">
        <v>38978</v>
      </c>
      <c r="E34307" t="s">
        <v>4003</v>
      </c>
      <c r="F34307">
        <v>1</v>
      </c>
      <c r="G34307" t="s">
        <v>6577</v>
      </c>
      <c r="H34307" s="1">
        <v>41884</v>
      </c>
      <c r="I34307" t="s">
        <v>38979</v>
      </c>
      <c r="J34307" t="s">
        <v>45</v>
      </c>
      <c r="K34307" t="s">
        <v>18820</v>
      </c>
      <c r="L34307" t="s">
        <v>7879</v>
      </c>
      <c r="M34307">
        <v>-3.9060000000000001</v>
      </c>
      <c r="N34307">
        <v>1</v>
      </c>
      <c r="O34307" t="s">
        <v>6577</v>
      </c>
      <c r="P34307">
        <v>44047</v>
      </c>
      <c r="Q34307">
        <v>5</v>
      </c>
      <c r="R34307" t="s">
        <v>345</v>
      </c>
      <c r="S34307" s="1">
        <v>41888</v>
      </c>
      <c r="T34307" t="s">
        <v>38</v>
      </c>
      <c r="U34307">
        <v>0.57999999999999996</v>
      </c>
      <c r="V34307" t="s">
        <v>36926</v>
      </c>
      <c r="W34307" t="s">
        <v>762</v>
      </c>
      <c r="X34307">
        <v>2014</v>
      </c>
      <c r="Y34307" t="s">
        <v>6577</v>
      </c>
      <c r="Z34307">
        <v>36</v>
      </c>
    </row>
    <row r="34308" spans="1:26" x14ac:dyDescent="0.35">
      <c r="A34308" t="s">
        <v>26</v>
      </c>
      <c r="B34308" t="s">
        <v>37016</v>
      </c>
      <c r="C34308" t="s">
        <v>37017</v>
      </c>
      <c r="D34308" t="s">
        <v>17377</v>
      </c>
      <c r="E34308" t="s">
        <v>692</v>
      </c>
      <c r="F34308">
        <v>1</v>
      </c>
      <c r="G34308" t="s">
        <v>6636</v>
      </c>
      <c r="H34308" s="1">
        <v>41893</v>
      </c>
      <c r="I34308" t="s">
        <v>37061</v>
      </c>
      <c r="J34308" t="s">
        <v>64</v>
      </c>
      <c r="K34308" t="s">
        <v>17262</v>
      </c>
      <c r="L34308" t="s">
        <v>16983</v>
      </c>
      <c r="M34308">
        <v>-11.52</v>
      </c>
      <c r="N34308">
        <v>1</v>
      </c>
      <c r="O34308" t="s">
        <v>6636</v>
      </c>
      <c r="P34308">
        <v>41516</v>
      </c>
      <c r="Q34308">
        <v>14</v>
      </c>
      <c r="R34308" t="s">
        <v>37</v>
      </c>
      <c r="S34308" s="1">
        <v>41896</v>
      </c>
      <c r="T34308" t="s">
        <v>176</v>
      </c>
      <c r="U34308">
        <v>5.42</v>
      </c>
      <c r="V34308" t="s">
        <v>37019</v>
      </c>
      <c r="W34308" t="s">
        <v>762</v>
      </c>
      <c r="X34308">
        <v>2014</v>
      </c>
      <c r="Y34308" t="s">
        <v>6636</v>
      </c>
      <c r="Z34308">
        <v>37</v>
      </c>
    </row>
    <row r="34309" spans="1:26" x14ac:dyDescent="0.35">
      <c r="A34309" t="s">
        <v>26</v>
      </c>
      <c r="B34309" t="s">
        <v>37077</v>
      </c>
      <c r="C34309" t="s">
        <v>37078</v>
      </c>
      <c r="D34309" t="s">
        <v>6169</v>
      </c>
      <c r="E34309" t="s">
        <v>3059</v>
      </c>
      <c r="F34309">
        <v>0</v>
      </c>
      <c r="G34309" t="s">
        <v>5853</v>
      </c>
      <c r="H34309" s="1">
        <v>41905</v>
      </c>
      <c r="I34309" t="s">
        <v>40222</v>
      </c>
      <c r="J34309" t="s">
        <v>33</v>
      </c>
      <c r="K34309" t="s">
        <v>7442</v>
      </c>
      <c r="L34309" t="s">
        <v>7443</v>
      </c>
      <c r="M34309">
        <v>-46.56</v>
      </c>
      <c r="N34309">
        <v>4</v>
      </c>
      <c r="O34309" t="s">
        <v>6619</v>
      </c>
      <c r="P34309">
        <v>11380</v>
      </c>
      <c r="Q34309">
        <v>122</v>
      </c>
      <c r="R34309" t="s">
        <v>345</v>
      </c>
      <c r="S34309" s="1">
        <v>41905</v>
      </c>
      <c r="T34309" t="s">
        <v>67</v>
      </c>
      <c r="U34309">
        <v>29.8</v>
      </c>
      <c r="V34309" t="s">
        <v>37077</v>
      </c>
      <c r="W34309" t="s">
        <v>762</v>
      </c>
      <c r="X34309">
        <v>2014</v>
      </c>
      <c r="Y34309" t="s">
        <v>5853</v>
      </c>
      <c r="Z34309">
        <v>39</v>
      </c>
    </row>
    <row r="34310" spans="1:26" x14ac:dyDescent="0.35">
      <c r="A34310" t="s">
        <v>26</v>
      </c>
      <c r="B34310" t="s">
        <v>37226</v>
      </c>
      <c r="C34310" t="s">
        <v>37209</v>
      </c>
      <c r="D34310" t="s">
        <v>12912</v>
      </c>
      <c r="E34310" t="s">
        <v>5661</v>
      </c>
      <c r="F34310">
        <v>0</v>
      </c>
      <c r="G34310" t="s">
        <v>5853</v>
      </c>
      <c r="H34310" s="1">
        <v>41907</v>
      </c>
      <c r="I34310" t="s">
        <v>40223</v>
      </c>
      <c r="J34310" t="s">
        <v>45</v>
      </c>
      <c r="K34310" t="s">
        <v>23025</v>
      </c>
      <c r="L34310" t="s">
        <v>7713</v>
      </c>
      <c r="M34310">
        <v>-36.479999999999997</v>
      </c>
      <c r="N34310">
        <v>4</v>
      </c>
      <c r="O34310" t="s">
        <v>5285</v>
      </c>
      <c r="P34310">
        <v>17188</v>
      </c>
      <c r="Q34310">
        <v>48</v>
      </c>
      <c r="R34310" t="s">
        <v>351</v>
      </c>
      <c r="S34310" s="1">
        <v>41910</v>
      </c>
      <c r="T34310" t="s">
        <v>176</v>
      </c>
      <c r="U34310">
        <v>3.22</v>
      </c>
      <c r="V34310" t="s">
        <v>37228</v>
      </c>
      <c r="W34310" t="s">
        <v>762</v>
      </c>
      <c r="X34310">
        <v>2014</v>
      </c>
      <c r="Y34310" t="s">
        <v>5853</v>
      </c>
      <c r="Z34310">
        <v>39</v>
      </c>
    </row>
    <row r="34311" spans="1:26" x14ac:dyDescent="0.35">
      <c r="A34311" t="s">
        <v>26</v>
      </c>
      <c r="B34311" t="s">
        <v>37226</v>
      </c>
      <c r="C34311" t="s">
        <v>37209</v>
      </c>
      <c r="D34311" t="s">
        <v>12912</v>
      </c>
      <c r="E34311" t="s">
        <v>5661</v>
      </c>
      <c r="F34311">
        <v>0</v>
      </c>
      <c r="G34311" t="s">
        <v>5853</v>
      </c>
      <c r="H34311" s="1">
        <v>41907</v>
      </c>
      <c r="I34311" t="s">
        <v>40223</v>
      </c>
      <c r="J34311" t="s">
        <v>45</v>
      </c>
      <c r="K34311" t="s">
        <v>21460</v>
      </c>
      <c r="L34311" t="s">
        <v>10517</v>
      </c>
      <c r="M34311">
        <v>-4.92</v>
      </c>
      <c r="N34311">
        <v>2</v>
      </c>
      <c r="O34311" t="s">
        <v>5285</v>
      </c>
      <c r="P34311">
        <v>17189</v>
      </c>
      <c r="Q34311">
        <v>49</v>
      </c>
      <c r="R34311" t="s">
        <v>351</v>
      </c>
      <c r="S34311" s="1">
        <v>41910</v>
      </c>
      <c r="T34311" t="s">
        <v>176</v>
      </c>
      <c r="U34311">
        <v>0.23</v>
      </c>
      <c r="V34311" t="s">
        <v>37228</v>
      </c>
      <c r="W34311" t="s">
        <v>762</v>
      </c>
      <c r="X34311">
        <v>2014</v>
      </c>
      <c r="Y34311" t="s">
        <v>5853</v>
      </c>
      <c r="Z34311">
        <v>39</v>
      </c>
    </row>
    <row r="34312" spans="1:26" x14ac:dyDescent="0.35">
      <c r="A34312" t="s">
        <v>26</v>
      </c>
      <c r="B34312" t="s">
        <v>38242</v>
      </c>
      <c r="C34312" t="s">
        <v>6761</v>
      </c>
      <c r="D34312" t="s">
        <v>13159</v>
      </c>
      <c r="E34312" t="s">
        <v>1922</v>
      </c>
      <c r="F34312">
        <v>1</v>
      </c>
      <c r="G34312" t="s">
        <v>6204</v>
      </c>
      <c r="H34312" s="1">
        <v>41908</v>
      </c>
      <c r="I34312" t="s">
        <v>38254</v>
      </c>
      <c r="J34312" t="s">
        <v>45</v>
      </c>
      <c r="K34312" t="s">
        <v>40189</v>
      </c>
      <c r="L34312" t="s">
        <v>7588</v>
      </c>
      <c r="M34312">
        <v>-71.784000000000006</v>
      </c>
      <c r="N34312">
        <v>2</v>
      </c>
      <c r="O34312" t="s">
        <v>4702</v>
      </c>
      <c r="P34312">
        <v>10249</v>
      </c>
      <c r="Q34312">
        <v>76</v>
      </c>
      <c r="R34312" t="s">
        <v>351</v>
      </c>
      <c r="S34312" s="1">
        <v>41910</v>
      </c>
      <c r="T34312" t="s">
        <v>176</v>
      </c>
      <c r="U34312">
        <v>10.145</v>
      </c>
      <c r="V34312" t="s">
        <v>12922</v>
      </c>
      <c r="W34312" t="s">
        <v>762</v>
      </c>
      <c r="X34312">
        <v>2014</v>
      </c>
      <c r="Y34312" t="s">
        <v>6204</v>
      </c>
      <c r="Z34312">
        <v>39</v>
      </c>
    </row>
    <row r="34313" spans="1:26" x14ac:dyDescent="0.35">
      <c r="A34313" t="s">
        <v>26</v>
      </c>
      <c r="B34313" t="s">
        <v>37220</v>
      </c>
      <c r="C34313" t="s">
        <v>37209</v>
      </c>
      <c r="D34313" t="s">
        <v>23491</v>
      </c>
      <c r="E34313" t="s">
        <v>682</v>
      </c>
      <c r="F34313">
        <v>0</v>
      </c>
      <c r="G34313" t="s">
        <v>5853</v>
      </c>
      <c r="H34313" s="1">
        <v>41908</v>
      </c>
      <c r="I34313" t="s">
        <v>39616</v>
      </c>
      <c r="J34313" t="s">
        <v>33</v>
      </c>
      <c r="K34313" t="s">
        <v>9522</v>
      </c>
      <c r="L34313" t="s">
        <v>7195</v>
      </c>
      <c r="M34313">
        <v>-314.77499999999998</v>
      </c>
      <c r="N34313">
        <v>5</v>
      </c>
      <c r="O34313" t="s">
        <v>5285</v>
      </c>
      <c r="P34313">
        <v>18878</v>
      </c>
      <c r="Q34313">
        <v>321</v>
      </c>
      <c r="R34313" t="s">
        <v>351</v>
      </c>
      <c r="S34313" s="1">
        <v>41911</v>
      </c>
      <c r="T34313" t="s">
        <v>38</v>
      </c>
      <c r="U34313">
        <v>38.89</v>
      </c>
      <c r="V34313" t="s">
        <v>37222</v>
      </c>
      <c r="W34313" t="s">
        <v>762</v>
      </c>
      <c r="X34313">
        <v>2014</v>
      </c>
      <c r="Y34313" t="s">
        <v>5853</v>
      </c>
      <c r="Z34313">
        <v>39</v>
      </c>
    </row>
    <row r="34314" spans="1:26" x14ac:dyDescent="0.35">
      <c r="A34314" t="s">
        <v>26</v>
      </c>
      <c r="B34314" t="s">
        <v>37128</v>
      </c>
      <c r="C34314" t="s">
        <v>37066</v>
      </c>
      <c r="D34314" t="s">
        <v>15991</v>
      </c>
      <c r="E34314" t="s">
        <v>3652</v>
      </c>
      <c r="F34314">
        <v>0</v>
      </c>
      <c r="G34314" t="s">
        <v>5853</v>
      </c>
      <c r="H34314" s="1">
        <v>41918</v>
      </c>
      <c r="I34314" t="s">
        <v>37129</v>
      </c>
      <c r="J34314" t="s">
        <v>33</v>
      </c>
      <c r="K34314" t="s">
        <v>40197</v>
      </c>
      <c r="L34314" t="s">
        <v>10177</v>
      </c>
      <c r="M34314">
        <v>-2.58</v>
      </c>
      <c r="N34314">
        <v>4</v>
      </c>
      <c r="O34314" t="s">
        <v>6619</v>
      </c>
      <c r="P34314">
        <v>11952</v>
      </c>
      <c r="Q34314">
        <v>31</v>
      </c>
      <c r="R34314" t="s">
        <v>37</v>
      </c>
      <c r="S34314" s="1">
        <v>41920</v>
      </c>
      <c r="T34314" t="s">
        <v>38</v>
      </c>
      <c r="U34314">
        <v>3.95</v>
      </c>
      <c r="V34314" t="s">
        <v>37130</v>
      </c>
      <c r="W34314" t="s">
        <v>762</v>
      </c>
      <c r="X34314">
        <v>2014</v>
      </c>
      <c r="Y34314" t="s">
        <v>5853</v>
      </c>
      <c r="Z34314">
        <v>41</v>
      </c>
    </row>
    <row r="34315" spans="1:26" x14ac:dyDescent="0.35">
      <c r="A34315" t="s">
        <v>26</v>
      </c>
      <c r="B34315" t="s">
        <v>36910</v>
      </c>
      <c r="C34315" t="s">
        <v>36855</v>
      </c>
      <c r="D34315" t="s">
        <v>32569</v>
      </c>
      <c r="E34315" t="s">
        <v>3148</v>
      </c>
      <c r="F34315">
        <v>1</v>
      </c>
      <c r="G34315" t="s">
        <v>6577</v>
      </c>
      <c r="H34315" s="1">
        <v>41920</v>
      </c>
      <c r="I34315" t="s">
        <v>40224</v>
      </c>
      <c r="J34315" t="s">
        <v>33</v>
      </c>
      <c r="K34315" t="s">
        <v>9169</v>
      </c>
      <c r="L34315" t="s">
        <v>7713</v>
      </c>
      <c r="M34315">
        <v>-27.84</v>
      </c>
      <c r="N34315">
        <v>2</v>
      </c>
      <c r="O34315" t="s">
        <v>6577</v>
      </c>
      <c r="P34315">
        <v>48185</v>
      </c>
      <c r="Q34315">
        <v>14</v>
      </c>
      <c r="R34315" t="s">
        <v>37</v>
      </c>
      <c r="S34315" s="1">
        <v>41920</v>
      </c>
      <c r="T34315" t="s">
        <v>67</v>
      </c>
      <c r="U34315">
        <v>1.71</v>
      </c>
      <c r="V34315" t="s">
        <v>36913</v>
      </c>
      <c r="W34315" t="s">
        <v>762</v>
      </c>
      <c r="X34315">
        <v>2014</v>
      </c>
      <c r="Y34315" t="s">
        <v>6577</v>
      </c>
      <c r="Z34315">
        <v>41</v>
      </c>
    </row>
    <row r="34316" spans="1:26" x14ac:dyDescent="0.35">
      <c r="A34316" t="s">
        <v>26</v>
      </c>
      <c r="B34316" t="s">
        <v>37465</v>
      </c>
      <c r="C34316" t="s">
        <v>37423</v>
      </c>
      <c r="D34316" t="s">
        <v>13287</v>
      </c>
      <c r="E34316" t="s">
        <v>778</v>
      </c>
      <c r="F34316">
        <v>0</v>
      </c>
      <c r="G34316" t="s">
        <v>6584</v>
      </c>
      <c r="H34316" s="1">
        <v>41935</v>
      </c>
      <c r="I34316" t="s">
        <v>40225</v>
      </c>
      <c r="J34316" t="s">
        <v>45</v>
      </c>
      <c r="K34316" t="s">
        <v>10516</v>
      </c>
      <c r="L34316" t="s">
        <v>10517</v>
      </c>
      <c r="M34316">
        <v>-157.71</v>
      </c>
      <c r="N34316">
        <v>7</v>
      </c>
      <c r="O34316" t="s">
        <v>6588</v>
      </c>
      <c r="P34316">
        <v>25039</v>
      </c>
      <c r="Q34316">
        <v>171</v>
      </c>
      <c r="R34316" t="s">
        <v>351</v>
      </c>
      <c r="S34316" s="1">
        <v>41938</v>
      </c>
      <c r="T34316" t="s">
        <v>176</v>
      </c>
      <c r="U34316">
        <v>28.84</v>
      </c>
      <c r="V34316" t="s">
        <v>10732</v>
      </c>
      <c r="W34316" t="s">
        <v>762</v>
      </c>
      <c r="X34316">
        <v>2014</v>
      </c>
      <c r="Y34316" t="s">
        <v>6584</v>
      </c>
      <c r="Z34316">
        <v>43</v>
      </c>
    </row>
    <row r="34317" spans="1:26" x14ac:dyDescent="0.35">
      <c r="A34317" t="s">
        <v>26</v>
      </c>
      <c r="B34317" t="s">
        <v>37630</v>
      </c>
      <c r="C34317" t="s">
        <v>37631</v>
      </c>
      <c r="D34317" t="s">
        <v>24080</v>
      </c>
      <c r="E34317" t="s">
        <v>638</v>
      </c>
      <c r="F34317">
        <v>0</v>
      </c>
      <c r="G34317" t="s">
        <v>6584</v>
      </c>
      <c r="H34317" s="1">
        <v>41939</v>
      </c>
      <c r="I34317" t="s">
        <v>37766</v>
      </c>
      <c r="J34317" t="s">
        <v>45</v>
      </c>
      <c r="K34317" t="s">
        <v>7943</v>
      </c>
      <c r="L34317" t="s">
        <v>7944</v>
      </c>
      <c r="M34317">
        <v>20.7804</v>
      </c>
      <c r="N34317">
        <v>4</v>
      </c>
      <c r="O34317" t="s">
        <v>6698</v>
      </c>
      <c r="P34317">
        <v>29823</v>
      </c>
      <c r="Q34317">
        <v>60</v>
      </c>
      <c r="R34317" t="s">
        <v>351</v>
      </c>
      <c r="S34317" s="1">
        <v>41940</v>
      </c>
      <c r="T34317" t="s">
        <v>176</v>
      </c>
      <c r="U34317">
        <v>7.24</v>
      </c>
      <c r="V34317" t="s">
        <v>37630</v>
      </c>
      <c r="W34317" t="s">
        <v>762</v>
      </c>
      <c r="X34317">
        <v>2014</v>
      </c>
      <c r="Y34317" t="s">
        <v>6584</v>
      </c>
      <c r="Z34317">
        <v>44</v>
      </c>
    </row>
    <row r="34318" spans="1:26" x14ac:dyDescent="0.35">
      <c r="A34318" t="s">
        <v>26</v>
      </c>
      <c r="B34318" t="s">
        <v>38091</v>
      </c>
      <c r="C34318" t="s">
        <v>6761</v>
      </c>
      <c r="D34318" t="s">
        <v>10160</v>
      </c>
      <c r="E34318" t="s">
        <v>10161</v>
      </c>
      <c r="F34318">
        <v>1</v>
      </c>
      <c r="G34318" t="s">
        <v>6204</v>
      </c>
      <c r="H34318" s="1">
        <v>41939</v>
      </c>
      <c r="I34318" t="s">
        <v>39179</v>
      </c>
      <c r="J34318" t="s">
        <v>45</v>
      </c>
      <c r="K34318" t="s">
        <v>10735</v>
      </c>
      <c r="L34318" t="s">
        <v>6703</v>
      </c>
      <c r="M34318">
        <v>-49.52</v>
      </c>
      <c r="N34318">
        <v>4</v>
      </c>
      <c r="O34318" t="s">
        <v>4702</v>
      </c>
      <c r="P34318">
        <v>9759</v>
      </c>
      <c r="Q34318">
        <v>51</v>
      </c>
      <c r="R34318" t="s">
        <v>351</v>
      </c>
      <c r="S34318" s="1">
        <v>41944</v>
      </c>
      <c r="T34318" t="s">
        <v>38</v>
      </c>
      <c r="U34318">
        <v>5.1020000000000003</v>
      </c>
      <c r="V34318" t="s">
        <v>7454</v>
      </c>
      <c r="W34318" t="s">
        <v>762</v>
      </c>
      <c r="X34318">
        <v>2014</v>
      </c>
      <c r="Y34318" t="s">
        <v>6204</v>
      </c>
      <c r="Z34318">
        <v>44</v>
      </c>
    </row>
    <row r="34319" spans="1:26" x14ac:dyDescent="0.35">
      <c r="A34319" t="s">
        <v>26</v>
      </c>
      <c r="B34319" t="s">
        <v>37850</v>
      </c>
      <c r="C34319" t="s">
        <v>37845</v>
      </c>
      <c r="D34319" t="s">
        <v>17255</v>
      </c>
      <c r="E34319" t="s">
        <v>853</v>
      </c>
      <c r="F34319">
        <v>0</v>
      </c>
      <c r="G34319" t="s">
        <v>6584</v>
      </c>
      <c r="H34319" s="1">
        <v>41941</v>
      </c>
      <c r="I34319" t="s">
        <v>38059</v>
      </c>
      <c r="J34319" t="s">
        <v>33</v>
      </c>
      <c r="K34319" t="s">
        <v>26555</v>
      </c>
      <c r="L34319" t="s">
        <v>7016</v>
      </c>
      <c r="M34319">
        <v>-23.0319</v>
      </c>
      <c r="N34319">
        <v>3</v>
      </c>
      <c r="O34319" t="s">
        <v>6698</v>
      </c>
      <c r="P34319">
        <v>26967</v>
      </c>
      <c r="Q34319">
        <v>136</v>
      </c>
      <c r="R34319" t="s">
        <v>37</v>
      </c>
      <c r="S34319" s="1">
        <v>41943</v>
      </c>
      <c r="T34319" t="s">
        <v>38</v>
      </c>
      <c r="U34319">
        <v>17.2</v>
      </c>
      <c r="V34319" t="s">
        <v>37847</v>
      </c>
      <c r="W34319" t="s">
        <v>762</v>
      </c>
      <c r="X34319">
        <v>2014</v>
      </c>
      <c r="Y34319" t="s">
        <v>6584</v>
      </c>
      <c r="Z34319">
        <v>44</v>
      </c>
    </row>
    <row r="34320" spans="1:26" x14ac:dyDescent="0.35">
      <c r="A34320" t="s">
        <v>26</v>
      </c>
      <c r="B34320" t="s">
        <v>37024</v>
      </c>
      <c r="C34320" t="s">
        <v>37025</v>
      </c>
      <c r="D34320" t="s">
        <v>19684</v>
      </c>
      <c r="E34320" t="s">
        <v>1626</v>
      </c>
      <c r="F34320">
        <v>1</v>
      </c>
      <c r="G34320" t="s">
        <v>6577</v>
      </c>
      <c r="H34320" s="1">
        <v>41942</v>
      </c>
      <c r="I34320" t="s">
        <v>39246</v>
      </c>
      <c r="J34320" t="s">
        <v>45</v>
      </c>
      <c r="K34320" t="s">
        <v>12728</v>
      </c>
      <c r="L34320" t="s">
        <v>8021</v>
      </c>
      <c r="M34320">
        <v>-40.401000000000003</v>
      </c>
      <c r="N34320">
        <v>1</v>
      </c>
      <c r="O34320" t="s">
        <v>6577</v>
      </c>
      <c r="P34320">
        <v>42326</v>
      </c>
      <c r="Q34320">
        <v>19</v>
      </c>
      <c r="R34320" t="s">
        <v>345</v>
      </c>
      <c r="S34320" s="1">
        <v>41944</v>
      </c>
      <c r="T34320" t="s">
        <v>176</v>
      </c>
      <c r="U34320">
        <v>3.12</v>
      </c>
      <c r="V34320" t="s">
        <v>37027</v>
      </c>
      <c r="W34320" t="s">
        <v>762</v>
      </c>
      <c r="X34320">
        <v>2014</v>
      </c>
      <c r="Y34320" t="s">
        <v>6577</v>
      </c>
      <c r="Z34320">
        <v>44</v>
      </c>
    </row>
    <row r="34321" spans="1:26" x14ac:dyDescent="0.35">
      <c r="A34321" t="s">
        <v>26</v>
      </c>
      <c r="B34321" t="s">
        <v>37024</v>
      </c>
      <c r="C34321" t="s">
        <v>37025</v>
      </c>
      <c r="D34321" t="s">
        <v>19684</v>
      </c>
      <c r="E34321" t="s">
        <v>1626</v>
      </c>
      <c r="F34321">
        <v>1</v>
      </c>
      <c r="G34321" t="s">
        <v>6577</v>
      </c>
      <c r="H34321" s="1">
        <v>41942</v>
      </c>
      <c r="I34321" t="s">
        <v>39246</v>
      </c>
      <c r="J34321" t="s">
        <v>45</v>
      </c>
      <c r="K34321" t="s">
        <v>7790</v>
      </c>
      <c r="L34321" t="s">
        <v>7791</v>
      </c>
      <c r="M34321">
        <v>-28.128</v>
      </c>
      <c r="N34321">
        <v>1</v>
      </c>
      <c r="O34321" t="s">
        <v>6577</v>
      </c>
      <c r="P34321">
        <v>42327</v>
      </c>
      <c r="Q34321">
        <v>17</v>
      </c>
      <c r="R34321" t="s">
        <v>345</v>
      </c>
      <c r="S34321" s="1">
        <v>41944</v>
      </c>
      <c r="T34321" t="s">
        <v>176</v>
      </c>
      <c r="U34321">
        <v>0.41</v>
      </c>
      <c r="V34321" t="s">
        <v>37027</v>
      </c>
      <c r="W34321" t="s">
        <v>762</v>
      </c>
      <c r="X34321">
        <v>2014</v>
      </c>
      <c r="Y34321" t="s">
        <v>6577</v>
      </c>
      <c r="Z34321">
        <v>44</v>
      </c>
    </row>
    <row r="34322" spans="1:26" x14ac:dyDescent="0.35">
      <c r="A34322" t="s">
        <v>26</v>
      </c>
      <c r="B34322" t="s">
        <v>37465</v>
      </c>
      <c r="C34322" t="s">
        <v>37423</v>
      </c>
      <c r="D34322" t="s">
        <v>15633</v>
      </c>
      <c r="E34322" t="s">
        <v>3661</v>
      </c>
      <c r="F34322">
        <v>0</v>
      </c>
      <c r="G34322" t="s">
        <v>6584</v>
      </c>
      <c r="H34322" s="1">
        <v>41943</v>
      </c>
      <c r="I34322" t="s">
        <v>39460</v>
      </c>
      <c r="J34322" t="s">
        <v>45</v>
      </c>
      <c r="K34322" t="s">
        <v>7357</v>
      </c>
      <c r="L34322" t="s">
        <v>6490</v>
      </c>
      <c r="M34322">
        <v>-173.655</v>
      </c>
      <c r="N34322">
        <v>3</v>
      </c>
      <c r="O34322" t="s">
        <v>6588</v>
      </c>
      <c r="P34322">
        <v>22659</v>
      </c>
      <c r="Q34322">
        <v>207</v>
      </c>
      <c r="R34322" t="s">
        <v>37</v>
      </c>
      <c r="S34322" s="1">
        <v>41945</v>
      </c>
      <c r="T34322" t="s">
        <v>176</v>
      </c>
      <c r="U34322">
        <v>32.08</v>
      </c>
      <c r="V34322" t="s">
        <v>10732</v>
      </c>
      <c r="W34322" t="s">
        <v>762</v>
      </c>
      <c r="X34322">
        <v>2014</v>
      </c>
      <c r="Y34322" t="s">
        <v>6584</v>
      </c>
      <c r="Z34322">
        <v>44</v>
      </c>
    </row>
    <row r="34323" spans="1:26" x14ac:dyDescent="0.35">
      <c r="A34323" t="s">
        <v>26</v>
      </c>
      <c r="B34323" t="s">
        <v>37431</v>
      </c>
      <c r="C34323" t="s">
        <v>6582</v>
      </c>
      <c r="D34323" t="s">
        <v>13417</v>
      </c>
      <c r="E34323" t="s">
        <v>1886</v>
      </c>
      <c r="F34323">
        <v>0</v>
      </c>
      <c r="G34323" t="s">
        <v>6584</v>
      </c>
      <c r="H34323" s="1">
        <v>41943</v>
      </c>
      <c r="I34323" t="s">
        <v>37612</v>
      </c>
      <c r="J34323" t="s">
        <v>33</v>
      </c>
      <c r="K34323" t="s">
        <v>16858</v>
      </c>
      <c r="L34323" t="s">
        <v>8358</v>
      </c>
      <c r="M34323">
        <v>-49.41</v>
      </c>
      <c r="N34323">
        <v>3</v>
      </c>
      <c r="O34323" t="s">
        <v>6588</v>
      </c>
      <c r="P34323">
        <v>28480</v>
      </c>
      <c r="Q34323">
        <v>71</v>
      </c>
      <c r="R34323" t="s">
        <v>351</v>
      </c>
      <c r="S34323" s="1">
        <v>41945</v>
      </c>
      <c r="T34323" t="s">
        <v>38</v>
      </c>
      <c r="U34323">
        <v>11.67</v>
      </c>
      <c r="V34323" t="s">
        <v>6905</v>
      </c>
      <c r="W34323" t="s">
        <v>762</v>
      </c>
      <c r="X34323">
        <v>2014</v>
      </c>
      <c r="Y34323" t="s">
        <v>6584</v>
      </c>
      <c r="Z34323">
        <v>44</v>
      </c>
    </row>
    <row r="34324" spans="1:26" x14ac:dyDescent="0.35">
      <c r="A34324" t="s">
        <v>26</v>
      </c>
      <c r="B34324" t="s">
        <v>37360</v>
      </c>
      <c r="C34324" t="s">
        <v>6195</v>
      </c>
      <c r="D34324" t="s">
        <v>16559</v>
      </c>
      <c r="E34324" t="s">
        <v>172</v>
      </c>
      <c r="F34324">
        <v>0</v>
      </c>
      <c r="G34324" t="s">
        <v>5853</v>
      </c>
      <c r="H34324" s="1">
        <v>41948</v>
      </c>
      <c r="I34324" t="s">
        <v>37410</v>
      </c>
      <c r="J34324" t="s">
        <v>33</v>
      </c>
      <c r="K34324" t="s">
        <v>13082</v>
      </c>
      <c r="L34324" t="s">
        <v>11521</v>
      </c>
      <c r="M34324">
        <v>-12.923999999999999</v>
      </c>
      <c r="N34324">
        <v>6</v>
      </c>
      <c r="O34324" t="s">
        <v>5285</v>
      </c>
      <c r="P34324">
        <v>17898</v>
      </c>
      <c r="Q34324">
        <v>52</v>
      </c>
      <c r="R34324" t="s">
        <v>37</v>
      </c>
      <c r="S34324" s="1">
        <v>41948</v>
      </c>
      <c r="T34324" t="s">
        <v>67</v>
      </c>
      <c r="U34324">
        <v>3.49</v>
      </c>
      <c r="V34324" t="s">
        <v>37360</v>
      </c>
      <c r="W34324" t="s">
        <v>762</v>
      </c>
      <c r="X34324">
        <v>2014</v>
      </c>
      <c r="Y34324" t="s">
        <v>5853</v>
      </c>
      <c r="Z34324">
        <v>45</v>
      </c>
    </row>
    <row r="34325" spans="1:26" x14ac:dyDescent="0.35">
      <c r="A34325" t="s">
        <v>26</v>
      </c>
      <c r="B34325" t="s">
        <v>40226</v>
      </c>
      <c r="C34325" t="s">
        <v>37040</v>
      </c>
      <c r="D34325" t="s">
        <v>13717</v>
      </c>
      <c r="E34325" t="s">
        <v>1767</v>
      </c>
      <c r="F34325">
        <v>1</v>
      </c>
      <c r="G34325" t="s">
        <v>6636</v>
      </c>
      <c r="H34325" s="1">
        <v>41948</v>
      </c>
      <c r="I34325" t="s">
        <v>40227</v>
      </c>
      <c r="J34325" t="s">
        <v>64</v>
      </c>
      <c r="K34325" t="s">
        <v>8542</v>
      </c>
      <c r="L34325" t="s">
        <v>8543</v>
      </c>
      <c r="M34325">
        <v>-75.06</v>
      </c>
      <c r="N34325">
        <v>1</v>
      </c>
      <c r="O34325" t="s">
        <v>6636</v>
      </c>
      <c r="P34325">
        <v>44316</v>
      </c>
      <c r="Q34325">
        <v>42</v>
      </c>
      <c r="R34325" t="s">
        <v>37</v>
      </c>
      <c r="S34325" s="1">
        <v>41951</v>
      </c>
      <c r="T34325" t="s">
        <v>176</v>
      </c>
      <c r="U34325">
        <v>8.0399999999999991</v>
      </c>
      <c r="V34325" t="s">
        <v>40228</v>
      </c>
      <c r="W34325" t="s">
        <v>762</v>
      </c>
      <c r="X34325">
        <v>2014</v>
      </c>
      <c r="Y34325" t="s">
        <v>6636</v>
      </c>
      <c r="Z34325">
        <v>45</v>
      </c>
    </row>
    <row r="34326" spans="1:26" x14ac:dyDescent="0.35">
      <c r="A34326" t="s">
        <v>26</v>
      </c>
      <c r="B34326" t="s">
        <v>37947</v>
      </c>
      <c r="C34326" t="s">
        <v>37845</v>
      </c>
      <c r="D34326" t="s">
        <v>18409</v>
      </c>
      <c r="E34326" t="s">
        <v>2552</v>
      </c>
      <c r="F34326">
        <v>0</v>
      </c>
      <c r="G34326" t="s">
        <v>6584</v>
      </c>
      <c r="H34326" s="1">
        <v>41960</v>
      </c>
      <c r="I34326" t="s">
        <v>40229</v>
      </c>
      <c r="J34326" t="s">
        <v>64</v>
      </c>
      <c r="K34326" t="s">
        <v>40230</v>
      </c>
      <c r="L34326" t="s">
        <v>17382</v>
      </c>
      <c r="M34326">
        <v>40.395600000000002</v>
      </c>
      <c r="N34326">
        <v>6</v>
      </c>
      <c r="O34326" t="s">
        <v>6698</v>
      </c>
      <c r="P34326">
        <v>23286</v>
      </c>
      <c r="Q34326">
        <v>116</v>
      </c>
      <c r="R34326" t="s">
        <v>37</v>
      </c>
      <c r="S34326" s="1">
        <v>41961</v>
      </c>
      <c r="T34326" t="s">
        <v>176</v>
      </c>
      <c r="U34326">
        <v>12.14</v>
      </c>
      <c r="V34326" t="s">
        <v>37879</v>
      </c>
      <c r="W34326" t="s">
        <v>762</v>
      </c>
      <c r="X34326">
        <v>2014</v>
      </c>
      <c r="Y34326" t="s">
        <v>6584</v>
      </c>
      <c r="Z34326">
        <v>47</v>
      </c>
    </row>
    <row r="34327" spans="1:26" x14ac:dyDescent="0.35">
      <c r="A34327" t="s">
        <v>26</v>
      </c>
      <c r="B34327" t="s">
        <v>36914</v>
      </c>
      <c r="C34327" t="s">
        <v>36855</v>
      </c>
      <c r="D34327" t="s">
        <v>19712</v>
      </c>
      <c r="E34327" t="s">
        <v>3152</v>
      </c>
      <c r="F34327">
        <v>1</v>
      </c>
      <c r="G34327" t="s">
        <v>6577</v>
      </c>
      <c r="H34327" s="1">
        <v>41961</v>
      </c>
      <c r="I34327" t="s">
        <v>38982</v>
      </c>
      <c r="J34327" t="s">
        <v>33</v>
      </c>
      <c r="K34327" t="s">
        <v>16973</v>
      </c>
      <c r="L34327" t="s">
        <v>7588</v>
      </c>
      <c r="M34327">
        <v>-124.66200000000001</v>
      </c>
      <c r="N34327">
        <v>2</v>
      </c>
      <c r="O34327" t="s">
        <v>6577</v>
      </c>
      <c r="P34327">
        <v>48004</v>
      </c>
      <c r="Q34327">
        <v>85</v>
      </c>
      <c r="R34327" t="s">
        <v>345</v>
      </c>
      <c r="S34327" s="1">
        <v>41963</v>
      </c>
      <c r="T34327" t="s">
        <v>38</v>
      </c>
      <c r="U34327">
        <v>12.91</v>
      </c>
      <c r="V34327" t="s">
        <v>36916</v>
      </c>
      <c r="W34327" t="s">
        <v>762</v>
      </c>
      <c r="X34327">
        <v>2014</v>
      </c>
      <c r="Y34327" t="s">
        <v>6577</v>
      </c>
      <c r="Z34327">
        <v>47</v>
      </c>
    </row>
    <row r="34328" spans="1:26" x14ac:dyDescent="0.35">
      <c r="A34328" t="s">
        <v>26</v>
      </c>
      <c r="B34328" t="s">
        <v>37887</v>
      </c>
      <c r="C34328" t="s">
        <v>37845</v>
      </c>
      <c r="D34328" t="s">
        <v>14552</v>
      </c>
      <c r="E34328" t="s">
        <v>2971</v>
      </c>
      <c r="F34328">
        <v>0</v>
      </c>
      <c r="G34328" t="s">
        <v>6584</v>
      </c>
      <c r="H34328" s="1">
        <v>41963</v>
      </c>
      <c r="I34328" t="s">
        <v>40231</v>
      </c>
      <c r="J34328" t="s">
        <v>45</v>
      </c>
      <c r="K34328" t="s">
        <v>7838</v>
      </c>
      <c r="L34328" t="s">
        <v>7839</v>
      </c>
      <c r="M34328">
        <v>114.279</v>
      </c>
      <c r="N34328">
        <v>2</v>
      </c>
      <c r="O34328" t="s">
        <v>6698</v>
      </c>
      <c r="P34328">
        <v>24829</v>
      </c>
      <c r="Q34328">
        <v>351</v>
      </c>
      <c r="R34328" t="s">
        <v>37</v>
      </c>
      <c r="S34328" s="1">
        <v>41966</v>
      </c>
      <c r="T34328" t="s">
        <v>176</v>
      </c>
      <c r="U34328">
        <v>81.61</v>
      </c>
      <c r="V34328" t="s">
        <v>37889</v>
      </c>
      <c r="W34328" t="s">
        <v>762</v>
      </c>
      <c r="X34328">
        <v>2014</v>
      </c>
      <c r="Y34328" t="s">
        <v>6584</v>
      </c>
      <c r="Z34328">
        <v>47</v>
      </c>
    </row>
    <row r="34329" spans="1:26" x14ac:dyDescent="0.35">
      <c r="A34329" t="s">
        <v>26</v>
      </c>
      <c r="B34329" t="s">
        <v>37360</v>
      </c>
      <c r="C34329" t="s">
        <v>6195</v>
      </c>
      <c r="D34329" t="s">
        <v>14284</v>
      </c>
      <c r="E34329" t="s">
        <v>3118</v>
      </c>
      <c r="F34329">
        <v>0</v>
      </c>
      <c r="G34329" t="s">
        <v>5853</v>
      </c>
      <c r="H34329" s="1">
        <v>41967</v>
      </c>
      <c r="I34329" t="s">
        <v>39305</v>
      </c>
      <c r="J34329" t="s">
        <v>45</v>
      </c>
      <c r="K34329" t="s">
        <v>6489</v>
      </c>
      <c r="L34329" t="s">
        <v>6490</v>
      </c>
      <c r="M34329">
        <v>-19.295999999999999</v>
      </c>
      <c r="N34329">
        <v>2</v>
      </c>
      <c r="O34329" t="s">
        <v>5285</v>
      </c>
      <c r="P34329">
        <v>19416</v>
      </c>
      <c r="Q34329">
        <v>220</v>
      </c>
      <c r="R34329" t="s">
        <v>37</v>
      </c>
      <c r="S34329" s="1">
        <v>41967</v>
      </c>
      <c r="T34329" t="s">
        <v>67</v>
      </c>
      <c r="U34329">
        <v>12.89</v>
      </c>
      <c r="V34329" t="s">
        <v>37360</v>
      </c>
      <c r="W34329" t="s">
        <v>762</v>
      </c>
      <c r="X34329">
        <v>2014</v>
      </c>
      <c r="Y34329" t="s">
        <v>5853</v>
      </c>
      <c r="Z34329">
        <v>48</v>
      </c>
    </row>
    <row r="34330" spans="1:26" x14ac:dyDescent="0.35">
      <c r="A34330" t="s">
        <v>26</v>
      </c>
      <c r="B34330" t="s">
        <v>37248</v>
      </c>
      <c r="C34330" t="s">
        <v>37209</v>
      </c>
      <c r="D34330" t="s">
        <v>14397</v>
      </c>
      <c r="E34330" t="s">
        <v>2880</v>
      </c>
      <c r="F34330">
        <v>0</v>
      </c>
      <c r="G34330" t="s">
        <v>5853</v>
      </c>
      <c r="H34330" s="1">
        <v>41970</v>
      </c>
      <c r="I34330" t="s">
        <v>37294</v>
      </c>
      <c r="J34330" t="s">
        <v>33</v>
      </c>
      <c r="K34330" t="s">
        <v>10392</v>
      </c>
      <c r="L34330" t="s">
        <v>6600</v>
      </c>
      <c r="M34330">
        <v>-175.08</v>
      </c>
      <c r="N34330">
        <v>4</v>
      </c>
      <c r="O34330" t="s">
        <v>5285</v>
      </c>
      <c r="P34330">
        <v>15248</v>
      </c>
      <c r="Q34330">
        <v>398</v>
      </c>
      <c r="R34330" t="s">
        <v>37</v>
      </c>
      <c r="S34330" s="1">
        <v>41972</v>
      </c>
      <c r="T34330" t="s">
        <v>176</v>
      </c>
      <c r="U34330">
        <v>57.75</v>
      </c>
      <c r="V34330" t="s">
        <v>37248</v>
      </c>
      <c r="W34330" t="s">
        <v>762</v>
      </c>
      <c r="X34330">
        <v>2014</v>
      </c>
      <c r="Y34330" t="s">
        <v>5853</v>
      </c>
      <c r="Z34330">
        <v>48</v>
      </c>
    </row>
    <row r="34331" spans="1:26" x14ac:dyDescent="0.35">
      <c r="A34331" t="s">
        <v>26</v>
      </c>
      <c r="B34331" t="s">
        <v>40232</v>
      </c>
      <c r="C34331" t="s">
        <v>37017</v>
      </c>
      <c r="D34331" t="s">
        <v>7899</v>
      </c>
      <c r="E34331" t="s">
        <v>447</v>
      </c>
      <c r="F34331">
        <v>1</v>
      </c>
      <c r="G34331" t="s">
        <v>6636</v>
      </c>
      <c r="H34331" s="1">
        <v>41970</v>
      </c>
      <c r="I34331" t="s">
        <v>40233</v>
      </c>
      <c r="J34331" t="s">
        <v>45</v>
      </c>
      <c r="K34331" t="s">
        <v>16916</v>
      </c>
      <c r="L34331" t="s">
        <v>9939</v>
      </c>
      <c r="M34331">
        <v>-590.976</v>
      </c>
      <c r="N34331">
        <v>6</v>
      </c>
      <c r="O34331" t="s">
        <v>6636</v>
      </c>
      <c r="P34331">
        <v>46926</v>
      </c>
      <c r="Q34331">
        <v>355</v>
      </c>
      <c r="R34331" t="s">
        <v>345</v>
      </c>
      <c r="S34331" s="1">
        <v>41972</v>
      </c>
      <c r="T34331" t="s">
        <v>176</v>
      </c>
      <c r="U34331">
        <v>42.51</v>
      </c>
      <c r="V34331" t="s">
        <v>40232</v>
      </c>
      <c r="W34331" t="s">
        <v>762</v>
      </c>
      <c r="X34331">
        <v>2014</v>
      </c>
      <c r="Y34331" t="s">
        <v>6636</v>
      </c>
      <c r="Z34331">
        <v>48</v>
      </c>
    </row>
    <row r="34332" spans="1:26" x14ac:dyDescent="0.35">
      <c r="A34332" t="s">
        <v>26</v>
      </c>
      <c r="B34332" t="s">
        <v>37882</v>
      </c>
      <c r="C34332" t="s">
        <v>37845</v>
      </c>
      <c r="D34332" t="s">
        <v>6592</v>
      </c>
      <c r="E34332" t="s">
        <v>1971</v>
      </c>
      <c r="F34332">
        <v>0</v>
      </c>
      <c r="G34332" t="s">
        <v>6584</v>
      </c>
      <c r="H34332" s="1">
        <v>41971</v>
      </c>
      <c r="I34332" t="s">
        <v>38068</v>
      </c>
      <c r="J34332" t="s">
        <v>45</v>
      </c>
      <c r="K34332" t="s">
        <v>12877</v>
      </c>
      <c r="L34332" t="s">
        <v>9764</v>
      </c>
      <c r="M34332">
        <v>2.5920000000000001</v>
      </c>
      <c r="N34332">
        <v>3</v>
      </c>
      <c r="O34332" t="s">
        <v>6698</v>
      </c>
      <c r="P34332">
        <v>27907</v>
      </c>
      <c r="Q34332">
        <v>27</v>
      </c>
      <c r="R34332" t="s">
        <v>345</v>
      </c>
      <c r="S34332" s="1">
        <v>41972</v>
      </c>
      <c r="T34332" t="s">
        <v>176</v>
      </c>
      <c r="U34332">
        <v>1.17</v>
      </c>
      <c r="V34332" t="s">
        <v>37875</v>
      </c>
      <c r="W34332" t="s">
        <v>762</v>
      </c>
      <c r="X34332">
        <v>2014</v>
      </c>
      <c r="Y34332" t="s">
        <v>6584</v>
      </c>
      <c r="Z34332">
        <v>48</v>
      </c>
    </row>
    <row r="34333" spans="1:26" x14ac:dyDescent="0.35">
      <c r="A34333" t="s">
        <v>26</v>
      </c>
      <c r="B34333" t="s">
        <v>40234</v>
      </c>
      <c r="C34333" t="s">
        <v>37209</v>
      </c>
      <c r="D34333" t="s">
        <v>8294</v>
      </c>
      <c r="E34333" t="s">
        <v>3950</v>
      </c>
      <c r="F34333">
        <v>0</v>
      </c>
      <c r="G34333" t="s">
        <v>5853</v>
      </c>
      <c r="H34333" s="1">
        <v>41978</v>
      </c>
      <c r="I34333" t="s">
        <v>40235</v>
      </c>
      <c r="J34333" t="s">
        <v>45</v>
      </c>
      <c r="K34333" t="s">
        <v>17010</v>
      </c>
      <c r="L34333" t="s">
        <v>6475</v>
      </c>
      <c r="M34333">
        <v>-24.66</v>
      </c>
      <c r="N34333">
        <v>3</v>
      </c>
      <c r="O34333" t="s">
        <v>5285</v>
      </c>
      <c r="P34333">
        <v>10834</v>
      </c>
      <c r="Q34333">
        <v>26</v>
      </c>
      <c r="R34333" t="s">
        <v>345</v>
      </c>
      <c r="S34333" s="1">
        <v>41982</v>
      </c>
      <c r="T34333" t="s">
        <v>38</v>
      </c>
      <c r="U34333">
        <v>2.67</v>
      </c>
      <c r="V34333" t="s">
        <v>37228</v>
      </c>
      <c r="W34333" t="s">
        <v>762</v>
      </c>
      <c r="X34333">
        <v>2014</v>
      </c>
      <c r="Y34333" t="s">
        <v>5853</v>
      </c>
      <c r="Z34333">
        <v>49</v>
      </c>
    </row>
    <row r="34334" spans="1:26" x14ac:dyDescent="0.35">
      <c r="A34334" t="s">
        <v>26</v>
      </c>
      <c r="B34334" t="s">
        <v>36857</v>
      </c>
      <c r="C34334" t="s">
        <v>36855</v>
      </c>
      <c r="D34334" t="s">
        <v>20801</v>
      </c>
      <c r="E34334" t="s">
        <v>1034</v>
      </c>
      <c r="F34334">
        <v>1</v>
      </c>
      <c r="G34334" t="s">
        <v>6577</v>
      </c>
      <c r="H34334" s="1">
        <v>41981</v>
      </c>
      <c r="I34334" t="s">
        <v>36985</v>
      </c>
      <c r="J34334" t="s">
        <v>33</v>
      </c>
      <c r="K34334" t="s">
        <v>9130</v>
      </c>
      <c r="L34334" t="s">
        <v>9131</v>
      </c>
      <c r="M34334">
        <v>-41.688000000000002</v>
      </c>
      <c r="N34334">
        <v>2</v>
      </c>
      <c r="O34334" t="s">
        <v>6577</v>
      </c>
      <c r="P34334">
        <v>49323</v>
      </c>
      <c r="Q34334">
        <v>29</v>
      </c>
      <c r="R34334" t="s">
        <v>37</v>
      </c>
      <c r="S34334" s="1">
        <v>41983</v>
      </c>
      <c r="T34334" t="s">
        <v>176</v>
      </c>
      <c r="U34334">
        <v>2.71</v>
      </c>
      <c r="V34334" t="s">
        <v>36857</v>
      </c>
      <c r="W34334" t="s">
        <v>762</v>
      </c>
      <c r="X34334">
        <v>2014</v>
      </c>
      <c r="Y34334" t="s">
        <v>6577</v>
      </c>
      <c r="Z34334">
        <v>50</v>
      </c>
    </row>
    <row r="34335" spans="1:26" x14ac:dyDescent="0.35">
      <c r="A34335" t="s">
        <v>26</v>
      </c>
      <c r="B34335" t="s">
        <v>37465</v>
      </c>
      <c r="C34335" t="s">
        <v>37423</v>
      </c>
      <c r="D34335" t="s">
        <v>33633</v>
      </c>
      <c r="E34335" t="s">
        <v>428</v>
      </c>
      <c r="F34335">
        <v>0</v>
      </c>
      <c r="G34335" t="s">
        <v>6584</v>
      </c>
      <c r="H34335" s="1">
        <v>41983</v>
      </c>
      <c r="I34335" t="s">
        <v>40236</v>
      </c>
      <c r="J34335" t="s">
        <v>33</v>
      </c>
      <c r="K34335" t="s">
        <v>16908</v>
      </c>
      <c r="L34335" t="s">
        <v>7195</v>
      </c>
      <c r="M34335">
        <v>-20.55</v>
      </c>
      <c r="N34335">
        <v>2</v>
      </c>
      <c r="O34335" t="s">
        <v>6588</v>
      </c>
      <c r="P34335">
        <v>29999</v>
      </c>
      <c r="Q34335">
        <v>128</v>
      </c>
      <c r="R34335" t="s">
        <v>345</v>
      </c>
      <c r="S34335" s="1">
        <v>41985</v>
      </c>
      <c r="T34335" t="s">
        <v>38</v>
      </c>
      <c r="U34335">
        <v>14.59</v>
      </c>
      <c r="V34335" t="s">
        <v>10732</v>
      </c>
      <c r="W34335" t="s">
        <v>762</v>
      </c>
      <c r="X34335">
        <v>2014</v>
      </c>
      <c r="Y34335" t="s">
        <v>6584</v>
      </c>
      <c r="Z34335">
        <v>50</v>
      </c>
    </row>
    <row r="34336" spans="1:26" x14ac:dyDescent="0.35">
      <c r="A34336" t="s">
        <v>26</v>
      </c>
      <c r="B34336" t="s">
        <v>37633</v>
      </c>
      <c r="C34336" t="s">
        <v>37634</v>
      </c>
      <c r="D34336" t="s">
        <v>14625</v>
      </c>
      <c r="E34336" t="s">
        <v>1562</v>
      </c>
      <c r="F34336">
        <v>0</v>
      </c>
      <c r="G34336" t="s">
        <v>6584</v>
      </c>
      <c r="H34336" s="1">
        <v>42003</v>
      </c>
      <c r="I34336" t="s">
        <v>37771</v>
      </c>
      <c r="J34336" t="s">
        <v>33</v>
      </c>
      <c r="K34336" t="s">
        <v>9188</v>
      </c>
      <c r="L34336" t="s">
        <v>9189</v>
      </c>
      <c r="M34336">
        <v>2.3607</v>
      </c>
      <c r="N34336">
        <v>1</v>
      </c>
      <c r="O34336" t="s">
        <v>6698</v>
      </c>
      <c r="P34336">
        <v>29774</v>
      </c>
      <c r="Q34336">
        <v>9</v>
      </c>
      <c r="R34336" t="s">
        <v>37</v>
      </c>
      <c r="S34336" s="1">
        <v>42005</v>
      </c>
      <c r="T34336" t="s">
        <v>176</v>
      </c>
      <c r="U34336">
        <v>2.33</v>
      </c>
      <c r="V34336" t="s">
        <v>37636</v>
      </c>
      <c r="W34336" t="s">
        <v>762</v>
      </c>
      <c r="X34336">
        <v>2014</v>
      </c>
      <c r="Y34336" t="s">
        <v>6584</v>
      </c>
      <c r="Z34336">
        <v>53</v>
      </c>
    </row>
    <row r="34337" spans="1:26" x14ac:dyDescent="0.35">
      <c r="A34337" t="s">
        <v>26</v>
      </c>
      <c r="B34337" t="s">
        <v>37860</v>
      </c>
      <c r="C34337" t="s">
        <v>37845</v>
      </c>
      <c r="D34337" t="s">
        <v>15409</v>
      </c>
      <c r="E34337" t="s">
        <v>3807</v>
      </c>
      <c r="F34337">
        <v>0</v>
      </c>
      <c r="G34337" t="s">
        <v>6584</v>
      </c>
      <c r="H34337" s="1">
        <v>42003</v>
      </c>
      <c r="I34337" t="s">
        <v>40237</v>
      </c>
      <c r="J34337" t="s">
        <v>33</v>
      </c>
      <c r="K34337" t="s">
        <v>17105</v>
      </c>
      <c r="L34337" t="s">
        <v>7443</v>
      </c>
      <c r="M34337">
        <v>65.933999999999997</v>
      </c>
      <c r="N34337">
        <v>9</v>
      </c>
      <c r="O34337" t="s">
        <v>6698</v>
      </c>
      <c r="P34337">
        <v>28410</v>
      </c>
      <c r="Q34337">
        <v>457</v>
      </c>
      <c r="R34337" t="s">
        <v>37</v>
      </c>
      <c r="S34337" s="1">
        <v>42005</v>
      </c>
      <c r="T34337" t="s">
        <v>38</v>
      </c>
      <c r="U34337">
        <v>101.88</v>
      </c>
      <c r="V34337" t="s">
        <v>37847</v>
      </c>
      <c r="W34337" t="s">
        <v>762</v>
      </c>
      <c r="X34337">
        <v>2014</v>
      </c>
      <c r="Y34337" t="s">
        <v>6584</v>
      </c>
      <c r="Z34337">
        <v>53</v>
      </c>
    </row>
    <row r="34338" spans="1:26" x14ac:dyDescent="0.35">
      <c r="A34338" t="s">
        <v>26</v>
      </c>
      <c r="B34338" t="s">
        <v>6568</v>
      </c>
      <c r="C34338" t="s">
        <v>6569</v>
      </c>
      <c r="D34338" t="s">
        <v>6427</v>
      </c>
      <c r="E34338" t="s">
        <v>377</v>
      </c>
      <c r="F34338">
        <v>0</v>
      </c>
      <c r="G34338" t="s">
        <v>5853</v>
      </c>
      <c r="H34338" s="1">
        <v>40562</v>
      </c>
      <c r="I34338" t="s">
        <v>6570</v>
      </c>
      <c r="J34338" t="s">
        <v>64</v>
      </c>
      <c r="K34338" t="s">
        <v>17035</v>
      </c>
      <c r="L34338" t="s">
        <v>6236</v>
      </c>
      <c r="M34338">
        <v>7.92</v>
      </c>
      <c r="N34338">
        <v>3</v>
      </c>
      <c r="O34338" t="s">
        <v>4702</v>
      </c>
      <c r="P34338">
        <v>11643</v>
      </c>
      <c r="Q34338">
        <v>48</v>
      </c>
      <c r="R34338" t="s">
        <v>345</v>
      </c>
      <c r="S34338" s="1">
        <v>40563</v>
      </c>
      <c r="T34338" t="s">
        <v>176</v>
      </c>
      <c r="U34338">
        <v>15.23</v>
      </c>
      <c r="V34338" t="s">
        <v>6573</v>
      </c>
      <c r="W34338" t="s">
        <v>762</v>
      </c>
      <c r="X34338">
        <v>2011</v>
      </c>
      <c r="Y34338" t="s">
        <v>5853</v>
      </c>
      <c r="Z34338">
        <v>4</v>
      </c>
    </row>
    <row r="34339" spans="1:26" x14ac:dyDescent="0.35">
      <c r="A34339" t="s">
        <v>26</v>
      </c>
      <c r="B34339" t="s">
        <v>38380</v>
      </c>
      <c r="C34339" t="s">
        <v>38381</v>
      </c>
      <c r="D34339" t="s">
        <v>10725</v>
      </c>
      <c r="E34339" t="s">
        <v>5537</v>
      </c>
      <c r="F34339">
        <v>0</v>
      </c>
      <c r="G34339" t="s">
        <v>6204</v>
      </c>
      <c r="H34339" s="1">
        <v>40623</v>
      </c>
      <c r="I34339" t="s">
        <v>38382</v>
      </c>
      <c r="J34339" t="s">
        <v>45</v>
      </c>
      <c r="K34339" t="s">
        <v>9221</v>
      </c>
      <c r="L34339" t="s">
        <v>9222</v>
      </c>
      <c r="M34339">
        <v>-2.5840000000000001</v>
      </c>
      <c r="N34339">
        <v>2</v>
      </c>
      <c r="O34339" t="s">
        <v>6614</v>
      </c>
      <c r="P34339">
        <v>8540</v>
      </c>
      <c r="Q34339">
        <v>38</v>
      </c>
      <c r="R34339" t="s">
        <v>351</v>
      </c>
      <c r="S34339" s="1">
        <v>40625</v>
      </c>
      <c r="T34339" t="s">
        <v>38</v>
      </c>
      <c r="U34339">
        <v>4.7489999999999997</v>
      </c>
      <c r="V34339" t="s">
        <v>12701</v>
      </c>
      <c r="W34339" t="s">
        <v>762</v>
      </c>
      <c r="X34339">
        <v>2011</v>
      </c>
      <c r="Y34339" t="s">
        <v>6204</v>
      </c>
      <c r="Z34339">
        <v>13</v>
      </c>
    </row>
    <row r="34340" spans="1:26" x14ac:dyDescent="0.35">
      <c r="A34340" t="s">
        <v>26</v>
      </c>
      <c r="B34340" t="s">
        <v>38409</v>
      </c>
      <c r="C34340" t="s">
        <v>38410</v>
      </c>
      <c r="D34340" t="s">
        <v>9780</v>
      </c>
      <c r="E34340" t="s">
        <v>1160</v>
      </c>
      <c r="F34340">
        <v>0</v>
      </c>
      <c r="G34340" t="s">
        <v>6204</v>
      </c>
      <c r="H34340" s="1">
        <v>40634</v>
      </c>
      <c r="I34340" t="s">
        <v>38585</v>
      </c>
      <c r="J34340" t="s">
        <v>45</v>
      </c>
      <c r="K34340" t="s">
        <v>17017</v>
      </c>
      <c r="L34340" t="s">
        <v>8566</v>
      </c>
      <c r="M34340">
        <v>-48.6</v>
      </c>
      <c r="N34340">
        <v>5</v>
      </c>
      <c r="O34340" t="s">
        <v>4702</v>
      </c>
      <c r="P34340">
        <v>591</v>
      </c>
      <c r="Q34340">
        <v>122</v>
      </c>
      <c r="R34340" t="s">
        <v>351</v>
      </c>
      <c r="S34340" s="1">
        <v>40638</v>
      </c>
      <c r="T34340" t="s">
        <v>38</v>
      </c>
      <c r="U34340">
        <v>5.407</v>
      </c>
      <c r="V34340" t="s">
        <v>38413</v>
      </c>
      <c r="W34340" t="s">
        <v>762</v>
      </c>
      <c r="X34340">
        <v>2011</v>
      </c>
      <c r="Y34340" t="s">
        <v>6204</v>
      </c>
      <c r="Z34340">
        <v>14</v>
      </c>
    </row>
    <row r="34341" spans="1:26" x14ac:dyDescent="0.35">
      <c r="A34341" t="s">
        <v>26</v>
      </c>
      <c r="B34341" t="s">
        <v>9556</v>
      </c>
      <c r="C34341" t="s">
        <v>6569</v>
      </c>
      <c r="D34341" t="s">
        <v>9557</v>
      </c>
      <c r="E34341" t="s">
        <v>643</v>
      </c>
      <c r="F34341">
        <v>0</v>
      </c>
      <c r="G34341" t="s">
        <v>5853</v>
      </c>
      <c r="H34341" s="1">
        <v>40651</v>
      </c>
      <c r="I34341" t="s">
        <v>9558</v>
      </c>
      <c r="J34341" t="s">
        <v>64</v>
      </c>
      <c r="K34341" t="s">
        <v>40238</v>
      </c>
      <c r="L34341" t="s">
        <v>9247</v>
      </c>
      <c r="M34341">
        <v>-237.57599999999999</v>
      </c>
      <c r="N34341">
        <v>4</v>
      </c>
      <c r="O34341" t="s">
        <v>4702</v>
      </c>
      <c r="P34341">
        <v>16794</v>
      </c>
      <c r="Q34341">
        <v>475</v>
      </c>
      <c r="R34341" t="s">
        <v>351</v>
      </c>
      <c r="S34341" s="1">
        <v>40653</v>
      </c>
      <c r="T34341" t="s">
        <v>38</v>
      </c>
      <c r="U34341">
        <v>163.41999999999999</v>
      </c>
      <c r="V34341" t="s">
        <v>7333</v>
      </c>
      <c r="W34341" t="s">
        <v>762</v>
      </c>
      <c r="X34341">
        <v>2011</v>
      </c>
      <c r="Y34341" t="s">
        <v>5853</v>
      </c>
      <c r="Z34341">
        <v>17</v>
      </c>
    </row>
    <row r="34342" spans="1:26" x14ac:dyDescent="0.35">
      <c r="A34342" t="s">
        <v>26</v>
      </c>
      <c r="B34342" t="s">
        <v>9556</v>
      </c>
      <c r="C34342" t="s">
        <v>6569</v>
      </c>
      <c r="D34342" t="s">
        <v>9557</v>
      </c>
      <c r="E34342" t="s">
        <v>643</v>
      </c>
      <c r="F34342">
        <v>0</v>
      </c>
      <c r="G34342" t="s">
        <v>5853</v>
      </c>
      <c r="H34342" s="1">
        <v>40651</v>
      </c>
      <c r="I34342" t="s">
        <v>9558</v>
      </c>
      <c r="J34342" t="s">
        <v>64</v>
      </c>
      <c r="K34342" t="s">
        <v>17245</v>
      </c>
      <c r="L34342" t="s">
        <v>7985</v>
      </c>
      <c r="M34342">
        <v>-36.552</v>
      </c>
      <c r="N34342">
        <v>4</v>
      </c>
      <c r="O34342" t="s">
        <v>4702</v>
      </c>
      <c r="P34342">
        <v>16798</v>
      </c>
      <c r="Q34342">
        <v>58</v>
      </c>
      <c r="R34342" t="s">
        <v>351</v>
      </c>
      <c r="S34342" s="1">
        <v>40653</v>
      </c>
      <c r="T34342" t="s">
        <v>38</v>
      </c>
      <c r="U34342">
        <v>10.86</v>
      </c>
      <c r="V34342" t="s">
        <v>7333</v>
      </c>
      <c r="W34342" t="s">
        <v>762</v>
      </c>
      <c r="X34342">
        <v>2011</v>
      </c>
      <c r="Y34342" t="s">
        <v>5853</v>
      </c>
      <c r="Z34342">
        <v>17</v>
      </c>
    </row>
    <row r="34343" spans="1:26" x14ac:dyDescent="0.35">
      <c r="A34343" t="s">
        <v>26</v>
      </c>
      <c r="B34343" t="s">
        <v>38506</v>
      </c>
      <c r="C34343" t="s">
        <v>38427</v>
      </c>
      <c r="D34343" t="s">
        <v>18711</v>
      </c>
      <c r="E34343" t="s">
        <v>2419</v>
      </c>
      <c r="F34343">
        <v>0</v>
      </c>
      <c r="G34343" t="s">
        <v>6204</v>
      </c>
      <c r="H34343" s="1">
        <v>40684</v>
      </c>
      <c r="I34343" t="s">
        <v>584</v>
      </c>
      <c r="J34343" t="s">
        <v>45</v>
      </c>
      <c r="K34343" t="s">
        <v>17155</v>
      </c>
      <c r="L34343" t="s">
        <v>8591</v>
      </c>
      <c r="M34343">
        <v>-9.6</v>
      </c>
      <c r="N34343">
        <v>3</v>
      </c>
      <c r="O34343" t="s">
        <v>4702</v>
      </c>
      <c r="P34343">
        <v>9723</v>
      </c>
      <c r="Q34343">
        <v>58</v>
      </c>
      <c r="R34343" t="s">
        <v>345</v>
      </c>
      <c r="S34343" s="1">
        <v>40687</v>
      </c>
      <c r="T34343" t="s">
        <v>176</v>
      </c>
      <c r="U34343">
        <v>5.0659999999999998</v>
      </c>
      <c r="V34343" t="s">
        <v>38509</v>
      </c>
      <c r="W34343" t="s">
        <v>762</v>
      </c>
      <c r="X34343">
        <v>2011</v>
      </c>
      <c r="Y34343" t="s">
        <v>6204</v>
      </c>
      <c r="Z34343">
        <v>21</v>
      </c>
    </row>
    <row r="34344" spans="1:26" x14ac:dyDescent="0.35">
      <c r="A34344" t="s">
        <v>26</v>
      </c>
      <c r="B34344" t="s">
        <v>38476</v>
      </c>
      <c r="C34344" t="s">
        <v>38392</v>
      </c>
      <c r="D34344" t="s">
        <v>13835</v>
      </c>
      <c r="E34344" t="s">
        <v>2954</v>
      </c>
      <c r="F34344">
        <v>0</v>
      </c>
      <c r="G34344" t="s">
        <v>6204</v>
      </c>
      <c r="H34344" s="1">
        <v>40718</v>
      </c>
      <c r="I34344" t="s">
        <v>40239</v>
      </c>
      <c r="J34344" t="s">
        <v>45</v>
      </c>
      <c r="K34344" t="s">
        <v>13455</v>
      </c>
      <c r="L34344" t="s">
        <v>8809</v>
      </c>
      <c r="M34344">
        <v>-2.1440000000000001</v>
      </c>
      <c r="N34344">
        <v>8</v>
      </c>
      <c r="O34344" t="s">
        <v>5285</v>
      </c>
      <c r="P34344">
        <v>7625</v>
      </c>
      <c r="Q34344">
        <v>63</v>
      </c>
      <c r="R34344" t="s">
        <v>37</v>
      </c>
      <c r="S34344" s="1">
        <v>40721</v>
      </c>
      <c r="T34344" t="s">
        <v>176</v>
      </c>
      <c r="U34344">
        <v>6.3140000000000001</v>
      </c>
      <c r="V34344" t="s">
        <v>38466</v>
      </c>
      <c r="W34344" t="s">
        <v>762</v>
      </c>
      <c r="X34344">
        <v>2011</v>
      </c>
      <c r="Y34344" t="s">
        <v>6204</v>
      </c>
      <c r="Z34344">
        <v>26</v>
      </c>
    </row>
    <row r="34345" spans="1:26" x14ac:dyDescent="0.35">
      <c r="A34345" t="s">
        <v>26</v>
      </c>
      <c r="B34345" t="s">
        <v>38409</v>
      </c>
      <c r="C34345" t="s">
        <v>38410</v>
      </c>
      <c r="D34345" t="s">
        <v>17387</v>
      </c>
      <c r="E34345" t="s">
        <v>331</v>
      </c>
      <c r="F34345">
        <v>0</v>
      </c>
      <c r="G34345" t="s">
        <v>6204</v>
      </c>
      <c r="H34345" s="1">
        <v>40724</v>
      </c>
      <c r="I34345" t="s">
        <v>40240</v>
      </c>
      <c r="J34345" t="s">
        <v>33</v>
      </c>
      <c r="K34345" t="s">
        <v>11239</v>
      </c>
      <c r="L34345" t="s">
        <v>7086</v>
      </c>
      <c r="M34345">
        <v>-157.96799999999999</v>
      </c>
      <c r="N34345">
        <v>3</v>
      </c>
      <c r="O34345" t="s">
        <v>4702</v>
      </c>
      <c r="P34345">
        <v>1038</v>
      </c>
      <c r="Q34345">
        <v>249</v>
      </c>
      <c r="R34345" t="s">
        <v>37</v>
      </c>
      <c r="S34345" s="1">
        <v>40726</v>
      </c>
      <c r="T34345" t="s">
        <v>176</v>
      </c>
      <c r="U34345">
        <v>66.161000000000001</v>
      </c>
      <c r="V34345" t="s">
        <v>38413</v>
      </c>
      <c r="W34345" t="s">
        <v>762</v>
      </c>
      <c r="X34345">
        <v>2011</v>
      </c>
      <c r="Y34345" t="s">
        <v>6204</v>
      </c>
      <c r="Z34345">
        <v>27</v>
      </c>
    </row>
    <row r="34346" spans="1:26" x14ac:dyDescent="0.35">
      <c r="A34346" t="s">
        <v>26</v>
      </c>
      <c r="B34346" t="s">
        <v>11824</v>
      </c>
      <c r="C34346" t="s">
        <v>6569</v>
      </c>
      <c r="D34346" t="s">
        <v>10297</v>
      </c>
      <c r="E34346" t="s">
        <v>10298</v>
      </c>
      <c r="F34346">
        <v>0</v>
      </c>
      <c r="G34346" t="s">
        <v>5853</v>
      </c>
      <c r="H34346" s="1">
        <v>40751</v>
      </c>
      <c r="I34346" t="s">
        <v>13194</v>
      </c>
      <c r="J34346" t="s">
        <v>45</v>
      </c>
      <c r="K34346" t="s">
        <v>7022</v>
      </c>
      <c r="L34346" t="s">
        <v>7023</v>
      </c>
      <c r="M34346">
        <v>-75.168000000000006</v>
      </c>
      <c r="N34346">
        <v>12</v>
      </c>
      <c r="O34346" t="s">
        <v>4702</v>
      </c>
      <c r="P34346">
        <v>19242</v>
      </c>
      <c r="Q34346">
        <v>451</v>
      </c>
      <c r="R34346" t="s">
        <v>351</v>
      </c>
      <c r="S34346" s="1">
        <v>40754</v>
      </c>
      <c r="T34346" t="s">
        <v>38</v>
      </c>
      <c r="U34346">
        <v>29.96</v>
      </c>
      <c r="V34346" t="s">
        <v>7333</v>
      </c>
      <c r="W34346" t="s">
        <v>762</v>
      </c>
      <c r="X34346">
        <v>2011</v>
      </c>
      <c r="Y34346" t="s">
        <v>5853</v>
      </c>
      <c r="Z34346">
        <v>31</v>
      </c>
    </row>
    <row r="34347" spans="1:26" x14ac:dyDescent="0.35">
      <c r="A34347" t="s">
        <v>26</v>
      </c>
      <c r="B34347" t="s">
        <v>14521</v>
      </c>
      <c r="C34347" t="s">
        <v>6569</v>
      </c>
      <c r="D34347" t="s">
        <v>14560</v>
      </c>
      <c r="E34347" t="s">
        <v>14561</v>
      </c>
      <c r="F34347">
        <v>0</v>
      </c>
      <c r="G34347" t="s">
        <v>5853</v>
      </c>
      <c r="H34347" s="1">
        <v>40764</v>
      </c>
      <c r="I34347" t="s">
        <v>40241</v>
      </c>
      <c r="J34347" t="s">
        <v>45</v>
      </c>
      <c r="K34347" t="s">
        <v>22369</v>
      </c>
      <c r="L34347" t="s">
        <v>6757</v>
      </c>
      <c r="M34347">
        <v>7.056</v>
      </c>
      <c r="N34347">
        <v>6</v>
      </c>
      <c r="O34347" t="s">
        <v>4702</v>
      </c>
      <c r="P34347">
        <v>14919</v>
      </c>
      <c r="Q34347">
        <v>61</v>
      </c>
      <c r="R34347" t="s">
        <v>37</v>
      </c>
      <c r="S34347" s="1">
        <v>40767</v>
      </c>
      <c r="T34347" t="s">
        <v>176</v>
      </c>
      <c r="U34347">
        <v>3.59</v>
      </c>
      <c r="V34347" t="s">
        <v>7333</v>
      </c>
      <c r="W34347" t="s">
        <v>762</v>
      </c>
      <c r="X34347">
        <v>2011</v>
      </c>
      <c r="Y34347" t="s">
        <v>5853</v>
      </c>
      <c r="Z34347">
        <v>33</v>
      </c>
    </row>
    <row r="34348" spans="1:26" x14ac:dyDescent="0.35">
      <c r="A34348" t="s">
        <v>26</v>
      </c>
      <c r="B34348" t="s">
        <v>16626</v>
      </c>
      <c r="C34348" t="s">
        <v>6569</v>
      </c>
      <c r="D34348" t="s">
        <v>15227</v>
      </c>
      <c r="E34348" t="s">
        <v>624</v>
      </c>
      <c r="F34348">
        <v>0</v>
      </c>
      <c r="G34348" t="s">
        <v>5853</v>
      </c>
      <c r="H34348" s="1">
        <v>40770</v>
      </c>
      <c r="I34348" t="s">
        <v>16627</v>
      </c>
      <c r="J34348" t="s">
        <v>33</v>
      </c>
      <c r="K34348" t="s">
        <v>22837</v>
      </c>
      <c r="L34348" t="s">
        <v>12776</v>
      </c>
      <c r="M34348">
        <v>19.8</v>
      </c>
      <c r="N34348">
        <v>2</v>
      </c>
      <c r="O34348" t="s">
        <v>4702</v>
      </c>
      <c r="P34348">
        <v>11444</v>
      </c>
      <c r="Q34348">
        <v>238</v>
      </c>
      <c r="R34348" t="s">
        <v>37</v>
      </c>
      <c r="S34348" s="1">
        <v>40772</v>
      </c>
      <c r="T34348" t="s">
        <v>38</v>
      </c>
      <c r="U34348">
        <v>33.46</v>
      </c>
      <c r="V34348" t="s">
        <v>7038</v>
      </c>
      <c r="W34348" t="s">
        <v>762</v>
      </c>
      <c r="X34348">
        <v>2011</v>
      </c>
      <c r="Y34348" t="s">
        <v>5853</v>
      </c>
      <c r="Z34348">
        <v>34</v>
      </c>
    </row>
    <row r="34349" spans="1:26" x14ac:dyDescent="0.35">
      <c r="A34349" t="s">
        <v>26</v>
      </c>
      <c r="B34349" t="s">
        <v>38339</v>
      </c>
      <c r="C34349" t="s">
        <v>38397</v>
      </c>
      <c r="D34349" t="s">
        <v>14463</v>
      </c>
      <c r="E34349" t="s">
        <v>888</v>
      </c>
      <c r="F34349">
        <v>0</v>
      </c>
      <c r="G34349" t="s">
        <v>6204</v>
      </c>
      <c r="H34349" s="1">
        <v>40807</v>
      </c>
      <c r="I34349" t="s">
        <v>38604</v>
      </c>
      <c r="J34349" t="s">
        <v>33</v>
      </c>
      <c r="K34349" t="s">
        <v>16850</v>
      </c>
      <c r="L34349" t="s">
        <v>10571</v>
      </c>
      <c r="M34349">
        <v>-35.904000000000003</v>
      </c>
      <c r="N34349">
        <v>6</v>
      </c>
      <c r="O34349" t="s">
        <v>4702</v>
      </c>
      <c r="P34349">
        <v>4447</v>
      </c>
      <c r="Q34349">
        <v>307</v>
      </c>
      <c r="R34349" t="s">
        <v>37</v>
      </c>
      <c r="S34349" s="1">
        <v>40807</v>
      </c>
      <c r="T34349" t="s">
        <v>67</v>
      </c>
      <c r="U34349">
        <v>25.931000000000001</v>
      </c>
      <c r="V34349" t="s">
        <v>38339</v>
      </c>
      <c r="W34349" t="s">
        <v>762</v>
      </c>
      <c r="X34349">
        <v>2011</v>
      </c>
      <c r="Y34349" t="s">
        <v>6204</v>
      </c>
      <c r="Z34349">
        <v>39</v>
      </c>
    </row>
    <row r="34350" spans="1:26" x14ac:dyDescent="0.35">
      <c r="A34350" t="s">
        <v>26</v>
      </c>
      <c r="B34350" t="s">
        <v>38476</v>
      </c>
      <c r="C34350" t="s">
        <v>38392</v>
      </c>
      <c r="D34350" t="s">
        <v>14299</v>
      </c>
      <c r="E34350" t="s">
        <v>13687</v>
      </c>
      <c r="F34350">
        <v>0</v>
      </c>
      <c r="G34350" t="s">
        <v>6204</v>
      </c>
      <c r="H34350" s="1">
        <v>40807</v>
      </c>
      <c r="I34350" t="s">
        <v>38762</v>
      </c>
      <c r="J34350" t="s">
        <v>45</v>
      </c>
      <c r="K34350" t="s">
        <v>10548</v>
      </c>
      <c r="L34350" t="s">
        <v>9131</v>
      </c>
      <c r="M34350">
        <v>8.9920000000000009</v>
      </c>
      <c r="N34350">
        <v>4</v>
      </c>
      <c r="O34350" t="s">
        <v>5285</v>
      </c>
      <c r="P34350">
        <v>8178</v>
      </c>
      <c r="Q34350">
        <v>77</v>
      </c>
      <c r="R34350" t="s">
        <v>37</v>
      </c>
      <c r="S34350" s="1">
        <v>40812</v>
      </c>
      <c r="T34350" t="s">
        <v>38</v>
      </c>
      <c r="U34350">
        <v>10.613</v>
      </c>
      <c r="V34350" t="s">
        <v>38466</v>
      </c>
      <c r="W34350" t="s">
        <v>762</v>
      </c>
      <c r="X34350">
        <v>2011</v>
      </c>
      <c r="Y34350" t="s">
        <v>6204</v>
      </c>
      <c r="Z34350">
        <v>39</v>
      </c>
    </row>
    <row r="34351" spans="1:26" x14ac:dyDescent="0.35">
      <c r="A34351" t="s">
        <v>26</v>
      </c>
      <c r="B34351" t="s">
        <v>2786</v>
      </c>
      <c r="C34351" t="s">
        <v>6569</v>
      </c>
      <c r="D34351" t="s">
        <v>19592</v>
      </c>
      <c r="E34351" t="s">
        <v>4241</v>
      </c>
      <c r="F34351">
        <v>0</v>
      </c>
      <c r="G34351" t="s">
        <v>5853</v>
      </c>
      <c r="H34351" s="1">
        <v>40808</v>
      </c>
      <c r="I34351" t="s">
        <v>31638</v>
      </c>
      <c r="J34351" t="s">
        <v>45</v>
      </c>
      <c r="K34351" t="s">
        <v>19361</v>
      </c>
      <c r="L34351" t="s">
        <v>11863</v>
      </c>
      <c r="M34351">
        <v>-14.49</v>
      </c>
      <c r="N34351">
        <v>3</v>
      </c>
      <c r="O34351" t="s">
        <v>4702</v>
      </c>
      <c r="P34351">
        <v>14543</v>
      </c>
      <c r="Q34351">
        <v>29</v>
      </c>
      <c r="R34351" t="s">
        <v>345</v>
      </c>
      <c r="S34351" s="1">
        <v>40810</v>
      </c>
      <c r="T34351" t="s">
        <v>176</v>
      </c>
      <c r="U34351">
        <v>3.03</v>
      </c>
      <c r="V34351" t="s">
        <v>7489</v>
      </c>
      <c r="W34351" t="s">
        <v>762</v>
      </c>
      <c r="X34351">
        <v>2011</v>
      </c>
      <c r="Y34351" t="s">
        <v>5853</v>
      </c>
      <c r="Z34351">
        <v>39</v>
      </c>
    </row>
    <row r="34352" spans="1:26" x14ac:dyDescent="0.35">
      <c r="A34352" t="s">
        <v>26</v>
      </c>
      <c r="B34352" t="s">
        <v>39882</v>
      </c>
      <c r="C34352" t="s">
        <v>38381</v>
      </c>
      <c r="D34352" t="s">
        <v>13123</v>
      </c>
      <c r="E34352" t="s">
        <v>3756</v>
      </c>
      <c r="F34352">
        <v>0</v>
      </c>
      <c r="G34352" t="s">
        <v>6204</v>
      </c>
      <c r="H34352" s="1">
        <v>40810</v>
      </c>
      <c r="I34352" t="s">
        <v>40242</v>
      </c>
      <c r="J34352" t="s">
        <v>64</v>
      </c>
      <c r="K34352" t="s">
        <v>6481</v>
      </c>
      <c r="L34352" t="s">
        <v>6482</v>
      </c>
      <c r="M34352">
        <v>-6.4</v>
      </c>
      <c r="N34352">
        <v>2</v>
      </c>
      <c r="O34352" t="s">
        <v>6614</v>
      </c>
      <c r="P34352">
        <v>6033</v>
      </c>
      <c r="Q34352">
        <v>13</v>
      </c>
      <c r="R34352" t="s">
        <v>351</v>
      </c>
      <c r="S34352" s="1">
        <v>40812</v>
      </c>
      <c r="T34352" t="s">
        <v>38</v>
      </c>
      <c r="U34352">
        <v>1.4179999999999999</v>
      </c>
      <c r="V34352" t="s">
        <v>39884</v>
      </c>
      <c r="W34352" t="s">
        <v>762</v>
      </c>
      <c r="X34352">
        <v>2011</v>
      </c>
      <c r="Y34352" t="s">
        <v>6204</v>
      </c>
      <c r="Z34352">
        <v>39</v>
      </c>
    </row>
    <row r="34353" spans="1:26" x14ac:dyDescent="0.35">
      <c r="A34353" t="s">
        <v>26</v>
      </c>
      <c r="B34353" t="s">
        <v>38453</v>
      </c>
      <c r="C34353" t="s">
        <v>38392</v>
      </c>
      <c r="D34353" t="s">
        <v>9031</v>
      </c>
      <c r="E34353" t="s">
        <v>674</v>
      </c>
      <c r="F34353">
        <v>0</v>
      </c>
      <c r="G34353" t="s">
        <v>6204</v>
      </c>
      <c r="H34353" s="1">
        <v>40848</v>
      </c>
      <c r="I34353" t="s">
        <v>38454</v>
      </c>
      <c r="J34353" t="s">
        <v>45</v>
      </c>
      <c r="K34353" t="s">
        <v>7543</v>
      </c>
      <c r="L34353" t="s">
        <v>7139</v>
      </c>
      <c r="M34353">
        <v>-23.856000000000002</v>
      </c>
      <c r="N34353">
        <v>2</v>
      </c>
      <c r="O34353" t="s">
        <v>5285</v>
      </c>
      <c r="P34353">
        <v>8446</v>
      </c>
      <c r="Q34353">
        <v>49</v>
      </c>
      <c r="R34353" t="s">
        <v>345</v>
      </c>
      <c r="S34353" s="1">
        <v>40850</v>
      </c>
      <c r="T34353" t="s">
        <v>176</v>
      </c>
      <c r="U34353">
        <v>3.964</v>
      </c>
      <c r="V34353" t="s">
        <v>38456</v>
      </c>
      <c r="W34353" t="s">
        <v>762</v>
      </c>
      <c r="X34353">
        <v>2011</v>
      </c>
      <c r="Y34353" t="s">
        <v>6204</v>
      </c>
      <c r="Z34353">
        <v>45</v>
      </c>
    </row>
    <row r="34354" spans="1:26" x14ac:dyDescent="0.35">
      <c r="A34354" t="s">
        <v>26</v>
      </c>
      <c r="B34354" t="s">
        <v>11799</v>
      </c>
      <c r="C34354" t="s">
        <v>6569</v>
      </c>
      <c r="D34354" t="s">
        <v>11058</v>
      </c>
      <c r="E34354" t="s">
        <v>4700</v>
      </c>
      <c r="F34354">
        <v>0</v>
      </c>
      <c r="G34354" t="s">
        <v>5853</v>
      </c>
      <c r="H34354" s="1">
        <v>40851</v>
      </c>
      <c r="I34354" t="s">
        <v>13088</v>
      </c>
      <c r="J34354" t="s">
        <v>33</v>
      </c>
      <c r="K34354" t="s">
        <v>22369</v>
      </c>
      <c r="L34354" t="s">
        <v>6757</v>
      </c>
      <c r="M34354">
        <v>3.528</v>
      </c>
      <c r="N34354">
        <v>3</v>
      </c>
      <c r="O34354" t="s">
        <v>4702</v>
      </c>
      <c r="P34354">
        <v>19507</v>
      </c>
      <c r="Q34354">
        <v>31</v>
      </c>
      <c r="R34354" t="s">
        <v>351</v>
      </c>
      <c r="S34354" s="1">
        <v>40853</v>
      </c>
      <c r="T34354" t="s">
        <v>176</v>
      </c>
      <c r="U34354">
        <v>5.19</v>
      </c>
      <c r="V34354" t="s">
        <v>7489</v>
      </c>
      <c r="W34354" t="s">
        <v>762</v>
      </c>
      <c r="X34354">
        <v>2011</v>
      </c>
      <c r="Y34354" t="s">
        <v>5853</v>
      </c>
      <c r="Z34354">
        <v>45</v>
      </c>
    </row>
    <row r="34355" spans="1:26" x14ac:dyDescent="0.35">
      <c r="A34355" t="s">
        <v>26</v>
      </c>
      <c r="B34355" t="s">
        <v>38409</v>
      </c>
      <c r="C34355" t="s">
        <v>38410</v>
      </c>
      <c r="D34355" t="s">
        <v>7011</v>
      </c>
      <c r="E34355" t="s">
        <v>575</v>
      </c>
      <c r="F34355">
        <v>0</v>
      </c>
      <c r="G34355" t="s">
        <v>6204</v>
      </c>
      <c r="H34355" s="1">
        <v>40876</v>
      </c>
      <c r="I34355" t="s">
        <v>40243</v>
      </c>
      <c r="J34355" t="s">
        <v>64</v>
      </c>
      <c r="K34355" t="s">
        <v>8248</v>
      </c>
      <c r="L34355" t="s">
        <v>6966</v>
      </c>
      <c r="M34355">
        <v>9.0440000000000005</v>
      </c>
      <c r="N34355">
        <v>7</v>
      </c>
      <c r="O34355" t="s">
        <v>4702</v>
      </c>
      <c r="P34355">
        <v>3921</v>
      </c>
      <c r="Q34355">
        <v>136</v>
      </c>
      <c r="R34355" t="s">
        <v>345</v>
      </c>
      <c r="S34355" s="1">
        <v>40878</v>
      </c>
      <c r="T34355" t="s">
        <v>38</v>
      </c>
      <c r="U34355">
        <v>29.012</v>
      </c>
      <c r="V34355" t="s">
        <v>38413</v>
      </c>
      <c r="W34355" t="s">
        <v>762</v>
      </c>
      <c r="X34355">
        <v>2011</v>
      </c>
      <c r="Y34355" t="s">
        <v>6204</v>
      </c>
      <c r="Z34355">
        <v>49</v>
      </c>
    </row>
    <row r="34356" spans="1:26" x14ac:dyDescent="0.35">
      <c r="A34356" t="s">
        <v>26</v>
      </c>
      <c r="B34356" t="s">
        <v>13224</v>
      </c>
      <c r="C34356" t="s">
        <v>6569</v>
      </c>
      <c r="D34356" t="s">
        <v>18968</v>
      </c>
      <c r="E34356" t="s">
        <v>2768</v>
      </c>
      <c r="F34356">
        <v>0</v>
      </c>
      <c r="G34356" t="s">
        <v>5853</v>
      </c>
      <c r="H34356" s="1">
        <v>40890</v>
      </c>
      <c r="I34356" t="s">
        <v>40244</v>
      </c>
      <c r="J34356" t="s">
        <v>33</v>
      </c>
      <c r="K34356" t="s">
        <v>6489</v>
      </c>
      <c r="L34356" t="s">
        <v>6490</v>
      </c>
      <c r="M34356">
        <v>-111.61799999999999</v>
      </c>
      <c r="N34356">
        <v>3</v>
      </c>
      <c r="O34356" t="s">
        <v>4702</v>
      </c>
      <c r="P34356">
        <v>18855</v>
      </c>
      <c r="Q34356">
        <v>248</v>
      </c>
      <c r="R34356" t="s">
        <v>351</v>
      </c>
      <c r="S34356" s="1">
        <v>40894</v>
      </c>
      <c r="T34356" t="s">
        <v>38</v>
      </c>
      <c r="U34356">
        <v>42.42</v>
      </c>
      <c r="V34356" t="s">
        <v>7333</v>
      </c>
      <c r="W34356" t="s">
        <v>762</v>
      </c>
      <c r="X34356">
        <v>2011</v>
      </c>
      <c r="Y34356" t="s">
        <v>5853</v>
      </c>
      <c r="Z34356">
        <v>51</v>
      </c>
    </row>
    <row r="34357" spans="1:26" x14ac:dyDescent="0.35">
      <c r="A34357" t="s">
        <v>26</v>
      </c>
      <c r="B34357" t="s">
        <v>11529</v>
      </c>
      <c r="C34357" t="s">
        <v>6569</v>
      </c>
      <c r="D34357" t="s">
        <v>11530</v>
      </c>
      <c r="E34357" t="s">
        <v>1193</v>
      </c>
      <c r="F34357">
        <v>0</v>
      </c>
      <c r="G34357" t="s">
        <v>5853</v>
      </c>
      <c r="H34357" s="1">
        <v>40890</v>
      </c>
      <c r="I34357" t="s">
        <v>11531</v>
      </c>
      <c r="J34357" t="s">
        <v>45</v>
      </c>
      <c r="K34357" t="s">
        <v>23112</v>
      </c>
      <c r="L34357" t="s">
        <v>10702</v>
      </c>
      <c r="M34357">
        <v>-189.66</v>
      </c>
      <c r="N34357">
        <v>10</v>
      </c>
      <c r="O34357" t="s">
        <v>4702</v>
      </c>
      <c r="P34357">
        <v>15036</v>
      </c>
      <c r="Q34357">
        <v>344</v>
      </c>
      <c r="R34357" t="s">
        <v>351</v>
      </c>
      <c r="S34357" s="1">
        <v>40895</v>
      </c>
      <c r="T34357" t="s">
        <v>38</v>
      </c>
      <c r="U34357">
        <v>21.5</v>
      </c>
      <c r="V34357" t="s">
        <v>7389</v>
      </c>
      <c r="W34357" t="s">
        <v>762</v>
      </c>
      <c r="X34357">
        <v>2011</v>
      </c>
      <c r="Y34357" t="s">
        <v>5853</v>
      </c>
      <c r="Z34357">
        <v>51</v>
      </c>
    </row>
    <row r="34358" spans="1:26" x14ac:dyDescent="0.35">
      <c r="A34358" t="s">
        <v>26</v>
      </c>
      <c r="B34358" t="s">
        <v>11420</v>
      </c>
      <c r="C34358" t="s">
        <v>6569</v>
      </c>
      <c r="D34358" t="s">
        <v>10641</v>
      </c>
      <c r="E34358" t="s">
        <v>668</v>
      </c>
      <c r="F34358">
        <v>0</v>
      </c>
      <c r="G34358" t="s">
        <v>5853</v>
      </c>
      <c r="H34358" s="1">
        <v>40957</v>
      </c>
      <c r="I34358" t="s">
        <v>12161</v>
      </c>
      <c r="J34358" t="s">
        <v>33</v>
      </c>
      <c r="K34358" t="s">
        <v>12084</v>
      </c>
      <c r="L34358" t="s">
        <v>11623</v>
      </c>
      <c r="M34358">
        <v>-14.352</v>
      </c>
      <c r="N34358">
        <v>4</v>
      </c>
      <c r="O34358" t="s">
        <v>4702</v>
      </c>
      <c r="P34358">
        <v>17754</v>
      </c>
      <c r="Q34358">
        <v>61</v>
      </c>
      <c r="R34358" t="s">
        <v>351</v>
      </c>
      <c r="S34358" s="1">
        <v>40961</v>
      </c>
      <c r="T34358" t="s">
        <v>38</v>
      </c>
      <c r="U34358">
        <v>7.16</v>
      </c>
      <c r="V34358" t="s">
        <v>11422</v>
      </c>
      <c r="W34358" t="s">
        <v>762</v>
      </c>
      <c r="X34358">
        <v>2012</v>
      </c>
      <c r="Y34358" t="s">
        <v>5853</v>
      </c>
      <c r="Z34358">
        <v>7</v>
      </c>
    </row>
    <row r="34359" spans="1:26" x14ac:dyDescent="0.35">
      <c r="A34359" t="s">
        <v>26</v>
      </c>
      <c r="B34359" t="s">
        <v>38409</v>
      </c>
      <c r="C34359" t="s">
        <v>38410</v>
      </c>
      <c r="D34359" t="s">
        <v>25943</v>
      </c>
      <c r="E34359" t="s">
        <v>3167</v>
      </c>
      <c r="F34359">
        <v>0</v>
      </c>
      <c r="G34359" t="s">
        <v>6204</v>
      </c>
      <c r="H34359" s="1">
        <v>40966</v>
      </c>
      <c r="I34359" t="s">
        <v>40245</v>
      </c>
      <c r="J34359" t="s">
        <v>45</v>
      </c>
      <c r="K34359" t="s">
        <v>17230</v>
      </c>
      <c r="L34359" t="s">
        <v>6490</v>
      </c>
      <c r="M34359">
        <v>2.7480000000000002</v>
      </c>
      <c r="N34359">
        <v>3</v>
      </c>
      <c r="O34359" t="s">
        <v>4702</v>
      </c>
      <c r="P34359">
        <v>4711</v>
      </c>
      <c r="Q34359">
        <v>165</v>
      </c>
      <c r="R34359" t="s">
        <v>37</v>
      </c>
      <c r="S34359" s="1">
        <v>40968</v>
      </c>
      <c r="T34359" t="s">
        <v>176</v>
      </c>
      <c r="U34359">
        <v>27.966999999999999</v>
      </c>
      <c r="V34359" t="s">
        <v>38413</v>
      </c>
      <c r="W34359" t="s">
        <v>762</v>
      </c>
      <c r="X34359">
        <v>2012</v>
      </c>
      <c r="Y34359" t="s">
        <v>6204</v>
      </c>
      <c r="Z34359">
        <v>9</v>
      </c>
    </row>
    <row r="34360" spans="1:26" x14ac:dyDescent="0.35">
      <c r="A34360" t="s">
        <v>26</v>
      </c>
      <c r="B34360" t="s">
        <v>38409</v>
      </c>
      <c r="C34360" t="s">
        <v>38410</v>
      </c>
      <c r="D34360" t="s">
        <v>15146</v>
      </c>
      <c r="E34360" t="s">
        <v>2620</v>
      </c>
      <c r="F34360">
        <v>0</v>
      </c>
      <c r="G34360" t="s">
        <v>6204</v>
      </c>
      <c r="H34360" s="1">
        <v>41001</v>
      </c>
      <c r="I34360" t="s">
        <v>40246</v>
      </c>
      <c r="J34360" t="s">
        <v>45</v>
      </c>
      <c r="K34360" t="s">
        <v>20296</v>
      </c>
      <c r="L34360" t="s">
        <v>9247</v>
      </c>
      <c r="M34360">
        <v>-102.952</v>
      </c>
      <c r="N34360">
        <v>2</v>
      </c>
      <c r="O34360" t="s">
        <v>4702</v>
      </c>
      <c r="P34360">
        <v>7628</v>
      </c>
      <c r="Q34360">
        <v>158</v>
      </c>
      <c r="R34360" t="s">
        <v>37</v>
      </c>
      <c r="S34360" s="1">
        <v>41003</v>
      </c>
      <c r="T34360" t="s">
        <v>38</v>
      </c>
      <c r="U34360">
        <v>3.298</v>
      </c>
      <c r="V34360" t="s">
        <v>38413</v>
      </c>
      <c r="W34360" t="s">
        <v>762</v>
      </c>
      <c r="X34360">
        <v>2012</v>
      </c>
      <c r="Y34360" t="s">
        <v>6204</v>
      </c>
      <c r="Z34360">
        <v>14</v>
      </c>
    </row>
    <row r="34361" spans="1:26" x14ac:dyDescent="0.35">
      <c r="A34361" t="s">
        <v>26</v>
      </c>
      <c r="B34361" t="s">
        <v>38380</v>
      </c>
      <c r="C34361" t="s">
        <v>38381</v>
      </c>
      <c r="D34361" t="s">
        <v>23203</v>
      </c>
      <c r="E34361" t="s">
        <v>1060</v>
      </c>
      <c r="F34361">
        <v>0</v>
      </c>
      <c r="G34361" t="s">
        <v>6204</v>
      </c>
      <c r="H34361" s="1">
        <v>41036</v>
      </c>
      <c r="I34361" t="s">
        <v>38622</v>
      </c>
      <c r="J34361" t="s">
        <v>64</v>
      </c>
      <c r="K34361" t="s">
        <v>10548</v>
      </c>
      <c r="L34361" t="s">
        <v>9131</v>
      </c>
      <c r="M34361">
        <v>4.4960000000000004</v>
      </c>
      <c r="N34361">
        <v>2</v>
      </c>
      <c r="O34361" t="s">
        <v>6614</v>
      </c>
      <c r="P34361">
        <v>6386</v>
      </c>
      <c r="Q34361">
        <v>39</v>
      </c>
      <c r="R34361" t="s">
        <v>351</v>
      </c>
      <c r="S34361" s="1">
        <v>41039</v>
      </c>
      <c r="T34361" t="s">
        <v>176</v>
      </c>
      <c r="U34361">
        <v>16.585999999999999</v>
      </c>
      <c r="V34361" t="s">
        <v>12701</v>
      </c>
      <c r="W34361" t="s">
        <v>762</v>
      </c>
      <c r="X34361">
        <v>2012</v>
      </c>
      <c r="Y34361" t="s">
        <v>6204</v>
      </c>
      <c r="Z34361">
        <v>19</v>
      </c>
    </row>
    <row r="34362" spans="1:26" x14ac:dyDescent="0.35">
      <c r="A34362" t="s">
        <v>26</v>
      </c>
      <c r="B34362" t="s">
        <v>8128</v>
      </c>
      <c r="C34362" t="s">
        <v>6569</v>
      </c>
      <c r="D34362" t="s">
        <v>7889</v>
      </c>
      <c r="E34362" t="s">
        <v>3078</v>
      </c>
      <c r="F34362">
        <v>0</v>
      </c>
      <c r="G34362" t="s">
        <v>5853</v>
      </c>
      <c r="H34362" s="1">
        <v>41051</v>
      </c>
      <c r="I34362" t="s">
        <v>8129</v>
      </c>
      <c r="J34362" t="s">
        <v>45</v>
      </c>
      <c r="K34362" t="s">
        <v>3334</v>
      </c>
      <c r="L34362" t="s">
        <v>7870</v>
      </c>
      <c r="M34362">
        <v>-16.968</v>
      </c>
      <c r="N34362">
        <v>2</v>
      </c>
      <c r="O34362" t="s">
        <v>4702</v>
      </c>
      <c r="P34362">
        <v>20212</v>
      </c>
      <c r="Q34362">
        <v>68</v>
      </c>
      <c r="R34362" t="s">
        <v>345</v>
      </c>
      <c r="S34362" s="1">
        <v>41051</v>
      </c>
      <c r="T34362" t="s">
        <v>67</v>
      </c>
      <c r="U34362">
        <v>8.1999999999999993</v>
      </c>
      <c r="V34362" t="s">
        <v>7038</v>
      </c>
      <c r="W34362" t="s">
        <v>762</v>
      </c>
      <c r="X34362">
        <v>2012</v>
      </c>
      <c r="Y34362" t="s">
        <v>5853</v>
      </c>
      <c r="Z34362">
        <v>21</v>
      </c>
    </row>
    <row r="34363" spans="1:26" x14ac:dyDescent="0.35">
      <c r="A34363" t="s">
        <v>26</v>
      </c>
      <c r="B34363" t="s">
        <v>37433</v>
      </c>
      <c r="C34363" t="s">
        <v>6664</v>
      </c>
      <c r="D34363" t="s">
        <v>14280</v>
      </c>
      <c r="E34363" t="s">
        <v>1879</v>
      </c>
      <c r="F34363">
        <v>0</v>
      </c>
      <c r="G34363" t="s">
        <v>6584</v>
      </c>
      <c r="H34363" s="1">
        <v>41071</v>
      </c>
      <c r="I34363" t="s">
        <v>39825</v>
      </c>
      <c r="J34363" t="s">
        <v>33</v>
      </c>
      <c r="K34363" t="s">
        <v>23133</v>
      </c>
      <c r="L34363" t="s">
        <v>6219</v>
      </c>
      <c r="M34363">
        <v>-9.06</v>
      </c>
      <c r="N34363">
        <v>2</v>
      </c>
      <c r="O34363" t="s">
        <v>6669</v>
      </c>
      <c r="P34363">
        <v>31283</v>
      </c>
      <c r="Q34363">
        <v>28</v>
      </c>
      <c r="R34363" t="s">
        <v>37</v>
      </c>
      <c r="S34363" s="1">
        <v>41073</v>
      </c>
      <c r="T34363" t="s">
        <v>38</v>
      </c>
      <c r="U34363">
        <v>5.07</v>
      </c>
      <c r="V34363" t="s">
        <v>37418</v>
      </c>
      <c r="W34363" t="s">
        <v>762</v>
      </c>
      <c r="X34363">
        <v>2012</v>
      </c>
      <c r="Y34363" t="s">
        <v>6584</v>
      </c>
      <c r="Z34363">
        <v>24</v>
      </c>
    </row>
    <row r="34364" spans="1:26" x14ac:dyDescent="0.35">
      <c r="A34364" t="s">
        <v>26</v>
      </c>
      <c r="B34364" t="s">
        <v>38414</v>
      </c>
      <c r="C34364" t="s">
        <v>38397</v>
      </c>
      <c r="D34364" t="s">
        <v>16494</v>
      </c>
      <c r="E34364" t="s">
        <v>944</v>
      </c>
      <c r="F34364">
        <v>0</v>
      </c>
      <c r="G34364" t="s">
        <v>6204</v>
      </c>
      <c r="H34364" s="1">
        <v>41079</v>
      </c>
      <c r="I34364" t="s">
        <v>38623</v>
      </c>
      <c r="J34364" t="s">
        <v>33</v>
      </c>
      <c r="K34364" t="s">
        <v>16829</v>
      </c>
      <c r="L34364" t="s">
        <v>9964</v>
      </c>
      <c r="M34364">
        <v>-96.623999999999995</v>
      </c>
      <c r="N34364">
        <v>3</v>
      </c>
      <c r="O34364" t="s">
        <v>4702</v>
      </c>
      <c r="P34364">
        <v>8941</v>
      </c>
      <c r="Q34364">
        <v>161</v>
      </c>
      <c r="R34364" t="s">
        <v>37</v>
      </c>
      <c r="S34364" s="1">
        <v>41082</v>
      </c>
      <c r="T34364" t="s">
        <v>176</v>
      </c>
      <c r="U34364">
        <v>25.038</v>
      </c>
      <c r="V34364" t="s">
        <v>38414</v>
      </c>
      <c r="W34364" t="s">
        <v>762</v>
      </c>
      <c r="X34364">
        <v>2012</v>
      </c>
      <c r="Y34364" t="s">
        <v>6204</v>
      </c>
      <c r="Z34364">
        <v>25</v>
      </c>
    </row>
    <row r="34365" spans="1:26" x14ac:dyDescent="0.35">
      <c r="A34365" t="s">
        <v>26</v>
      </c>
      <c r="B34365" t="s">
        <v>38476</v>
      </c>
      <c r="C34365" t="s">
        <v>38392</v>
      </c>
      <c r="D34365" t="s">
        <v>6673</v>
      </c>
      <c r="E34365" t="s">
        <v>5303</v>
      </c>
      <c r="F34365">
        <v>0</v>
      </c>
      <c r="G34365" t="s">
        <v>6204</v>
      </c>
      <c r="H34365" s="1">
        <v>41085</v>
      </c>
      <c r="I34365" t="s">
        <v>40247</v>
      </c>
      <c r="J34365" t="s">
        <v>33</v>
      </c>
      <c r="K34365" t="s">
        <v>17232</v>
      </c>
      <c r="L34365" t="s">
        <v>8775</v>
      </c>
      <c r="M34365">
        <v>-18.827999999999999</v>
      </c>
      <c r="N34365">
        <v>3</v>
      </c>
      <c r="O34365" t="s">
        <v>5285</v>
      </c>
      <c r="P34365">
        <v>1841</v>
      </c>
      <c r="Q34365">
        <v>161</v>
      </c>
      <c r="R34365" t="s">
        <v>345</v>
      </c>
      <c r="S34365" s="1">
        <v>41088</v>
      </c>
      <c r="T34365" t="s">
        <v>176</v>
      </c>
      <c r="U34365">
        <v>24.547999999999998</v>
      </c>
      <c r="V34365" t="s">
        <v>38466</v>
      </c>
      <c r="W34365" t="s">
        <v>762</v>
      </c>
      <c r="X34365">
        <v>2012</v>
      </c>
      <c r="Y34365" t="s">
        <v>6204</v>
      </c>
      <c r="Z34365">
        <v>26</v>
      </c>
    </row>
    <row r="34366" spans="1:26" x14ac:dyDescent="0.35">
      <c r="A34366" t="s">
        <v>26</v>
      </c>
      <c r="B34366" t="s">
        <v>38464</v>
      </c>
      <c r="C34366" t="s">
        <v>38392</v>
      </c>
      <c r="D34366" t="s">
        <v>21316</v>
      </c>
      <c r="E34366" t="s">
        <v>554</v>
      </c>
      <c r="F34366">
        <v>0</v>
      </c>
      <c r="G34366" t="s">
        <v>6204</v>
      </c>
      <c r="H34366" s="1">
        <v>41111</v>
      </c>
      <c r="I34366" t="s">
        <v>38465</v>
      </c>
      <c r="J34366" t="s">
        <v>45</v>
      </c>
      <c r="K34366" t="s">
        <v>7338</v>
      </c>
      <c r="L34366" t="s">
        <v>7339</v>
      </c>
      <c r="M34366">
        <v>-127.312</v>
      </c>
      <c r="N34366">
        <v>4</v>
      </c>
      <c r="O34366" t="s">
        <v>5285</v>
      </c>
      <c r="P34366">
        <v>147</v>
      </c>
      <c r="Q34366">
        <v>218</v>
      </c>
      <c r="R34366" t="s">
        <v>37</v>
      </c>
      <c r="S34366" s="1">
        <v>41115</v>
      </c>
      <c r="T34366" t="s">
        <v>38</v>
      </c>
      <c r="U34366">
        <v>25.065000000000001</v>
      </c>
      <c r="V34366" t="s">
        <v>38466</v>
      </c>
      <c r="W34366" t="s">
        <v>762</v>
      </c>
      <c r="X34366">
        <v>2012</v>
      </c>
      <c r="Y34366" t="s">
        <v>6204</v>
      </c>
      <c r="Z34366">
        <v>29</v>
      </c>
    </row>
    <row r="34367" spans="1:26" x14ac:dyDescent="0.35">
      <c r="A34367" t="s">
        <v>26</v>
      </c>
      <c r="B34367" t="s">
        <v>9556</v>
      </c>
      <c r="C34367" t="s">
        <v>6569</v>
      </c>
      <c r="D34367" t="s">
        <v>14595</v>
      </c>
      <c r="E34367" t="s">
        <v>2935</v>
      </c>
      <c r="F34367">
        <v>0</v>
      </c>
      <c r="G34367" t="s">
        <v>5853</v>
      </c>
      <c r="H34367" s="1">
        <v>41127</v>
      </c>
      <c r="I34367" t="s">
        <v>17875</v>
      </c>
      <c r="J34367" t="s">
        <v>45</v>
      </c>
      <c r="K34367" t="s">
        <v>11384</v>
      </c>
      <c r="L34367" t="s">
        <v>11385</v>
      </c>
      <c r="M34367">
        <v>-61.884</v>
      </c>
      <c r="N34367">
        <v>6</v>
      </c>
      <c r="O34367" t="s">
        <v>4702</v>
      </c>
      <c r="P34367">
        <v>17436</v>
      </c>
      <c r="Q34367">
        <v>195</v>
      </c>
      <c r="R34367" t="s">
        <v>37</v>
      </c>
      <c r="S34367" s="1">
        <v>41132</v>
      </c>
      <c r="T34367" t="s">
        <v>38</v>
      </c>
      <c r="U34367">
        <v>12.85</v>
      </c>
      <c r="V34367" t="s">
        <v>7333</v>
      </c>
      <c r="W34367" t="s">
        <v>762</v>
      </c>
      <c r="X34367">
        <v>2012</v>
      </c>
      <c r="Y34367" t="s">
        <v>5853</v>
      </c>
      <c r="Z34367">
        <v>32</v>
      </c>
    </row>
    <row r="34368" spans="1:26" x14ac:dyDescent="0.35">
      <c r="A34368" t="s">
        <v>26</v>
      </c>
      <c r="B34368" t="s">
        <v>12583</v>
      </c>
      <c r="C34368" t="s">
        <v>8506</v>
      </c>
      <c r="D34368" t="s">
        <v>15561</v>
      </c>
      <c r="E34368" t="s">
        <v>3519</v>
      </c>
      <c r="F34368">
        <v>0</v>
      </c>
      <c r="G34368" t="s">
        <v>6636</v>
      </c>
      <c r="H34368" s="1">
        <v>41129</v>
      </c>
      <c r="I34368" t="s">
        <v>34010</v>
      </c>
      <c r="J34368" t="s">
        <v>45</v>
      </c>
      <c r="K34368" t="s">
        <v>7790</v>
      </c>
      <c r="L34368" t="s">
        <v>7791</v>
      </c>
      <c r="M34368">
        <v>-46.344000000000001</v>
      </c>
      <c r="N34368">
        <v>4</v>
      </c>
      <c r="O34368" t="s">
        <v>6636</v>
      </c>
      <c r="P34368">
        <v>44268</v>
      </c>
      <c r="Q34368">
        <v>132</v>
      </c>
      <c r="R34368" t="s">
        <v>37</v>
      </c>
      <c r="S34368" s="1">
        <v>41129</v>
      </c>
      <c r="T34368" t="s">
        <v>67</v>
      </c>
      <c r="U34368">
        <v>17.329999999999998</v>
      </c>
      <c r="V34368" t="s">
        <v>12586</v>
      </c>
      <c r="W34368" t="s">
        <v>762</v>
      </c>
      <c r="X34368">
        <v>2012</v>
      </c>
      <c r="Y34368" t="s">
        <v>6636</v>
      </c>
      <c r="Z34368">
        <v>32</v>
      </c>
    </row>
    <row r="34369" spans="1:26" x14ac:dyDescent="0.35">
      <c r="A34369" t="s">
        <v>26</v>
      </c>
      <c r="B34369" t="s">
        <v>14521</v>
      </c>
      <c r="C34369" t="s">
        <v>6569</v>
      </c>
      <c r="D34369" t="s">
        <v>13594</v>
      </c>
      <c r="E34369" t="s">
        <v>308</v>
      </c>
      <c r="F34369">
        <v>0</v>
      </c>
      <c r="G34369" t="s">
        <v>5853</v>
      </c>
      <c r="H34369" s="1">
        <v>41134</v>
      </c>
      <c r="I34369" t="s">
        <v>14522</v>
      </c>
      <c r="J34369" t="s">
        <v>64</v>
      </c>
      <c r="K34369" t="s">
        <v>40209</v>
      </c>
      <c r="L34369" t="s">
        <v>7195</v>
      </c>
      <c r="M34369">
        <v>-297.86399999999998</v>
      </c>
      <c r="N34369">
        <v>7</v>
      </c>
      <c r="O34369" t="s">
        <v>4702</v>
      </c>
      <c r="P34369">
        <v>19876</v>
      </c>
      <c r="Q34369">
        <v>541</v>
      </c>
      <c r="R34369" t="s">
        <v>37</v>
      </c>
      <c r="S34369" s="1">
        <v>41136</v>
      </c>
      <c r="T34369" t="s">
        <v>176</v>
      </c>
      <c r="U34369">
        <v>120.87</v>
      </c>
      <c r="V34369" t="s">
        <v>7333</v>
      </c>
      <c r="W34369" t="s">
        <v>762</v>
      </c>
      <c r="X34369">
        <v>2012</v>
      </c>
      <c r="Y34369" t="s">
        <v>5853</v>
      </c>
      <c r="Z34369">
        <v>33</v>
      </c>
    </row>
    <row r="34370" spans="1:26" x14ac:dyDescent="0.35">
      <c r="A34370" t="s">
        <v>26</v>
      </c>
      <c r="B34370" t="s">
        <v>9094</v>
      </c>
      <c r="C34370" t="s">
        <v>6569</v>
      </c>
      <c r="D34370" t="s">
        <v>13309</v>
      </c>
      <c r="E34370" t="s">
        <v>2569</v>
      </c>
      <c r="F34370">
        <v>0</v>
      </c>
      <c r="G34370" t="s">
        <v>5853</v>
      </c>
      <c r="H34370" s="1">
        <v>41141</v>
      </c>
      <c r="I34370" t="s">
        <v>40248</v>
      </c>
      <c r="J34370" t="s">
        <v>45</v>
      </c>
      <c r="K34370" t="s">
        <v>40197</v>
      </c>
      <c r="L34370" t="s">
        <v>10177</v>
      </c>
      <c r="M34370">
        <v>6.3840000000000003</v>
      </c>
      <c r="N34370">
        <v>7</v>
      </c>
      <c r="O34370" t="s">
        <v>4702</v>
      </c>
      <c r="P34370">
        <v>15032</v>
      </c>
      <c r="Q34370">
        <v>65</v>
      </c>
      <c r="R34370" t="s">
        <v>351</v>
      </c>
      <c r="S34370" s="1">
        <v>41143</v>
      </c>
      <c r="T34370" t="s">
        <v>38</v>
      </c>
      <c r="U34370">
        <v>2.75</v>
      </c>
      <c r="V34370" t="s">
        <v>9096</v>
      </c>
      <c r="W34370" t="s">
        <v>762</v>
      </c>
      <c r="X34370">
        <v>2012</v>
      </c>
      <c r="Y34370" t="s">
        <v>5853</v>
      </c>
      <c r="Z34370">
        <v>34</v>
      </c>
    </row>
    <row r="34371" spans="1:26" x14ac:dyDescent="0.35">
      <c r="A34371" t="s">
        <v>26</v>
      </c>
      <c r="B34371" t="s">
        <v>9054</v>
      </c>
      <c r="C34371" t="s">
        <v>6569</v>
      </c>
      <c r="D34371" t="s">
        <v>11317</v>
      </c>
      <c r="E34371" t="s">
        <v>2627</v>
      </c>
      <c r="F34371">
        <v>0</v>
      </c>
      <c r="G34371" t="s">
        <v>5853</v>
      </c>
      <c r="H34371" s="1">
        <v>41164</v>
      </c>
      <c r="I34371" t="s">
        <v>34013</v>
      </c>
      <c r="J34371" t="s">
        <v>45</v>
      </c>
      <c r="K34371" t="s">
        <v>40249</v>
      </c>
      <c r="L34371" t="s">
        <v>9376</v>
      </c>
      <c r="M34371">
        <v>-15.827999999999999</v>
      </c>
      <c r="N34371">
        <v>2</v>
      </c>
      <c r="O34371" t="s">
        <v>4702</v>
      </c>
      <c r="P34371">
        <v>15168</v>
      </c>
      <c r="Q34371">
        <v>59</v>
      </c>
      <c r="R34371" t="s">
        <v>351</v>
      </c>
      <c r="S34371" s="1">
        <v>41166</v>
      </c>
      <c r="T34371" t="s">
        <v>38</v>
      </c>
      <c r="U34371">
        <v>5.5</v>
      </c>
      <c r="V34371" t="s">
        <v>7333</v>
      </c>
      <c r="W34371" t="s">
        <v>762</v>
      </c>
      <c r="X34371">
        <v>2012</v>
      </c>
      <c r="Y34371" t="s">
        <v>5853</v>
      </c>
      <c r="Z34371">
        <v>37</v>
      </c>
    </row>
    <row r="34372" spans="1:26" x14ac:dyDescent="0.35">
      <c r="A34372" t="s">
        <v>26</v>
      </c>
      <c r="B34372" t="s">
        <v>37418</v>
      </c>
      <c r="C34372" t="s">
        <v>6664</v>
      </c>
      <c r="D34372" t="s">
        <v>9561</v>
      </c>
      <c r="E34372" t="s">
        <v>2993</v>
      </c>
      <c r="F34372">
        <v>0</v>
      </c>
      <c r="G34372" t="s">
        <v>6584</v>
      </c>
      <c r="H34372" s="1">
        <v>41183</v>
      </c>
      <c r="I34372" t="s">
        <v>37504</v>
      </c>
      <c r="J34372" t="s">
        <v>33</v>
      </c>
      <c r="K34372" t="s">
        <v>17010</v>
      </c>
      <c r="L34372" t="s">
        <v>12648</v>
      </c>
      <c r="M34372">
        <v>-77.52</v>
      </c>
      <c r="N34372">
        <v>4</v>
      </c>
      <c r="O34372" t="s">
        <v>6669</v>
      </c>
      <c r="P34372">
        <v>30672</v>
      </c>
      <c r="Q34372">
        <v>116</v>
      </c>
      <c r="R34372" t="s">
        <v>351</v>
      </c>
      <c r="S34372" s="1">
        <v>41185</v>
      </c>
      <c r="T34372" t="s">
        <v>176</v>
      </c>
      <c r="U34372">
        <v>38.61</v>
      </c>
      <c r="V34372" t="s">
        <v>37418</v>
      </c>
      <c r="W34372" t="s">
        <v>762</v>
      </c>
      <c r="X34372">
        <v>2012</v>
      </c>
      <c r="Y34372" t="s">
        <v>6584</v>
      </c>
      <c r="Z34372">
        <v>40</v>
      </c>
    </row>
    <row r="34373" spans="1:26" x14ac:dyDescent="0.35">
      <c r="A34373" t="s">
        <v>26</v>
      </c>
      <c r="B34373" t="s">
        <v>38499</v>
      </c>
      <c r="C34373" t="s">
        <v>38392</v>
      </c>
      <c r="D34373" t="s">
        <v>14635</v>
      </c>
      <c r="E34373" t="s">
        <v>2407</v>
      </c>
      <c r="F34373">
        <v>0</v>
      </c>
      <c r="G34373" t="s">
        <v>6204</v>
      </c>
      <c r="H34373" s="1">
        <v>41185</v>
      </c>
      <c r="I34373" t="s">
        <v>38773</v>
      </c>
      <c r="J34373" t="s">
        <v>33</v>
      </c>
      <c r="K34373" t="s">
        <v>19476</v>
      </c>
      <c r="L34373" t="s">
        <v>11041</v>
      </c>
      <c r="M34373">
        <v>-14.7</v>
      </c>
      <c r="N34373">
        <v>3</v>
      </c>
      <c r="O34373" t="s">
        <v>5285</v>
      </c>
      <c r="P34373">
        <v>6570</v>
      </c>
      <c r="Q34373">
        <v>59</v>
      </c>
      <c r="R34373" t="s">
        <v>37</v>
      </c>
      <c r="S34373" s="1">
        <v>41187</v>
      </c>
      <c r="T34373" t="s">
        <v>38</v>
      </c>
      <c r="U34373">
        <v>6.8929999999999998</v>
      </c>
      <c r="V34373" t="s">
        <v>38501</v>
      </c>
      <c r="W34373" t="s">
        <v>762</v>
      </c>
      <c r="X34373">
        <v>2012</v>
      </c>
      <c r="Y34373" t="s">
        <v>6204</v>
      </c>
      <c r="Z34373">
        <v>40</v>
      </c>
    </row>
    <row r="34374" spans="1:26" x14ac:dyDescent="0.35">
      <c r="A34374" t="s">
        <v>26</v>
      </c>
      <c r="B34374" t="s">
        <v>38499</v>
      </c>
      <c r="C34374" t="s">
        <v>38392</v>
      </c>
      <c r="D34374" t="s">
        <v>14635</v>
      </c>
      <c r="E34374" t="s">
        <v>2407</v>
      </c>
      <c r="F34374">
        <v>0</v>
      </c>
      <c r="G34374" t="s">
        <v>6204</v>
      </c>
      <c r="H34374" s="1">
        <v>41185</v>
      </c>
      <c r="I34374" t="s">
        <v>38773</v>
      </c>
      <c r="J34374" t="s">
        <v>33</v>
      </c>
      <c r="K34374" t="s">
        <v>17300</v>
      </c>
      <c r="L34374" t="s">
        <v>12095</v>
      </c>
      <c r="M34374">
        <v>-1.488</v>
      </c>
      <c r="N34374">
        <v>2</v>
      </c>
      <c r="O34374" t="s">
        <v>5285</v>
      </c>
      <c r="P34374">
        <v>6567</v>
      </c>
      <c r="Q34374">
        <v>18</v>
      </c>
      <c r="R34374" t="s">
        <v>37</v>
      </c>
      <c r="S34374" s="1">
        <v>41187</v>
      </c>
      <c r="T34374" t="s">
        <v>38</v>
      </c>
      <c r="U34374">
        <v>2.2509999999999999</v>
      </c>
      <c r="V34374" t="s">
        <v>38501</v>
      </c>
      <c r="W34374" t="s">
        <v>762</v>
      </c>
      <c r="X34374">
        <v>2012</v>
      </c>
      <c r="Y34374" t="s">
        <v>6204</v>
      </c>
      <c r="Z34374">
        <v>40</v>
      </c>
    </row>
    <row r="34375" spans="1:26" x14ac:dyDescent="0.35">
      <c r="A34375" t="s">
        <v>26</v>
      </c>
      <c r="B34375" t="s">
        <v>38414</v>
      </c>
      <c r="C34375" t="s">
        <v>38397</v>
      </c>
      <c r="D34375" t="s">
        <v>14584</v>
      </c>
      <c r="E34375" t="s">
        <v>2362</v>
      </c>
      <c r="F34375">
        <v>0</v>
      </c>
      <c r="G34375" t="s">
        <v>6204</v>
      </c>
      <c r="H34375" s="1">
        <v>41188</v>
      </c>
      <c r="I34375" t="s">
        <v>38474</v>
      </c>
      <c r="J34375" t="s">
        <v>33</v>
      </c>
      <c r="K34375" t="s">
        <v>9118</v>
      </c>
      <c r="L34375" t="s">
        <v>8694</v>
      </c>
      <c r="M34375">
        <v>-65.16</v>
      </c>
      <c r="N34375">
        <v>5</v>
      </c>
      <c r="O34375" t="s">
        <v>4702</v>
      </c>
      <c r="P34375">
        <v>8222</v>
      </c>
      <c r="Q34375">
        <v>115</v>
      </c>
      <c r="R34375" t="s">
        <v>37</v>
      </c>
      <c r="S34375" s="1">
        <v>41189</v>
      </c>
      <c r="T34375" t="s">
        <v>67</v>
      </c>
      <c r="U34375">
        <v>30.254999999999999</v>
      </c>
      <c r="V34375" t="s">
        <v>38414</v>
      </c>
      <c r="W34375" t="s">
        <v>762</v>
      </c>
      <c r="X34375">
        <v>2012</v>
      </c>
      <c r="Y34375" t="s">
        <v>6204</v>
      </c>
      <c r="Z34375">
        <v>40</v>
      </c>
    </row>
    <row r="34376" spans="1:26" x14ac:dyDescent="0.35">
      <c r="A34376" t="s">
        <v>26</v>
      </c>
      <c r="B34376" t="s">
        <v>39882</v>
      </c>
      <c r="C34376" t="s">
        <v>38381</v>
      </c>
      <c r="D34376" t="s">
        <v>15081</v>
      </c>
      <c r="E34376" t="s">
        <v>2729</v>
      </c>
      <c r="F34376">
        <v>0</v>
      </c>
      <c r="G34376" t="s">
        <v>6204</v>
      </c>
      <c r="H34376" s="1">
        <v>41194</v>
      </c>
      <c r="I34376" t="s">
        <v>39883</v>
      </c>
      <c r="J34376" t="s">
        <v>33</v>
      </c>
      <c r="K34376" t="s">
        <v>19499</v>
      </c>
      <c r="L34376" t="s">
        <v>17382</v>
      </c>
      <c r="M34376">
        <v>-3.5999999999999997E-2</v>
      </c>
      <c r="N34376">
        <v>3</v>
      </c>
      <c r="O34376" t="s">
        <v>6614</v>
      </c>
      <c r="P34376">
        <v>1033</v>
      </c>
      <c r="Q34376">
        <v>28</v>
      </c>
      <c r="R34376" t="s">
        <v>37</v>
      </c>
      <c r="S34376" s="1">
        <v>41196</v>
      </c>
      <c r="T34376" t="s">
        <v>38</v>
      </c>
      <c r="U34376">
        <v>3.13</v>
      </c>
      <c r="V34376" t="s">
        <v>39884</v>
      </c>
      <c r="W34376" t="s">
        <v>762</v>
      </c>
      <c r="X34376">
        <v>2012</v>
      </c>
      <c r="Y34376" t="s">
        <v>6204</v>
      </c>
      <c r="Z34376">
        <v>41</v>
      </c>
    </row>
    <row r="34377" spans="1:26" x14ac:dyDescent="0.35">
      <c r="A34377" t="s">
        <v>26</v>
      </c>
      <c r="B34377" t="s">
        <v>38380</v>
      </c>
      <c r="C34377" t="s">
        <v>38381</v>
      </c>
      <c r="D34377" t="s">
        <v>7456</v>
      </c>
      <c r="E34377" t="s">
        <v>2989</v>
      </c>
      <c r="F34377">
        <v>0</v>
      </c>
      <c r="G34377" t="s">
        <v>6204</v>
      </c>
      <c r="H34377" s="1">
        <v>41213</v>
      </c>
      <c r="I34377" t="s">
        <v>40250</v>
      </c>
      <c r="J34377" t="s">
        <v>45</v>
      </c>
      <c r="K34377" t="s">
        <v>16864</v>
      </c>
      <c r="L34377" t="s">
        <v>11863</v>
      </c>
      <c r="M34377">
        <v>-0.66</v>
      </c>
      <c r="N34377">
        <v>3</v>
      </c>
      <c r="O34377" t="s">
        <v>6614</v>
      </c>
      <c r="P34377">
        <v>8712</v>
      </c>
      <c r="Q34377">
        <v>19</v>
      </c>
      <c r="R34377" t="s">
        <v>345</v>
      </c>
      <c r="S34377" s="1">
        <v>41218</v>
      </c>
      <c r="T34377" t="s">
        <v>38</v>
      </c>
      <c r="U34377">
        <v>0.63900000000000001</v>
      </c>
      <c r="V34377" t="s">
        <v>12701</v>
      </c>
      <c r="W34377" t="s">
        <v>762</v>
      </c>
      <c r="X34377">
        <v>2012</v>
      </c>
      <c r="Y34377" t="s">
        <v>6204</v>
      </c>
      <c r="Z34377">
        <v>44</v>
      </c>
    </row>
    <row r="34378" spans="1:26" x14ac:dyDescent="0.35">
      <c r="A34378" t="s">
        <v>26</v>
      </c>
      <c r="B34378" t="s">
        <v>38380</v>
      </c>
      <c r="C34378" t="s">
        <v>38381</v>
      </c>
      <c r="D34378" t="s">
        <v>7456</v>
      </c>
      <c r="E34378" t="s">
        <v>2989</v>
      </c>
      <c r="F34378">
        <v>0</v>
      </c>
      <c r="G34378" t="s">
        <v>6204</v>
      </c>
      <c r="H34378" s="1">
        <v>41213</v>
      </c>
      <c r="I34378" t="s">
        <v>40250</v>
      </c>
      <c r="J34378" t="s">
        <v>45</v>
      </c>
      <c r="K34378" t="s">
        <v>9375</v>
      </c>
      <c r="L34378" t="s">
        <v>9376</v>
      </c>
      <c r="M34378">
        <v>-10.875999999999999</v>
      </c>
      <c r="N34378">
        <v>1</v>
      </c>
      <c r="O34378" t="s">
        <v>6614</v>
      </c>
      <c r="P34378">
        <v>8713</v>
      </c>
      <c r="Q34378">
        <v>20</v>
      </c>
      <c r="R34378" t="s">
        <v>345</v>
      </c>
      <c r="S34378" s="1">
        <v>41218</v>
      </c>
      <c r="T34378" t="s">
        <v>38</v>
      </c>
      <c r="U34378">
        <v>1.1779999999999999</v>
      </c>
      <c r="V34378" t="s">
        <v>12701</v>
      </c>
      <c r="W34378" t="s">
        <v>762</v>
      </c>
      <c r="X34378">
        <v>2012</v>
      </c>
      <c r="Y34378" t="s">
        <v>6204</v>
      </c>
      <c r="Z34378">
        <v>44</v>
      </c>
    </row>
    <row r="34379" spans="1:26" x14ac:dyDescent="0.35">
      <c r="A34379" t="s">
        <v>26</v>
      </c>
      <c r="B34379" t="s">
        <v>38391</v>
      </c>
      <c r="C34379" t="s">
        <v>38392</v>
      </c>
      <c r="D34379" t="s">
        <v>18223</v>
      </c>
      <c r="E34379" t="s">
        <v>2809</v>
      </c>
      <c r="F34379">
        <v>0</v>
      </c>
      <c r="G34379" t="s">
        <v>6204</v>
      </c>
      <c r="H34379" s="1">
        <v>41214</v>
      </c>
      <c r="I34379" t="s">
        <v>40251</v>
      </c>
      <c r="J34379" t="s">
        <v>45</v>
      </c>
      <c r="K34379" t="s">
        <v>11802</v>
      </c>
      <c r="L34379" t="s">
        <v>7879</v>
      </c>
      <c r="M34379">
        <v>-2.6080000000000001</v>
      </c>
      <c r="N34379">
        <v>1</v>
      </c>
      <c r="O34379" t="s">
        <v>5285</v>
      </c>
      <c r="P34379">
        <v>4214</v>
      </c>
      <c r="Q34379">
        <v>7</v>
      </c>
      <c r="R34379" t="s">
        <v>37</v>
      </c>
      <c r="S34379" s="1">
        <v>41219</v>
      </c>
      <c r="T34379" t="s">
        <v>38</v>
      </c>
      <c r="U34379">
        <v>0.498</v>
      </c>
      <c r="V34379" t="s">
        <v>38395</v>
      </c>
      <c r="W34379" t="s">
        <v>762</v>
      </c>
      <c r="X34379">
        <v>2012</v>
      </c>
      <c r="Y34379" t="s">
        <v>6204</v>
      </c>
      <c r="Z34379">
        <v>44</v>
      </c>
    </row>
    <row r="34380" spans="1:26" x14ac:dyDescent="0.35">
      <c r="A34380" t="s">
        <v>26</v>
      </c>
      <c r="B34380" t="s">
        <v>37415</v>
      </c>
      <c r="C34380" t="s">
        <v>6664</v>
      </c>
      <c r="D34380" t="s">
        <v>23449</v>
      </c>
      <c r="E34380" t="s">
        <v>2289</v>
      </c>
      <c r="F34380">
        <v>0</v>
      </c>
      <c r="G34380" t="s">
        <v>6584</v>
      </c>
      <c r="H34380" s="1">
        <v>41218</v>
      </c>
      <c r="I34380" t="s">
        <v>37514</v>
      </c>
      <c r="J34380" t="s">
        <v>64</v>
      </c>
      <c r="K34380" t="s">
        <v>40252</v>
      </c>
      <c r="L34380" t="s">
        <v>11623</v>
      </c>
      <c r="M34380">
        <v>-18.396000000000001</v>
      </c>
      <c r="N34380">
        <v>2</v>
      </c>
      <c r="O34380" t="s">
        <v>6669</v>
      </c>
      <c r="P34380">
        <v>30659</v>
      </c>
      <c r="Q34380">
        <v>31</v>
      </c>
      <c r="R34380" t="s">
        <v>351</v>
      </c>
      <c r="S34380" s="1">
        <v>41219</v>
      </c>
      <c r="T34380" t="s">
        <v>67</v>
      </c>
      <c r="U34380">
        <v>9.49</v>
      </c>
      <c r="V34380" t="s">
        <v>37418</v>
      </c>
      <c r="W34380" t="s">
        <v>762</v>
      </c>
      <c r="X34380">
        <v>2012</v>
      </c>
      <c r="Y34380" t="s">
        <v>6584</v>
      </c>
      <c r="Z34380">
        <v>45</v>
      </c>
    </row>
    <row r="34381" spans="1:26" x14ac:dyDescent="0.35">
      <c r="A34381" t="s">
        <v>26</v>
      </c>
      <c r="B34381" t="s">
        <v>11386</v>
      </c>
      <c r="C34381" t="s">
        <v>6569</v>
      </c>
      <c r="D34381" t="s">
        <v>16206</v>
      </c>
      <c r="E34381" t="s">
        <v>1434</v>
      </c>
      <c r="F34381">
        <v>0</v>
      </c>
      <c r="G34381" t="s">
        <v>5853</v>
      </c>
      <c r="H34381" s="1">
        <v>41246</v>
      </c>
      <c r="I34381" t="s">
        <v>40253</v>
      </c>
      <c r="J34381" t="s">
        <v>64</v>
      </c>
      <c r="K34381" t="s">
        <v>16868</v>
      </c>
      <c r="L34381" t="s">
        <v>7927</v>
      </c>
      <c r="M34381">
        <v>-28.59</v>
      </c>
      <c r="N34381">
        <v>1</v>
      </c>
      <c r="O34381" t="s">
        <v>4702</v>
      </c>
      <c r="P34381">
        <v>14639</v>
      </c>
      <c r="Q34381">
        <v>122</v>
      </c>
      <c r="R34381" t="s">
        <v>37</v>
      </c>
      <c r="S34381" s="1">
        <v>41248</v>
      </c>
      <c r="T34381" t="s">
        <v>176</v>
      </c>
      <c r="U34381">
        <v>13.21</v>
      </c>
      <c r="V34381" t="s">
        <v>11388</v>
      </c>
      <c r="W34381" t="s">
        <v>762</v>
      </c>
      <c r="X34381">
        <v>2012</v>
      </c>
      <c r="Y34381" t="s">
        <v>5853</v>
      </c>
      <c r="Z34381">
        <v>49</v>
      </c>
    </row>
    <row r="34382" spans="1:26" x14ac:dyDescent="0.35">
      <c r="A34382" t="s">
        <v>26</v>
      </c>
      <c r="B34382" t="s">
        <v>11529</v>
      </c>
      <c r="C34382" t="s">
        <v>6569</v>
      </c>
      <c r="D34382" t="s">
        <v>17887</v>
      </c>
      <c r="E34382" t="s">
        <v>133</v>
      </c>
      <c r="F34382">
        <v>0</v>
      </c>
      <c r="G34382" t="s">
        <v>5853</v>
      </c>
      <c r="H34382" s="1">
        <v>41246</v>
      </c>
      <c r="I34382" t="s">
        <v>33271</v>
      </c>
      <c r="J34382" t="s">
        <v>45</v>
      </c>
      <c r="K34382" t="s">
        <v>22345</v>
      </c>
      <c r="L34382" t="s">
        <v>6747</v>
      </c>
      <c r="M34382">
        <v>3.33</v>
      </c>
      <c r="N34382">
        <v>3</v>
      </c>
      <c r="O34382" t="s">
        <v>4702</v>
      </c>
      <c r="P34382">
        <v>16570</v>
      </c>
      <c r="Q34382">
        <v>34</v>
      </c>
      <c r="R34382" t="s">
        <v>37</v>
      </c>
      <c r="S34382" s="1">
        <v>41249</v>
      </c>
      <c r="T34382" t="s">
        <v>38</v>
      </c>
      <c r="U34382">
        <v>2.4</v>
      </c>
      <c r="V34382" t="s">
        <v>7389</v>
      </c>
      <c r="W34382" t="s">
        <v>762</v>
      </c>
      <c r="X34382">
        <v>2012</v>
      </c>
      <c r="Y34382" t="s">
        <v>5853</v>
      </c>
      <c r="Z34382">
        <v>49</v>
      </c>
    </row>
    <row r="34383" spans="1:26" x14ac:dyDescent="0.35">
      <c r="A34383" t="s">
        <v>26</v>
      </c>
      <c r="B34383" t="s">
        <v>11529</v>
      </c>
      <c r="C34383" t="s">
        <v>6569</v>
      </c>
      <c r="D34383" t="s">
        <v>17887</v>
      </c>
      <c r="E34383" t="s">
        <v>133</v>
      </c>
      <c r="F34383">
        <v>0</v>
      </c>
      <c r="G34383" t="s">
        <v>5853</v>
      </c>
      <c r="H34383" s="1">
        <v>41246</v>
      </c>
      <c r="I34383" t="s">
        <v>33271</v>
      </c>
      <c r="J34383" t="s">
        <v>45</v>
      </c>
      <c r="K34383" t="s">
        <v>10010</v>
      </c>
      <c r="L34383" t="s">
        <v>7029</v>
      </c>
      <c r="M34383">
        <v>-32.003999999999998</v>
      </c>
      <c r="N34383">
        <v>7</v>
      </c>
      <c r="O34383" t="s">
        <v>4702</v>
      </c>
      <c r="P34383">
        <v>16569</v>
      </c>
      <c r="Q34383">
        <v>113</v>
      </c>
      <c r="R34383" t="s">
        <v>37</v>
      </c>
      <c r="S34383" s="1">
        <v>41249</v>
      </c>
      <c r="T34383" t="s">
        <v>38</v>
      </c>
      <c r="U34383">
        <v>8.56</v>
      </c>
      <c r="V34383" t="s">
        <v>7389</v>
      </c>
      <c r="W34383" t="s">
        <v>762</v>
      </c>
      <c r="X34383">
        <v>2012</v>
      </c>
      <c r="Y34383" t="s">
        <v>5853</v>
      </c>
      <c r="Z34383">
        <v>49</v>
      </c>
    </row>
    <row r="34384" spans="1:26" x14ac:dyDescent="0.35">
      <c r="A34384" t="s">
        <v>26</v>
      </c>
      <c r="B34384" t="s">
        <v>11529</v>
      </c>
      <c r="C34384" t="s">
        <v>6569</v>
      </c>
      <c r="D34384" t="s">
        <v>17887</v>
      </c>
      <c r="E34384" t="s">
        <v>133</v>
      </c>
      <c r="F34384">
        <v>0</v>
      </c>
      <c r="G34384" t="s">
        <v>5853</v>
      </c>
      <c r="H34384" s="1">
        <v>41246</v>
      </c>
      <c r="I34384" t="s">
        <v>33271</v>
      </c>
      <c r="J34384" t="s">
        <v>45</v>
      </c>
      <c r="K34384" t="s">
        <v>16980</v>
      </c>
      <c r="L34384" t="s">
        <v>8627</v>
      </c>
      <c r="M34384">
        <v>2.3220000000000001</v>
      </c>
      <c r="N34384">
        <v>1</v>
      </c>
      <c r="O34384" t="s">
        <v>4702</v>
      </c>
      <c r="P34384">
        <v>16567</v>
      </c>
      <c r="Q34384">
        <v>35</v>
      </c>
      <c r="R34384" t="s">
        <v>37</v>
      </c>
      <c r="S34384" s="1">
        <v>41249</v>
      </c>
      <c r="T34384" t="s">
        <v>38</v>
      </c>
      <c r="U34384">
        <v>0.56000000000000005</v>
      </c>
      <c r="V34384" t="s">
        <v>7389</v>
      </c>
      <c r="W34384" t="s">
        <v>762</v>
      </c>
      <c r="X34384">
        <v>2012</v>
      </c>
      <c r="Y34384" t="s">
        <v>5853</v>
      </c>
      <c r="Z34384">
        <v>49</v>
      </c>
    </row>
    <row r="34385" spans="1:26" x14ac:dyDescent="0.35">
      <c r="A34385" t="s">
        <v>26</v>
      </c>
      <c r="B34385" t="s">
        <v>22848</v>
      </c>
      <c r="C34385" t="s">
        <v>6569</v>
      </c>
      <c r="D34385" t="s">
        <v>17976</v>
      </c>
      <c r="E34385" t="s">
        <v>4782</v>
      </c>
      <c r="F34385">
        <v>0</v>
      </c>
      <c r="G34385" t="s">
        <v>5853</v>
      </c>
      <c r="H34385" s="1">
        <v>41260</v>
      </c>
      <c r="I34385" t="s">
        <v>40254</v>
      </c>
      <c r="J34385" t="s">
        <v>64</v>
      </c>
      <c r="K34385" t="s">
        <v>40255</v>
      </c>
      <c r="L34385" t="s">
        <v>8358</v>
      </c>
      <c r="M34385">
        <v>-0.97199999999999998</v>
      </c>
      <c r="N34385">
        <v>2</v>
      </c>
      <c r="O34385" t="s">
        <v>4702</v>
      </c>
      <c r="P34385">
        <v>15537</v>
      </c>
      <c r="Q34385">
        <v>56</v>
      </c>
      <c r="R34385" t="s">
        <v>37</v>
      </c>
      <c r="S34385" s="1">
        <v>41263</v>
      </c>
      <c r="T34385" t="s">
        <v>176</v>
      </c>
      <c r="U34385">
        <v>18.53</v>
      </c>
      <c r="V34385" t="s">
        <v>7389</v>
      </c>
      <c r="W34385" t="s">
        <v>762</v>
      </c>
      <c r="X34385">
        <v>2012</v>
      </c>
      <c r="Y34385" t="s">
        <v>5853</v>
      </c>
      <c r="Z34385">
        <v>51</v>
      </c>
    </row>
    <row r="34386" spans="1:26" x14ac:dyDescent="0.35">
      <c r="A34386" t="s">
        <v>26</v>
      </c>
      <c r="B34386" t="s">
        <v>16471</v>
      </c>
      <c r="C34386" t="s">
        <v>6569</v>
      </c>
      <c r="D34386" t="s">
        <v>16472</v>
      </c>
      <c r="E34386" t="s">
        <v>4580</v>
      </c>
      <c r="F34386">
        <v>0</v>
      </c>
      <c r="G34386" t="s">
        <v>5853</v>
      </c>
      <c r="H34386" s="1">
        <v>41263</v>
      </c>
      <c r="I34386" t="s">
        <v>16473</v>
      </c>
      <c r="J34386" t="s">
        <v>45</v>
      </c>
      <c r="K34386" t="s">
        <v>16920</v>
      </c>
      <c r="L34386" t="s">
        <v>7588</v>
      </c>
      <c r="M34386">
        <v>-170.61</v>
      </c>
      <c r="N34386">
        <v>5</v>
      </c>
      <c r="O34386" t="s">
        <v>4702</v>
      </c>
      <c r="P34386">
        <v>13834</v>
      </c>
      <c r="Q34386">
        <v>426</v>
      </c>
      <c r="R34386" t="s">
        <v>37</v>
      </c>
      <c r="S34386" s="1">
        <v>41268</v>
      </c>
      <c r="T34386" t="s">
        <v>38</v>
      </c>
      <c r="U34386">
        <v>63.16</v>
      </c>
      <c r="V34386" t="s">
        <v>7389</v>
      </c>
      <c r="W34386" t="s">
        <v>762</v>
      </c>
      <c r="X34386">
        <v>2012</v>
      </c>
      <c r="Y34386" t="s">
        <v>5853</v>
      </c>
      <c r="Z34386">
        <v>51</v>
      </c>
    </row>
    <row r="34387" spans="1:26" x14ac:dyDescent="0.35">
      <c r="A34387" t="s">
        <v>26</v>
      </c>
      <c r="B34387" t="s">
        <v>9679</v>
      </c>
      <c r="C34387" t="s">
        <v>6569</v>
      </c>
      <c r="D34387" t="s">
        <v>12912</v>
      </c>
      <c r="E34387" t="s">
        <v>5661</v>
      </c>
      <c r="F34387">
        <v>0</v>
      </c>
      <c r="G34387" t="s">
        <v>5853</v>
      </c>
      <c r="H34387" s="1">
        <v>41268</v>
      </c>
      <c r="I34387" t="s">
        <v>32951</v>
      </c>
      <c r="J34387" t="s">
        <v>33</v>
      </c>
      <c r="K34387" t="s">
        <v>11893</v>
      </c>
      <c r="L34387" t="s">
        <v>7628</v>
      </c>
      <c r="M34387">
        <v>3.2759999999999998</v>
      </c>
      <c r="N34387">
        <v>6</v>
      </c>
      <c r="O34387" t="s">
        <v>4702</v>
      </c>
      <c r="P34387">
        <v>14358</v>
      </c>
      <c r="Q34387">
        <v>205</v>
      </c>
      <c r="R34387" t="s">
        <v>351</v>
      </c>
      <c r="S34387" s="1">
        <v>41270</v>
      </c>
      <c r="T34387" t="s">
        <v>176</v>
      </c>
      <c r="U34387">
        <v>56.3</v>
      </c>
      <c r="V34387" t="s">
        <v>9682</v>
      </c>
      <c r="W34387" t="s">
        <v>762</v>
      </c>
      <c r="X34387">
        <v>2012</v>
      </c>
      <c r="Y34387" t="s">
        <v>5853</v>
      </c>
      <c r="Z34387">
        <v>52</v>
      </c>
    </row>
    <row r="34388" spans="1:26" x14ac:dyDescent="0.35">
      <c r="A34388" t="s">
        <v>26</v>
      </c>
      <c r="B34388" t="s">
        <v>6869</v>
      </c>
      <c r="C34388" t="s">
        <v>6569</v>
      </c>
      <c r="D34388" t="s">
        <v>6443</v>
      </c>
      <c r="E34388" t="s">
        <v>3646</v>
      </c>
      <c r="F34388">
        <v>0</v>
      </c>
      <c r="G34388" t="s">
        <v>5853</v>
      </c>
      <c r="H34388" s="1">
        <v>41278</v>
      </c>
      <c r="I34388" t="s">
        <v>7167</v>
      </c>
      <c r="J34388" t="s">
        <v>33</v>
      </c>
      <c r="K34388" t="s">
        <v>17136</v>
      </c>
      <c r="L34388" t="s">
        <v>7447</v>
      </c>
      <c r="M34388">
        <v>-3.258</v>
      </c>
      <c r="N34388">
        <v>3</v>
      </c>
      <c r="O34388" t="s">
        <v>4702</v>
      </c>
      <c r="P34388">
        <v>18340</v>
      </c>
      <c r="Q34388">
        <v>98</v>
      </c>
      <c r="R34388" t="s">
        <v>345</v>
      </c>
      <c r="S34388" s="1">
        <v>41280</v>
      </c>
      <c r="T34388" t="s">
        <v>38</v>
      </c>
      <c r="U34388">
        <v>16.329999999999998</v>
      </c>
      <c r="V34388" t="s">
        <v>6873</v>
      </c>
      <c r="W34388" t="s">
        <v>762</v>
      </c>
      <c r="X34388">
        <v>2013</v>
      </c>
      <c r="Y34388" t="s">
        <v>5853</v>
      </c>
      <c r="Z34388">
        <v>1</v>
      </c>
    </row>
    <row r="34389" spans="1:26" x14ac:dyDescent="0.35">
      <c r="A34389" t="s">
        <v>26</v>
      </c>
      <c r="B34389" t="s">
        <v>9765</v>
      </c>
      <c r="C34389" t="s">
        <v>6569</v>
      </c>
      <c r="D34389" t="s">
        <v>10970</v>
      </c>
      <c r="E34389" t="s">
        <v>2191</v>
      </c>
      <c r="F34389">
        <v>0</v>
      </c>
      <c r="G34389" t="s">
        <v>5853</v>
      </c>
      <c r="H34389" s="1">
        <v>41371</v>
      </c>
      <c r="I34389" t="s">
        <v>10971</v>
      </c>
      <c r="J34389" t="s">
        <v>64</v>
      </c>
      <c r="K34389" t="s">
        <v>40238</v>
      </c>
      <c r="L34389" t="s">
        <v>9247</v>
      </c>
      <c r="M34389">
        <v>-296.97000000000003</v>
      </c>
      <c r="N34389">
        <v>5</v>
      </c>
      <c r="O34389" t="s">
        <v>4702</v>
      </c>
      <c r="P34389">
        <v>18877</v>
      </c>
      <c r="Q34389">
        <v>594</v>
      </c>
      <c r="R34389" t="s">
        <v>351</v>
      </c>
      <c r="S34389" s="1">
        <v>41373</v>
      </c>
      <c r="T34389" t="s">
        <v>38</v>
      </c>
      <c r="U34389">
        <v>61.02</v>
      </c>
      <c r="V34389" t="s">
        <v>9682</v>
      </c>
      <c r="W34389" t="s">
        <v>762</v>
      </c>
      <c r="X34389">
        <v>2013</v>
      </c>
      <c r="Y34389" t="s">
        <v>5853</v>
      </c>
      <c r="Z34389">
        <v>15</v>
      </c>
    </row>
    <row r="34390" spans="1:26" x14ac:dyDescent="0.35">
      <c r="A34390" t="s">
        <v>26</v>
      </c>
      <c r="B34390" t="s">
        <v>38414</v>
      </c>
      <c r="C34390" t="s">
        <v>38397</v>
      </c>
      <c r="D34390" t="s">
        <v>10725</v>
      </c>
      <c r="E34390" t="s">
        <v>5537</v>
      </c>
      <c r="F34390">
        <v>0</v>
      </c>
      <c r="G34390" t="s">
        <v>6204</v>
      </c>
      <c r="H34390" s="1">
        <v>41383</v>
      </c>
      <c r="I34390" t="s">
        <v>38655</v>
      </c>
      <c r="J34390" t="s">
        <v>45</v>
      </c>
      <c r="K34390" t="s">
        <v>8074</v>
      </c>
      <c r="L34390" t="s">
        <v>8075</v>
      </c>
      <c r="M34390">
        <v>-8.4320000000000004</v>
      </c>
      <c r="N34390">
        <v>2</v>
      </c>
      <c r="O34390" t="s">
        <v>4702</v>
      </c>
      <c r="P34390">
        <v>2254</v>
      </c>
      <c r="Q34390">
        <v>16</v>
      </c>
      <c r="R34390" t="s">
        <v>351</v>
      </c>
      <c r="S34390" s="1">
        <v>41386</v>
      </c>
      <c r="T34390" t="s">
        <v>38</v>
      </c>
      <c r="U34390">
        <v>1.2010000000000001</v>
      </c>
      <c r="V34390" t="s">
        <v>38414</v>
      </c>
      <c r="W34390" t="s">
        <v>762</v>
      </c>
      <c r="X34390">
        <v>2013</v>
      </c>
      <c r="Y34390" t="s">
        <v>6204</v>
      </c>
      <c r="Z34390">
        <v>16</v>
      </c>
    </row>
    <row r="34391" spans="1:26" x14ac:dyDescent="0.35">
      <c r="A34391" t="s">
        <v>26</v>
      </c>
      <c r="B34391" t="s">
        <v>38391</v>
      </c>
      <c r="C34391" t="s">
        <v>38392</v>
      </c>
      <c r="D34391" t="s">
        <v>33044</v>
      </c>
      <c r="E34391" t="s">
        <v>3531</v>
      </c>
      <c r="F34391">
        <v>0</v>
      </c>
      <c r="G34391" t="s">
        <v>6204</v>
      </c>
      <c r="H34391" s="1">
        <v>41387</v>
      </c>
      <c r="I34391" t="s">
        <v>40256</v>
      </c>
      <c r="J34391" t="s">
        <v>33</v>
      </c>
      <c r="K34391" t="s">
        <v>11262</v>
      </c>
      <c r="L34391" t="s">
        <v>7713</v>
      </c>
      <c r="M34391">
        <v>3.36</v>
      </c>
      <c r="N34391">
        <v>7</v>
      </c>
      <c r="O34391" t="s">
        <v>5285</v>
      </c>
      <c r="P34391">
        <v>6207</v>
      </c>
      <c r="Q34391">
        <v>67</v>
      </c>
      <c r="R34391" t="s">
        <v>37</v>
      </c>
      <c r="S34391" s="1">
        <v>41387</v>
      </c>
      <c r="T34391" t="s">
        <v>67</v>
      </c>
      <c r="U34391">
        <v>7.1959999999999997</v>
      </c>
      <c r="V34391" t="s">
        <v>38395</v>
      </c>
      <c r="W34391" t="s">
        <v>762</v>
      </c>
      <c r="X34391">
        <v>2013</v>
      </c>
      <c r="Y34391" t="s">
        <v>6204</v>
      </c>
      <c r="Z34391">
        <v>17</v>
      </c>
    </row>
    <row r="34392" spans="1:26" x14ac:dyDescent="0.35">
      <c r="A34392" t="s">
        <v>26</v>
      </c>
      <c r="B34392" t="s">
        <v>38445</v>
      </c>
      <c r="C34392" t="s">
        <v>38386</v>
      </c>
      <c r="D34392" t="s">
        <v>15568</v>
      </c>
      <c r="E34392" t="s">
        <v>2709</v>
      </c>
      <c r="F34392">
        <v>0</v>
      </c>
      <c r="G34392" t="s">
        <v>6204</v>
      </c>
      <c r="H34392" s="1">
        <v>41388</v>
      </c>
      <c r="I34392" t="s">
        <v>38656</v>
      </c>
      <c r="J34392" t="s">
        <v>64</v>
      </c>
      <c r="K34392" t="s">
        <v>16914</v>
      </c>
      <c r="L34392" t="s">
        <v>10445</v>
      </c>
      <c r="M34392">
        <v>-71.447999999999993</v>
      </c>
      <c r="N34392">
        <v>3</v>
      </c>
      <c r="O34392" t="s">
        <v>5285</v>
      </c>
      <c r="P34392">
        <v>7310</v>
      </c>
      <c r="Q34392">
        <v>165</v>
      </c>
      <c r="R34392" t="s">
        <v>37</v>
      </c>
      <c r="S34392" s="1">
        <v>41391</v>
      </c>
      <c r="T34392" t="s">
        <v>176</v>
      </c>
      <c r="U34392">
        <v>51.131</v>
      </c>
      <c r="V34392" t="s">
        <v>38386</v>
      </c>
      <c r="W34392" t="s">
        <v>762</v>
      </c>
      <c r="X34392">
        <v>2013</v>
      </c>
      <c r="Y34392" t="s">
        <v>6204</v>
      </c>
      <c r="Z34392">
        <v>17</v>
      </c>
    </row>
    <row r="34393" spans="1:26" x14ac:dyDescent="0.35">
      <c r="A34393" t="s">
        <v>26</v>
      </c>
      <c r="B34393" t="s">
        <v>38445</v>
      </c>
      <c r="C34393" t="s">
        <v>38386</v>
      </c>
      <c r="D34393" t="s">
        <v>15568</v>
      </c>
      <c r="E34393" t="s">
        <v>2709</v>
      </c>
      <c r="F34393">
        <v>0</v>
      </c>
      <c r="G34393" t="s">
        <v>6204</v>
      </c>
      <c r="H34393" s="1">
        <v>41388</v>
      </c>
      <c r="I34393" t="s">
        <v>38656</v>
      </c>
      <c r="J34393" t="s">
        <v>64</v>
      </c>
      <c r="K34393" t="s">
        <v>8248</v>
      </c>
      <c r="L34393" t="s">
        <v>6966</v>
      </c>
      <c r="M34393">
        <v>6.46</v>
      </c>
      <c r="N34393">
        <v>5</v>
      </c>
      <c r="O34393" t="s">
        <v>5285</v>
      </c>
      <c r="P34393">
        <v>7308</v>
      </c>
      <c r="Q34393">
        <v>97</v>
      </c>
      <c r="R34393" t="s">
        <v>37</v>
      </c>
      <c r="S34393" s="1">
        <v>41391</v>
      </c>
      <c r="T34393" t="s">
        <v>176</v>
      </c>
      <c r="U34393">
        <v>37.134</v>
      </c>
      <c r="V34393" t="s">
        <v>38386</v>
      </c>
      <c r="W34393" t="s">
        <v>762</v>
      </c>
      <c r="X34393">
        <v>2013</v>
      </c>
      <c r="Y34393" t="s">
        <v>6204</v>
      </c>
      <c r="Z34393">
        <v>17</v>
      </c>
    </row>
    <row r="34394" spans="1:26" x14ac:dyDescent="0.35">
      <c r="A34394" t="s">
        <v>26</v>
      </c>
      <c r="B34394" t="s">
        <v>39882</v>
      </c>
      <c r="C34394" t="s">
        <v>38381</v>
      </c>
      <c r="D34394" t="s">
        <v>15612</v>
      </c>
      <c r="E34394" t="s">
        <v>13756</v>
      </c>
      <c r="F34394">
        <v>0</v>
      </c>
      <c r="G34394" t="s">
        <v>6204</v>
      </c>
      <c r="H34394" s="1">
        <v>41388</v>
      </c>
      <c r="I34394" t="s">
        <v>40257</v>
      </c>
      <c r="J34394" t="s">
        <v>45</v>
      </c>
      <c r="K34394" t="s">
        <v>8212</v>
      </c>
      <c r="L34394" t="s">
        <v>8213</v>
      </c>
      <c r="M34394">
        <v>-76.680000000000007</v>
      </c>
      <c r="N34394">
        <v>5</v>
      </c>
      <c r="O34394" t="s">
        <v>6614</v>
      </c>
      <c r="P34394">
        <v>8600</v>
      </c>
      <c r="Q34394">
        <v>124</v>
      </c>
      <c r="R34394" t="s">
        <v>37</v>
      </c>
      <c r="S34394" s="1">
        <v>41391</v>
      </c>
      <c r="T34394" t="s">
        <v>176</v>
      </c>
      <c r="U34394">
        <v>18.552</v>
      </c>
      <c r="V34394" t="s">
        <v>39884</v>
      </c>
      <c r="W34394" t="s">
        <v>762</v>
      </c>
      <c r="X34394">
        <v>2013</v>
      </c>
      <c r="Y34394" t="s">
        <v>6204</v>
      </c>
      <c r="Z34394">
        <v>17</v>
      </c>
    </row>
    <row r="34395" spans="1:26" x14ac:dyDescent="0.35">
      <c r="A34395" t="s">
        <v>26</v>
      </c>
      <c r="B34395" t="s">
        <v>9842</v>
      </c>
      <c r="C34395" t="s">
        <v>6569</v>
      </c>
      <c r="D34395" t="s">
        <v>14560</v>
      </c>
      <c r="E34395" t="s">
        <v>14561</v>
      </c>
      <c r="F34395">
        <v>0</v>
      </c>
      <c r="G34395" t="s">
        <v>5853</v>
      </c>
      <c r="H34395" s="1">
        <v>41390</v>
      </c>
      <c r="I34395" t="s">
        <v>11825</v>
      </c>
      <c r="J34395" t="s">
        <v>33</v>
      </c>
      <c r="K34395" t="s">
        <v>3334</v>
      </c>
      <c r="L34395" t="s">
        <v>7870</v>
      </c>
      <c r="M34395">
        <v>-50.904000000000003</v>
      </c>
      <c r="N34395">
        <v>6</v>
      </c>
      <c r="O34395" t="s">
        <v>4702</v>
      </c>
      <c r="P34395">
        <v>19602</v>
      </c>
      <c r="Q34395">
        <v>203</v>
      </c>
      <c r="R34395" t="s">
        <v>37</v>
      </c>
      <c r="S34395" s="1">
        <v>41392</v>
      </c>
      <c r="T34395" t="s">
        <v>176</v>
      </c>
      <c r="U34395">
        <v>57.51</v>
      </c>
      <c r="V34395" t="s">
        <v>7418</v>
      </c>
      <c r="W34395" t="s">
        <v>762</v>
      </c>
      <c r="X34395">
        <v>2013</v>
      </c>
      <c r="Y34395" t="s">
        <v>5853</v>
      </c>
      <c r="Z34395">
        <v>17</v>
      </c>
    </row>
    <row r="34396" spans="1:26" x14ac:dyDescent="0.35">
      <c r="A34396" t="s">
        <v>26</v>
      </c>
      <c r="B34396" t="s">
        <v>38414</v>
      </c>
      <c r="C34396" t="s">
        <v>38397</v>
      </c>
      <c r="D34396" t="s">
        <v>10921</v>
      </c>
      <c r="E34396" t="s">
        <v>1726</v>
      </c>
      <c r="F34396">
        <v>0</v>
      </c>
      <c r="G34396" t="s">
        <v>6204</v>
      </c>
      <c r="H34396" s="1">
        <v>41395</v>
      </c>
      <c r="I34396" t="s">
        <v>39897</v>
      </c>
      <c r="J34396" t="s">
        <v>45</v>
      </c>
      <c r="K34396" t="s">
        <v>8025</v>
      </c>
      <c r="L34396" t="s">
        <v>8026</v>
      </c>
      <c r="M34396">
        <v>-4.88</v>
      </c>
      <c r="N34396">
        <v>5</v>
      </c>
      <c r="O34396" t="s">
        <v>4702</v>
      </c>
      <c r="P34396">
        <v>8951</v>
      </c>
      <c r="Q34396">
        <v>97</v>
      </c>
      <c r="R34396" t="s">
        <v>351</v>
      </c>
      <c r="S34396" s="1">
        <v>41396</v>
      </c>
      <c r="T34396" t="s">
        <v>176</v>
      </c>
      <c r="U34396">
        <v>15.335000000000001</v>
      </c>
      <c r="V34396" t="s">
        <v>38414</v>
      </c>
      <c r="W34396" t="s">
        <v>762</v>
      </c>
      <c r="X34396">
        <v>2013</v>
      </c>
      <c r="Y34396" t="s">
        <v>6204</v>
      </c>
      <c r="Z34396">
        <v>18</v>
      </c>
    </row>
    <row r="34397" spans="1:26" x14ac:dyDescent="0.35">
      <c r="A34397" t="s">
        <v>26</v>
      </c>
      <c r="B34397" t="s">
        <v>38476</v>
      </c>
      <c r="C34397" t="s">
        <v>38392</v>
      </c>
      <c r="D34397" t="s">
        <v>19987</v>
      </c>
      <c r="E34397" t="s">
        <v>5262</v>
      </c>
      <c r="F34397">
        <v>0</v>
      </c>
      <c r="G34397" t="s">
        <v>6204</v>
      </c>
      <c r="H34397" s="1">
        <v>41442</v>
      </c>
      <c r="I34397" t="s">
        <v>38781</v>
      </c>
      <c r="J34397" t="s">
        <v>33</v>
      </c>
      <c r="K34397" t="s">
        <v>8116</v>
      </c>
      <c r="L34397" t="s">
        <v>8117</v>
      </c>
      <c r="M34397">
        <v>-66.408000000000001</v>
      </c>
      <c r="N34397">
        <v>3</v>
      </c>
      <c r="O34397" t="s">
        <v>5285</v>
      </c>
      <c r="P34397">
        <v>7174</v>
      </c>
      <c r="Q34397">
        <v>249</v>
      </c>
      <c r="R34397" t="s">
        <v>351</v>
      </c>
      <c r="S34397" s="1">
        <v>41445</v>
      </c>
      <c r="T34397" t="s">
        <v>176</v>
      </c>
      <c r="U34397">
        <v>37.78</v>
      </c>
      <c r="V34397" t="s">
        <v>38466</v>
      </c>
      <c r="W34397" t="s">
        <v>762</v>
      </c>
      <c r="X34397">
        <v>2013</v>
      </c>
      <c r="Y34397" t="s">
        <v>6204</v>
      </c>
      <c r="Z34397">
        <v>25</v>
      </c>
    </row>
    <row r="34398" spans="1:26" x14ac:dyDescent="0.35">
      <c r="A34398" t="s">
        <v>26</v>
      </c>
      <c r="B34398" t="s">
        <v>7536</v>
      </c>
      <c r="C34398" t="s">
        <v>6569</v>
      </c>
      <c r="D34398" t="s">
        <v>14808</v>
      </c>
      <c r="E34398" t="s">
        <v>188</v>
      </c>
      <c r="F34398">
        <v>0</v>
      </c>
      <c r="G34398" t="s">
        <v>5853</v>
      </c>
      <c r="H34398" s="1">
        <v>41443</v>
      </c>
      <c r="I34398" t="s">
        <v>40258</v>
      </c>
      <c r="J34398" t="s">
        <v>45</v>
      </c>
      <c r="K34398" t="s">
        <v>40259</v>
      </c>
      <c r="L34398" t="s">
        <v>8809</v>
      </c>
      <c r="M34398">
        <v>-19.007999999999999</v>
      </c>
      <c r="N34398">
        <v>4</v>
      </c>
      <c r="O34398" t="s">
        <v>4702</v>
      </c>
      <c r="P34398">
        <v>16728</v>
      </c>
      <c r="Q34398">
        <v>47</v>
      </c>
      <c r="R34398" t="s">
        <v>37</v>
      </c>
      <c r="S34398" s="1">
        <v>41445</v>
      </c>
      <c r="T34398" t="s">
        <v>38</v>
      </c>
      <c r="U34398">
        <v>2.77</v>
      </c>
      <c r="V34398" t="s">
        <v>7418</v>
      </c>
      <c r="W34398" t="s">
        <v>762</v>
      </c>
      <c r="X34398">
        <v>2013</v>
      </c>
      <c r="Y34398" t="s">
        <v>5853</v>
      </c>
      <c r="Z34398">
        <v>25</v>
      </c>
    </row>
    <row r="34399" spans="1:26" x14ac:dyDescent="0.35">
      <c r="A34399" t="s">
        <v>26</v>
      </c>
      <c r="B34399" t="s">
        <v>38476</v>
      </c>
      <c r="C34399" t="s">
        <v>38392</v>
      </c>
      <c r="D34399" t="s">
        <v>13246</v>
      </c>
      <c r="E34399" t="s">
        <v>382</v>
      </c>
      <c r="F34399">
        <v>0</v>
      </c>
      <c r="G34399" t="s">
        <v>6204</v>
      </c>
      <c r="H34399" s="1">
        <v>41452</v>
      </c>
      <c r="I34399" t="s">
        <v>38784</v>
      </c>
      <c r="J34399" t="s">
        <v>45</v>
      </c>
      <c r="K34399" t="s">
        <v>22017</v>
      </c>
      <c r="L34399" t="s">
        <v>9939</v>
      </c>
      <c r="M34399">
        <v>-15.776</v>
      </c>
      <c r="N34399">
        <v>2</v>
      </c>
      <c r="O34399" t="s">
        <v>5285</v>
      </c>
      <c r="P34399">
        <v>1370</v>
      </c>
      <c r="Q34399">
        <v>158</v>
      </c>
      <c r="R34399" t="s">
        <v>351</v>
      </c>
      <c r="S34399" s="1">
        <v>41455</v>
      </c>
      <c r="T34399" t="s">
        <v>38</v>
      </c>
      <c r="U34399">
        <v>13.920999999999999</v>
      </c>
      <c r="V34399" t="s">
        <v>38466</v>
      </c>
      <c r="W34399" t="s">
        <v>762</v>
      </c>
      <c r="X34399">
        <v>2013</v>
      </c>
      <c r="Y34399" t="s">
        <v>6204</v>
      </c>
      <c r="Z34399">
        <v>26</v>
      </c>
    </row>
    <row r="34400" spans="1:26" x14ac:dyDescent="0.35">
      <c r="A34400" t="s">
        <v>26</v>
      </c>
      <c r="B34400" t="s">
        <v>38409</v>
      </c>
      <c r="C34400" t="s">
        <v>38410</v>
      </c>
      <c r="D34400" t="s">
        <v>14098</v>
      </c>
      <c r="E34400" t="s">
        <v>3624</v>
      </c>
      <c r="F34400">
        <v>0</v>
      </c>
      <c r="G34400" t="s">
        <v>6204</v>
      </c>
      <c r="H34400" s="1">
        <v>41453</v>
      </c>
      <c r="I34400" t="s">
        <v>38411</v>
      </c>
      <c r="J34400" t="s">
        <v>64</v>
      </c>
      <c r="K34400" t="s">
        <v>19499</v>
      </c>
      <c r="L34400" t="s">
        <v>17382</v>
      </c>
      <c r="M34400">
        <v>-3.5999999999999997E-2</v>
      </c>
      <c r="N34400">
        <v>3</v>
      </c>
      <c r="O34400" t="s">
        <v>4702</v>
      </c>
      <c r="P34400">
        <v>358</v>
      </c>
      <c r="Q34400">
        <v>28</v>
      </c>
      <c r="R34400" t="s">
        <v>37</v>
      </c>
      <c r="S34400" s="1">
        <v>41456</v>
      </c>
      <c r="T34400" t="s">
        <v>176</v>
      </c>
      <c r="U34400">
        <v>10.234999999999999</v>
      </c>
      <c r="V34400" t="s">
        <v>38413</v>
      </c>
      <c r="W34400" t="s">
        <v>762</v>
      </c>
      <c r="X34400">
        <v>2013</v>
      </c>
      <c r="Y34400" t="s">
        <v>6204</v>
      </c>
      <c r="Z34400">
        <v>26</v>
      </c>
    </row>
    <row r="34401" spans="1:26" x14ac:dyDescent="0.35">
      <c r="A34401" t="s">
        <v>26</v>
      </c>
      <c r="B34401" t="s">
        <v>4883</v>
      </c>
      <c r="C34401" t="s">
        <v>6569</v>
      </c>
      <c r="D34401" t="s">
        <v>11803</v>
      </c>
      <c r="E34401" t="s">
        <v>4040</v>
      </c>
      <c r="F34401">
        <v>0</v>
      </c>
      <c r="G34401" t="s">
        <v>5853</v>
      </c>
      <c r="H34401" s="1">
        <v>41457</v>
      </c>
      <c r="I34401" t="s">
        <v>11804</v>
      </c>
      <c r="J34401" t="s">
        <v>45</v>
      </c>
      <c r="K34401" t="s">
        <v>40238</v>
      </c>
      <c r="L34401" t="s">
        <v>9247</v>
      </c>
      <c r="M34401">
        <v>-237.57599999999999</v>
      </c>
      <c r="N34401">
        <v>4</v>
      </c>
      <c r="O34401" t="s">
        <v>4702</v>
      </c>
      <c r="P34401">
        <v>18450</v>
      </c>
      <c r="Q34401">
        <v>475</v>
      </c>
      <c r="R34401" t="s">
        <v>351</v>
      </c>
      <c r="S34401" s="1">
        <v>41459</v>
      </c>
      <c r="T34401" t="s">
        <v>176</v>
      </c>
      <c r="U34401">
        <v>42.79</v>
      </c>
      <c r="V34401" t="s">
        <v>9096</v>
      </c>
      <c r="W34401" t="s">
        <v>762</v>
      </c>
      <c r="X34401">
        <v>2013</v>
      </c>
      <c r="Y34401" t="s">
        <v>5853</v>
      </c>
      <c r="Z34401">
        <v>27</v>
      </c>
    </row>
    <row r="34402" spans="1:26" x14ac:dyDescent="0.35">
      <c r="A34402" t="s">
        <v>26</v>
      </c>
      <c r="B34402" t="s">
        <v>2786</v>
      </c>
      <c r="C34402" t="s">
        <v>6569</v>
      </c>
      <c r="D34402" t="s">
        <v>14705</v>
      </c>
      <c r="E34402" t="s">
        <v>738</v>
      </c>
      <c r="F34402">
        <v>0</v>
      </c>
      <c r="G34402" t="s">
        <v>5853</v>
      </c>
      <c r="H34402" s="1">
        <v>41463</v>
      </c>
      <c r="I34402" t="s">
        <v>17916</v>
      </c>
      <c r="J34402" t="s">
        <v>33</v>
      </c>
      <c r="K34402" t="s">
        <v>16911</v>
      </c>
      <c r="L34402" t="s">
        <v>12095</v>
      </c>
      <c r="M34402">
        <v>7.056</v>
      </c>
      <c r="N34402">
        <v>4</v>
      </c>
      <c r="O34402" t="s">
        <v>4702</v>
      </c>
      <c r="P34402">
        <v>16982</v>
      </c>
      <c r="Q34402">
        <v>53</v>
      </c>
      <c r="R34402" t="s">
        <v>37</v>
      </c>
      <c r="S34402" s="1">
        <v>41465</v>
      </c>
      <c r="T34402" t="s">
        <v>38</v>
      </c>
      <c r="U34402">
        <v>9.11</v>
      </c>
      <c r="V34402" t="s">
        <v>7489</v>
      </c>
      <c r="W34402" t="s">
        <v>762</v>
      </c>
      <c r="X34402">
        <v>2013</v>
      </c>
      <c r="Y34402" t="s">
        <v>5853</v>
      </c>
      <c r="Z34402">
        <v>28</v>
      </c>
    </row>
    <row r="34403" spans="1:26" x14ac:dyDescent="0.35">
      <c r="A34403" t="s">
        <v>26</v>
      </c>
      <c r="B34403" t="s">
        <v>38391</v>
      </c>
      <c r="C34403" t="s">
        <v>38392</v>
      </c>
      <c r="D34403" t="s">
        <v>17209</v>
      </c>
      <c r="E34403" t="s">
        <v>2341</v>
      </c>
      <c r="F34403">
        <v>0</v>
      </c>
      <c r="G34403" t="s">
        <v>6204</v>
      </c>
      <c r="H34403" s="1">
        <v>41465</v>
      </c>
      <c r="I34403" t="s">
        <v>38787</v>
      </c>
      <c r="J34403" t="s">
        <v>33</v>
      </c>
      <c r="K34403" t="s">
        <v>7242</v>
      </c>
      <c r="L34403" t="s">
        <v>7243</v>
      </c>
      <c r="M34403">
        <v>2.4239999999999999</v>
      </c>
      <c r="N34403">
        <v>3</v>
      </c>
      <c r="O34403" t="s">
        <v>5285</v>
      </c>
      <c r="P34403">
        <v>2189</v>
      </c>
      <c r="Q34403">
        <v>21</v>
      </c>
      <c r="R34403" t="s">
        <v>37</v>
      </c>
      <c r="S34403" s="1">
        <v>41467</v>
      </c>
      <c r="T34403" t="s">
        <v>176</v>
      </c>
      <c r="U34403">
        <v>5.7919999999999998</v>
      </c>
      <c r="V34403" t="s">
        <v>38395</v>
      </c>
      <c r="W34403" t="s">
        <v>762</v>
      </c>
      <c r="X34403">
        <v>2013</v>
      </c>
      <c r="Y34403" t="s">
        <v>6204</v>
      </c>
      <c r="Z34403">
        <v>28</v>
      </c>
    </row>
    <row r="34404" spans="1:26" x14ac:dyDescent="0.35">
      <c r="A34404" t="s">
        <v>26</v>
      </c>
      <c r="B34404" t="s">
        <v>40260</v>
      </c>
      <c r="C34404" t="s">
        <v>6569</v>
      </c>
      <c r="D34404" t="s">
        <v>19571</v>
      </c>
      <c r="E34404" t="s">
        <v>3139</v>
      </c>
      <c r="F34404">
        <v>0</v>
      </c>
      <c r="G34404" t="s">
        <v>5853</v>
      </c>
      <c r="H34404" s="1">
        <v>41485</v>
      </c>
      <c r="I34404" t="s">
        <v>40261</v>
      </c>
      <c r="J34404" t="s">
        <v>45</v>
      </c>
      <c r="K34404" t="s">
        <v>40262</v>
      </c>
      <c r="L34404" t="s">
        <v>8694</v>
      </c>
      <c r="M34404">
        <v>22.968</v>
      </c>
      <c r="N34404">
        <v>4</v>
      </c>
      <c r="O34404" t="s">
        <v>4702</v>
      </c>
      <c r="P34404">
        <v>16454</v>
      </c>
      <c r="Q34404">
        <v>138</v>
      </c>
      <c r="R34404" t="s">
        <v>351</v>
      </c>
      <c r="S34404" s="1">
        <v>41490</v>
      </c>
      <c r="T34404" t="s">
        <v>38</v>
      </c>
      <c r="U34404">
        <v>11.68</v>
      </c>
      <c r="V34404" t="s">
        <v>7038</v>
      </c>
      <c r="W34404" t="s">
        <v>762</v>
      </c>
      <c r="X34404">
        <v>2013</v>
      </c>
      <c r="Y34404" t="s">
        <v>5853</v>
      </c>
      <c r="Z34404">
        <v>31</v>
      </c>
    </row>
    <row r="34405" spans="1:26" x14ac:dyDescent="0.35">
      <c r="A34405" t="s">
        <v>26</v>
      </c>
      <c r="B34405" t="s">
        <v>38420</v>
      </c>
      <c r="C34405" t="s">
        <v>38392</v>
      </c>
      <c r="D34405" t="s">
        <v>11685</v>
      </c>
      <c r="E34405" t="s">
        <v>3277</v>
      </c>
      <c r="F34405">
        <v>0</v>
      </c>
      <c r="G34405" t="s">
        <v>6204</v>
      </c>
      <c r="H34405" s="1">
        <v>41495</v>
      </c>
      <c r="I34405" t="s">
        <v>38788</v>
      </c>
      <c r="J34405" t="s">
        <v>45</v>
      </c>
      <c r="K34405" t="s">
        <v>19326</v>
      </c>
      <c r="L34405" t="s">
        <v>9196</v>
      </c>
      <c r="M34405">
        <v>-23.98</v>
      </c>
      <c r="N34405">
        <v>1</v>
      </c>
      <c r="O34405" t="s">
        <v>5285</v>
      </c>
      <c r="P34405">
        <v>7874</v>
      </c>
      <c r="Q34405">
        <v>51</v>
      </c>
      <c r="R34405" t="s">
        <v>351</v>
      </c>
      <c r="S34405" s="1">
        <v>41498</v>
      </c>
      <c r="T34405" t="s">
        <v>38</v>
      </c>
      <c r="U34405">
        <v>7.8170000000000002</v>
      </c>
      <c r="V34405" t="s">
        <v>38420</v>
      </c>
      <c r="W34405" t="s">
        <v>762</v>
      </c>
      <c r="X34405">
        <v>2013</v>
      </c>
      <c r="Y34405" t="s">
        <v>6204</v>
      </c>
      <c r="Z34405">
        <v>32</v>
      </c>
    </row>
    <row r="34406" spans="1:26" x14ac:dyDescent="0.35">
      <c r="A34406" t="s">
        <v>26</v>
      </c>
      <c r="B34406" t="s">
        <v>2786</v>
      </c>
      <c r="C34406" t="s">
        <v>6569</v>
      </c>
      <c r="D34406" t="s">
        <v>15032</v>
      </c>
      <c r="E34406" t="s">
        <v>2278</v>
      </c>
      <c r="F34406">
        <v>0</v>
      </c>
      <c r="G34406" t="s">
        <v>5853</v>
      </c>
      <c r="H34406" s="1">
        <v>41498</v>
      </c>
      <c r="I34406" t="s">
        <v>15033</v>
      </c>
      <c r="J34406" t="s">
        <v>45</v>
      </c>
      <c r="K34406" t="s">
        <v>23025</v>
      </c>
      <c r="L34406" t="s">
        <v>7713</v>
      </c>
      <c r="M34406">
        <v>-13.44</v>
      </c>
      <c r="N34406">
        <v>2</v>
      </c>
      <c r="O34406" t="s">
        <v>4702</v>
      </c>
      <c r="P34406">
        <v>17960</v>
      </c>
      <c r="Q34406">
        <v>29</v>
      </c>
      <c r="R34406" t="s">
        <v>37</v>
      </c>
      <c r="S34406" s="1">
        <v>41500</v>
      </c>
      <c r="T34406" t="s">
        <v>176</v>
      </c>
      <c r="U34406">
        <v>2.62</v>
      </c>
      <c r="V34406" t="s">
        <v>7489</v>
      </c>
      <c r="W34406" t="s">
        <v>762</v>
      </c>
      <c r="X34406">
        <v>2013</v>
      </c>
      <c r="Y34406" t="s">
        <v>5853</v>
      </c>
      <c r="Z34406">
        <v>33</v>
      </c>
    </row>
    <row r="34407" spans="1:26" x14ac:dyDescent="0.35">
      <c r="A34407" t="s">
        <v>26</v>
      </c>
      <c r="B34407" t="s">
        <v>38445</v>
      </c>
      <c r="C34407" t="s">
        <v>38386</v>
      </c>
      <c r="D34407" t="s">
        <v>10832</v>
      </c>
      <c r="E34407" t="s">
        <v>10833</v>
      </c>
      <c r="F34407">
        <v>0</v>
      </c>
      <c r="G34407" t="s">
        <v>6204</v>
      </c>
      <c r="H34407" s="1">
        <v>41498</v>
      </c>
      <c r="I34407" t="s">
        <v>38668</v>
      </c>
      <c r="J34407" t="s">
        <v>45</v>
      </c>
      <c r="K34407" t="s">
        <v>16864</v>
      </c>
      <c r="L34407" t="s">
        <v>11863</v>
      </c>
      <c r="M34407">
        <v>-0.22</v>
      </c>
      <c r="N34407">
        <v>1</v>
      </c>
      <c r="O34407" t="s">
        <v>5285</v>
      </c>
      <c r="P34407">
        <v>6870</v>
      </c>
      <c r="Q34407">
        <v>6</v>
      </c>
      <c r="R34407" t="s">
        <v>351</v>
      </c>
      <c r="S34407" s="1">
        <v>41502</v>
      </c>
      <c r="T34407" t="s">
        <v>38</v>
      </c>
      <c r="U34407">
        <v>0.60599999999999998</v>
      </c>
      <c r="V34407" t="s">
        <v>38386</v>
      </c>
      <c r="W34407" t="s">
        <v>762</v>
      </c>
      <c r="X34407">
        <v>2013</v>
      </c>
      <c r="Y34407" t="s">
        <v>6204</v>
      </c>
      <c r="Z34407">
        <v>33</v>
      </c>
    </row>
    <row r="34408" spans="1:26" x14ac:dyDescent="0.35">
      <c r="A34408" t="s">
        <v>26</v>
      </c>
      <c r="B34408" t="s">
        <v>7414</v>
      </c>
      <c r="C34408" t="s">
        <v>6569</v>
      </c>
      <c r="D34408" t="s">
        <v>6017</v>
      </c>
      <c r="E34408" t="s">
        <v>3849</v>
      </c>
      <c r="F34408">
        <v>0</v>
      </c>
      <c r="G34408" t="s">
        <v>5853</v>
      </c>
      <c r="H34408" s="1">
        <v>41513</v>
      </c>
      <c r="I34408" t="s">
        <v>7415</v>
      </c>
      <c r="J34408" t="s">
        <v>64</v>
      </c>
      <c r="K34408" t="s">
        <v>9030</v>
      </c>
      <c r="L34408" t="s">
        <v>7846</v>
      </c>
      <c r="M34408">
        <v>-14.778</v>
      </c>
      <c r="N34408">
        <v>3</v>
      </c>
      <c r="O34408" t="s">
        <v>4702</v>
      </c>
      <c r="P34408">
        <v>13767</v>
      </c>
      <c r="Q34408">
        <v>31</v>
      </c>
      <c r="R34408" t="s">
        <v>345</v>
      </c>
      <c r="S34408" s="1">
        <v>41516</v>
      </c>
      <c r="T34408" t="s">
        <v>38</v>
      </c>
      <c r="U34408">
        <v>8.23</v>
      </c>
      <c r="V34408" t="s">
        <v>7418</v>
      </c>
      <c r="W34408" t="s">
        <v>762</v>
      </c>
      <c r="X34408">
        <v>2013</v>
      </c>
      <c r="Y34408" t="s">
        <v>5853</v>
      </c>
      <c r="Z34408">
        <v>35</v>
      </c>
    </row>
    <row r="34409" spans="1:26" x14ac:dyDescent="0.35">
      <c r="A34409" t="s">
        <v>26</v>
      </c>
      <c r="B34409" t="s">
        <v>7536</v>
      </c>
      <c r="C34409" t="s">
        <v>6569</v>
      </c>
      <c r="D34409" t="s">
        <v>14373</v>
      </c>
      <c r="E34409" t="s">
        <v>3349</v>
      </c>
      <c r="F34409">
        <v>0</v>
      </c>
      <c r="G34409" t="s">
        <v>5853</v>
      </c>
      <c r="H34409" s="1">
        <v>41515</v>
      </c>
      <c r="I34409" t="s">
        <v>14374</v>
      </c>
      <c r="J34409" t="s">
        <v>33</v>
      </c>
      <c r="K34409" t="s">
        <v>9290</v>
      </c>
      <c r="L34409" t="s">
        <v>9291</v>
      </c>
      <c r="M34409">
        <v>-96.528000000000006</v>
      </c>
      <c r="N34409">
        <v>2</v>
      </c>
      <c r="O34409" t="s">
        <v>4702</v>
      </c>
      <c r="P34409">
        <v>19823</v>
      </c>
      <c r="Q34409">
        <v>152</v>
      </c>
      <c r="R34409" t="s">
        <v>37</v>
      </c>
      <c r="S34409" s="1">
        <v>41516</v>
      </c>
      <c r="T34409" t="s">
        <v>176</v>
      </c>
      <c r="U34409">
        <v>5.73</v>
      </c>
      <c r="V34409" t="s">
        <v>7418</v>
      </c>
      <c r="W34409" t="s">
        <v>762</v>
      </c>
      <c r="X34409">
        <v>2013</v>
      </c>
      <c r="Y34409" t="s">
        <v>5853</v>
      </c>
      <c r="Z34409">
        <v>35</v>
      </c>
    </row>
    <row r="34410" spans="1:26" x14ac:dyDescent="0.35">
      <c r="A34410" t="s">
        <v>26</v>
      </c>
      <c r="B34410" t="s">
        <v>9094</v>
      </c>
      <c r="C34410" t="s">
        <v>6569</v>
      </c>
      <c r="D34410" t="s">
        <v>6314</v>
      </c>
      <c r="E34410" t="s">
        <v>1938</v>
      </c>
      <c r="F34410">
        <v>0</v>
      </c>
      <c r="G34410" t="s">
        <v>5853</v>
      </c>
      <c r="H34410" s="1">
        <v>41516</v>
      </c>
      <c r="I34410" t="s">
        <v>9095</v>
      </c>
      <c r="J34410" t="s">
        <v>33</v>
      </c>
      <c r="K34410" t="s">
        <v>11893</v>
      </c>
      <c r="L34410" t="s">
        <v>7628</v>
      </c>
      <c r="M34410">
        <v>0.54600000000000004</v>
      </c>
      <c r="N34410">
        <v>1</v>
      </c>
      <c r="O34410" t="s">
        <v>4702</v>
      </c>
      <c r="P34410">
        <v>14045</v>
      </c>
      <c r="Q34410">
        <v>34</v>
      </c>
      <c r="R34410" t="s">
        <v>345</v>
      </c>
      <c r="S34410" s="1">
        <v>41518</v>
      </c>
      <c r="T34410" t="s">
        <v>176</v>
      </c>
      <c r="U34410">
        <v>4.16</v>
      </c>
      <c r="V34410" t="s">
        <v>9096</v>
      </c>
      <c r="W34410" t="s">
        <v>762</v>
      </c>
      <c r="X34410">
        <v>2013</v>
      </c>
      <c r="Y34410" t="s">
        <v>5853</v>
      </c>
      <c r="Z34410">
        <v>35</v>
      </c>
    </row>
    <row r="34411" spans="1:26" x14ac:dyDescent="0.35">
      <c r="A34411" t="s">
        <v>26</v>
      </c>
      <c r="B34411" t="s">
        <v>11529</v>
      </c>
      <c r="C34411" t="s">
        <v>6569</v>
      </c>
      <c r="D34411" t="s">
        <v>25544</v>
      </c>
      <c r="E34411" t="s">
        <v>3145</v>
      </c>
      <c r="F34411">
        <v>0</v>
      </c>
      <c r="G34411" t="s">
        <v>5853</v>
      </c>
      <c r="H34411" s="1">
        <v>41516</v>
      </c>
      <c r="I34411" t="s">
        <v>40263</v>
      </c>
      <c r="J34411" t="s">
        <v>45</v>
      </c>
      <c r="K34411" t="s">
        <v>9940</v>
      </c>
      <c r="L34411" t="s">
        <v>7588</v>
      </c>
      <c r="M34411">
        <v>-99.21</v>
      </c>
      <c r="N34411">
        <v>5</v>
      </c>
      <c r="O34411" t="s">
        <v>4702</v>
      </c>
      <c r="P34411">
        <v>11623</v>
      </c>
      <c r="Q34411">
        <v>425</v>
      </c>
      <c r="R34411" t="s">
        <v>37</v>
      </c>
      <c r="S34411" s="1">
        <v>41521</v>
      </c>
      <c r="T34411" t="s">
        <v>38</v>
      </c>
      <c r="U34411">
        <v>55.03</v>
      </c>
      <c r="V34411" t="s">
        <v>7389</v>
      </c>
      <c r="W34411" t="s">
        <v>762</v>
      </c>
      <c r="X34411">
        <v>2013</v>
      </c>
      <c r="Y34411" t="s">
        <v>5853</v>
      </c>
      <c r="Z34411">
        <v>35</v>
      </c>
    </row>
    <row r="34412" spans="1:26" x14ac:dyDescent="0.35">
      <c r="A34412" t="s">
        <v>26</v>
      </c>
      <c r="B34412" t="s">
        <v>7536</v>
      </c>
      <c r="C34412" t="s">
        <v>6569</v>
      </c>
      <c r="D34412" t="s">
        <v>19592</v>
      </c>
      <c r="E34412" t="s">
        <v>4241</v>
      </c>
      <c r="F34412">
        <v>0</v>
      </c>
      <c r="G34412" t="s">
        <v>5853</v>
      </c>
      <c r="H34412" s="1">
        <v>41519</v>
      </c>
      <c r="I34412" t="s">
        <v>25012</v>
      </c>
      <c r="J34412" t="s">
        <v>33</v>
      </c>
      <c r="K34412" t="s">
        <v>17198</v>
      </c>
      <c r="L34412" t="s">
        <v>16832</v>
      </c>
      <c r="M34412">
        <v>-244.94399999999999</v>
      </c>
      <c r="N34412">
        <v>4</v>
      </c>
      <c r="O34412" t="s">
        <v>4702</v>
      </c>
      <c r="P34412">
        <v>14135</v>
      </c>
      <c r="Q34412">
        <v>474</v>
      </c>
      <c r="R34412" t="s">
        <v>345</v>
      </c>
      <c r="S34412" s="1">
        <v>41521</v>
      </c>
      <c r="T34412" t="s">
        <v>176</v>
      </c>
      <c r="U34412">
        <v>71.92</v>
      </c>
      <c r="V34412" t="s">
        <v>7418</v>
      </c>
      <c r="W34412" t="s">
        <v>762</v>
      </c>
      <c r="X34412">
        <v>2013</v>
      </c>
      <c r="Y34412" t="s">
        <v>5853</v>
      </c>
      <c r="Z34412">
        <v>36</v>
      </c>
    </row>
    <row r="34413" spans="1:26" x14ac:dyDescent="0.35">
      <c r="A34413" t="s">
        <v>26</v>
      </c>
      <c r="B34413" t="s">
        <v>16626</v>
      </c>
      <c r="C34413" t="s">
        <v>6569</v>
      </c>
      <c r="D34413" t="s">
        <v>24344</v>
      </c>
      <c r="E34413" t="s">
        <v>2028</v>
      </c>
      <c r="F34413">
        <v>0</v>
      </c>
      <c r="G34413" t="s">
        <v>5853</v>
      </c>
      <c r="H34413" s="1">
        <v>41522</v>
      </c>
      <c r="I34413" t="s">
        <v>34043</v>
      </c>
      <c r="J34413" t="s">
        <v>33</v>
      </c>
      <c r="K34413" t="s">
        <v>17039</v>
      </c>
      <c r="L34413" t="s">
        <v>8873</v>
      </c>
      <c r="M34413">
        <v>-16.236000000000001</v>
      </c>
      <c r="N34413">
        <v>2</v>
      </c>
      <c r="O34413" t="s">
        <v>4702</v>
      </c>
      <c r="P34413">
        <v>17764</v>
      </c>
      <c r="Q34413">
        <v>69</v>
      </c>
      <c r="R34413" t="s">
        <v>351</v>
      </c>
      <c r="S34413" s="1">
        <v>41524</v>
      </c>
      <c r="T34413" t="s">
        <v>38</v>
      </c>
      <c r="U34413">
        <v>9.1999999999999993</v>
      </c>
      <c r="V34413" t="s">
        <v>7038</v>
      </c>
      <c r="W34413" t="s">
        <v>762</v>
      </c>
      <c r="X34413">
        <v>2013</v>
      </c>
      <c r="Y34413" t="s">
        <v>5853</v>
      </c>
      <c r="Z34413">
        <v>36</v>
      </c>
    </row>
    <row r="34414" spans="1:26" x14ac:dyDescent="0.35">
      <c r="A34414" t="s">
        <v>26</v>
      </c>
      <c r="B34414" t="s">
        <v>38389</v>
      </c>
      <c r="C34414" t="s">
        <v>38386</v>
      </c>
      <c r="D34414" t="s">
        <v>14247</v>
      </c>
      <c r="E34414" t="s">
        <v>1518</v>
      </c>
      <c r="F34414">
        <v>0</v>
      </c>
      <c r="G34414" t="s">
        <v>6204</v>
      </c>
      <c r="H34414" s="1">
        <v>41524</v>
      </c>
      <c r="I34414" t="s">
        <v>40264</v>
      </c>
      <c r="J34414" t="s">
        <v>64</v>
      </c>
      <c r="K34414" t="s">
        <v>16896</v>
      </c>
      <c r="L34414" t="s">
        <v>8873</v>
      </c>
      <c r="M34414">
        <v>5.7839999999999998</v>
      </c>
      <c r="N34414">
        <v>3</v>
      </c>
      <c r="O34414" t="s">
        <v>5285</v>
      </c>
      <c r="P34414">
        <v>1840</v>
      </c>
      <c r="Q34414">
        <v>69</v>
      </c>
      <c r="R34414" t="s">
        <v>37</v>
      </c>
      <c r="S34414" s="1">
        <v>41527</v>
      </c>
      <c r="T34414" t="s">
        <v>176</v>
      </c>
      <c r="U34414">
        <v>26.928999999999998</v>
      </c>
      <c r="V34414" t="s">
        <v>38386</v>
      </c>
      <c r="W34414" t="s">
        <v>762</v>
      </c>
      <c r="X34414">
        <v>2013</v>
      </c>
      <c r="Y34414" t="s">
        <v>6204</v>
      </c>
      <c r="Z34414">
        <v>36</v>
      </c>
    </row>
    <row r="34415" spans="1:26" x14ac:dyDescent="0.35">
      <c r="A34415" t="s">
        <v>26</v>
      </c>
      <c r="B34415" t="s">
        <v>38391</v>
      </c>
      <c r="C34415" t="s">
        <v>38392</v>
      </c>
      <c r="D34415" t="s">
        <v>15291</v>
      </c>
      <c r="E34415" t="s">
        <v>4793</v>
      </c>
      <c r="F34415">
        <v>0</v>
      </c>
      <c r="G34415" t="s">
        <v>6204</v>
      </c>
      <c r="H34415" s="1">
        <v>41527</v>
      </c>
      <c r="I34415" t="s">
        <v>39788</v>
      </c>
      <c r="J34415" t="s">
        <v>45</v>
      </c>
      <c r="K34415" t="s">
        <v>6812</v>
      </c>
      <c r="L34415" t="s">
        <v>6813</v>
      </c>
      <c r="M34415">
        <v>-7.98</v>
      </c>
      <c r="N34415">
        <v>5</v>
      </c>
      <c r="O34415" t="s">
        <v>5285</v>
      </c>
      <c r="P34415">
        <v>4268</v>
      </c>
      <c r="Q34415">
        <v>60</v>
      </c>
      <c r="R34415" t="s">
        <v>37</v>
      </c>
      <c r="S34415" s="1">
        <v>41530</v>
      </c>
      <c r="T34415" t="s">
        <v>176</v>
      </c>
      <c r="U34415">
        <v>12.185</v>
      </c>
      <c r="V34415" t="s">
        <v>38395</v>
      </c>
      <c r="W34415" t="s">
        <v>762</v>
      </c>
      <c r="X34415">
        <v>2013</v>
      </c>
      <c r="Y34415" t="s">
        <v>6204</v>
      </c>
      <c r="Z34415">
        <v>37</v>
      </c>
    </row>
    <row r="34416" spans="1:26" x14ac:dyDescent="0.35">
      <c r="A34416" t="s">
        <v>26</v>
      </c>
      <c r="B34416" t="s">
        <v>38611</v>
      </c>
      <c r="C34416" t="s">
        <v>38397</v>
      </c>
      <c r="D34416" t="s">
        <v>25339</v>
      </c>
      <c r="E34416" t="s">
        <v>2124</v>
      </c>
      <c r="F34416">
        <v>0</v>
      </c>
      <c r="G34416" t="s">
        <v>6204</v>
      </c>
      <c r="H34416" s="1">
        <v>41533</v>
      </c>
      <c r="I34416" t="s">
        <v>39935</v>
      </c>
      <c r="J34416" t="s">
        <v>45</v>
      </c>
      <c r="K34416" t="s">
        <v>20516</v>
      </c>
      <c r="L34416" t="s">
        <v>8549</v>
      </c>
      <c r="M34416">
        <v>20.46</v>
      </c>
      <c r="N34416">
        <v>5</v>
      </c>
      <c r="O34416" t="s">
        <v>4702</v>
      </c>
      <c r="P34416">
        <v>115</v>
      </c>
      <c r="Q34416">
        <v>409</v>
      </c>
      <c r="R34416" t="s">
        <v>37</v>
      </c>
      <c r="S34416" s="1">
        <v>41538</v>
      </c>
      <c r="T34416" t="s">
        <v>38</v>
      </c>
      <c r="U34416">
        <v>28.995999999999999</v>
      </c>
      <c r="V34416" t="s">
        <v>38404</v>
      </c>
      <c r="W34416" t="s">
        <v>762</v>
      </c>
      <c r="X34416">
        <v>2013</v>
      </c>
      <c r="Y34416" t="s">
        <v>6204</v>
      </c>
      <c r="Z34416">
        <v>38</v>
      </c>
    </row>
    <row r="34417" spans="1:26" x14ac:dyDescent="0.35">
      <c r="A34417" t="s">
        <v>26</v>
      </c>
      <c r="B34417" t="s">
        <v>11529</v>
      </c>
      <c r="C34417" t="s">
        <v>6569</v>
      </c>
      <c r="D34417" t="s">
        <v>13573</v>
      </c>
      <c r="E34417" t="s">
        <v>2338</v>
      </c>
      <c r="F34417">
        <v>0</v>
      </c>
      <c r="G34417" t="s">
        <v>5853</v>
      </c>
      <c r="H34417" s="1">
        <v>41536</v>
      </c>
      <c r="I34417" t="s">
        <v>40265</v>
      </c>
      <c r="J34417" t="s">
        <v>45</v>
      </c>
      <c r="K34417" t="s">
        <v>10275</v>
      </c>
      <c r="L34417" t="s">
        <v>9726</v>
      </c>
      <c r="M34417">
        <v>-48.9</v>
      </c>
      <c r="N34417">
        <v>5</v>
      </c>
      <c r="O34417" t="s">
        <v>4702</v>
      </c>
      <c r="P34417">
        <v>17452</v>
      </c>
      <c r="Q34417">
        <v>73</v>
      </c>
      <c r="R34417" t="s">
        <v>37</v>
      </c>
      <c r="S34417" s="1">
        <v>41538</v>
      </c>
      <c r="T34417" t="s">
        <v>38</v>
      </c>
      <c r="U34417">
        <v>5.49</v>
      </c>
      <c r="V34417" t="s">
        <v>7389</v>
      </c>
      <c r="W34417" t="s">
        <v>762</v>
      </c>
      <c r="X34417">
        <v>2013</v>
      </c>
      <c r="Y34417" t="s">
        <v>5853</v>
      </c>
      <c r="Z34417">
        <v>38</v>
      </c>
    </row>
    <row r="34418" spans="1:26" x14ac:dyDescent="0.35">
      <c r="A34418" t="s">
        <v>26</v>
      </c>
      <c r="B34418" t="s">
        <v>38680</v>
      </c>
      <c r="C34418" t="s">
        <v>38427</v>
      </c>
      <c r="D34418" t="s">
        <v>15277</v>
      </c>
      <c r="E34418" t="s">
        <v>583</v>
      </c>
      <c r="F34418">
        <v>0</v>
      </c>
      <c r="G34418" t="s">
        <v>6204</v>
      </c>
      <c r="H34418" s="1">
        <v>41542</v>
      </c>
      <c r="I34418" t="s">
        <v>38681</v>
      </c>
      <c r="J34418" t="s">
        <v>33</v>
      </c>
      <c r="K34418" t="s">
        <v>8018</v>
      </c>
      <c r="L34418" t="s">
        <v>8019</v>
      </c>
      <c r="M34418">
        <v>-250.82</v>
      </c>
      <c r="N34418">
        <v>5</v>
      </c>
      <c r="O34418" t="s">
        <v>4702</v>
      </c>
      <c r="P34418">
        <v>3102</v>
      </c>
      <c r="Q34418">
        <v>396</v>
      </c>
      <c r="R34418" t="s">
        <v>37</v>
      </c>
      <c r="S34418" s="1">
        <v>41544</v>
      </c>
      <c r="T34418" t="s">
        <v>38</v>
      </c>
      <c r="U34418">
        <v>63.673999999999999</v>
      </c>
      <c r="V34418" t="s">
        <v>38514</v>
      </c>
      <c r="W34418" t="s">
        <v>762</v>
      </c>
      <c r="X34418">
        <v>2013</v>
      </c>
      <c r="Y34418" t="s">
        <v>6204</v>
      </c>
      <c r="Z34418">
        <v>39</v>
      </c>
    </row>
    <row r="34419" spans="1:26" x14ac:dyDescent="0.35">
      <c r="A34419" t="s">
        <v>26</v>
      </c>
      <c r="B34419" t="s">
        <v>38476</v>
      </c>
      <c r="C34419" t="s">
        <v>38392</v>
      </c>
      <c r="D34419" t="s">
        <v>25017</v>
      </c>
      <c r="E34419" t="s">
        <v>239</v>
      </c>
      <c r="F34419">
        <v>0</v>
      </c>
      <c r="G34419" t="s">
        <v>6204</v>
      </c>
      <c r="H34419" s="1">
        <v>41549</v>
      </c>
      <c r="I34419" t="s">
        <v>38791</v>
      </c>
      <c r="J34419" t="s">
        <v>33</v>
      </c>
      <c r="K34419" t="s">
        <v>19596</v>
      </c>
      <c r="L34419" t="s">
        <v>7443</v>
      </c>
      <c r="M34419">
        <v>-24.5</v>
      </c>
      <c r="N34419">
        <v>5</v>
      </c>
      <c r="O34419" t="s">
        <v>5285</v>
      </c>
      <c r="P34419">
        <v>542</v>
      </c>
      <c r="Q34419">
        <v>122</v>
      </c>
      <c r="R34419" t="s">
        <v>37</v>
      </c>
      <c r="S34419" s="1">
        <v>41553</v>
      </c>
      <c r="T34419" t="s">
        <v>38</v>
      </c>
      <c r="U34419">
        <v>19.085999999999999</v>
      </c>
      <c r="V34419" t="s">
        <v>38466</v>
      </c>
      <c r="W34419" t="s">
        <v>762</v>
      </c>
      <c r="X34419">
        <v>2013</v>
      </c>
      <c r="Y34419" t="s">
        <v>6204</v>
      </c>
      <c r="Z34419">
        <v>40</v>
      </c>
    </row>
    <row r="34420" spans="1:26" x14ac:dyDescent="0.35">
      <c r="A34420" t="s">
        <v>26</v>
      </c>
      <c r="B34420" t="s">
        <v>38380</v>
      </c>
      <c r="C34420" t="s">
        <v>38381</v>
      </c>
      <c r="D34420" t="s">
        <v>11854</v>
      </c>
      <c r="E34420" t="s">
        <v>875</v>
      </c>
      <c r="F34420">
        <v>0</v>
      </c>
      <c r="G34420" t="s">
        <v>6204</v>
      </c>
      <c r="H34420" s="1">
        <v>41550</v>
      </c>
      <c r="I34420" t="s">
        <v>38683</v>
      </c>
      <c r="J34420" t="s">
        <v>33</v>
      </c>
      <c r="K34420" t="s">
        <v>22017</v>
      </c>
      <c r="L34420" t="s">
        <v>9939</v>
      </c>
      <c r="M34420">
        <v>-63.103999999999999</v>
      </c>
      <c r="N34420">
        <v>8</v>
      </c>
      <c r="O34420" t="s">
        <v>6614</v>
      </c>
      <c r="P34420">
        <v>827</v>
      </c>
      <c r="Q34420">
        <v>630</v>
      </c>
      <c r="R34420" t="s">
        <v>351</v>
      </c>
      <c r="S34420" s="1">
        <v>41554</v>
      </c>
      <c r="T34420" t="s">
        <v>38</v>
      </c>
      <c r="U34420">
        <v>109.108</v>
      </c>
      <c r="V34420" t="s">
        <v>12701</v>
      </c>
      <c r="W34420" t="s">
        <v>762</v>
      </c>
      <c r="X34420">
        <v>2013</v>
      </c>
      <c r="Y34420" t="s">
        <v>6204</v>
      </c>
      <c r="Z34420">
        <v>40</v>
      </c>
    </row>
    <row r="34421" spans="1:26" x14ac:dyDescent="0.35">
      <c r="A34421" t="s">
        <v>26</v>
      </c>
      <c r="B34421" t="s">
        <v>38389</v>
      </c>
      <c r="C34421" t="s">
        <v>38386</v>
      </c>
      <c r="D34421" t="s">
        <v>9598</v>
      </c>
      <c r="E34421" t="s">
        <v>1330</v>
      </c>
      <c r="F34421">
        <v>0</v>
      </c>
      <c r="G34421" t="s">
        <v>6204</v>
      </c>
      <c r="H34421" s="1">
        <v>41554</v>
      </c>
      <c r="I34421" t="s">
        <v>40266</v>
      </c>
      <c r="J34421" t="s">
        <v>45</v>
      </c>
      <c r="K34421" t="s">
        <v>19476</v>
      </c>
      <c r="L34421" t="s">
        <v>11041</v>
      </c>
      <c r="M34421">
        <v>-14.7</v>
      </c>
      <c r="N34421">
        <v>3</v>
      </c>
      <c r="O34421" t="s">
        <v>5285</v>
      </c>
      <c r="P34421">
        <v>4863</v>
      </c>
      <c r="Q34421">
        <v>59</v>
      </c>
      <c r="R34421" t="s">
        <v>351</v>
      </c>
      <c r="S34421" s="1">
        <v>41559</v>
      </c>
      <c r="T34421" t="s">
        <v>38</v>
      </c>
      <c r="U34421">
        <v>2.3250000000000002</v>
      </c>
      <c r="V34421" t="s">
        <v>38386</v>
      </c>
      <c r="W34421" t="s">
        <v>762</v>
      </c>
      <c r="X34421">
        <v>2013</v>
      </c>
      <c r="Y34421" t="s">
        <v>6204</v>
      </c>
      <c r="Z34421">
        <v>41</v>
      </c>
    </row>
    <row r="34422" spans="1:26" x14ac:dyDescent="0.35">
      <c r="A34422" t="s">
        <v>26</v>
      </c>
      <c r="B34422" t="s">
        <v>38391</v>
      </c>
      <c r="C34422" t="s">
        <v>38392</v>
      </c>
      <c r="D34422" t="s">
        <v>13583</v>
      </c>
      <c r="E34422" t="s">
        <v>5728</v>
      </c>
      <c r="F34422">
        <v>0</v>
      </c>
      <c r="G34422" t="s">
        <v>6204</v>
      </c>
      <c r="H34422" s="1">
        <v>41564</v>
      </c>
      <c r="I34422" t="s">
        <v>38794</v>
      </c>
      <c r="J34422" t="s">
        <v>33</v>
      </c>
      <c r="K34422" t="s">
        <v>20258</v>
      </c>
      <c r="L34422" t="s">
        <v>9726</v>
      </c>
      <c r="M34422">
        <v>-2.5</v>
      </c>
      <c r="N34422">
        <v>5</v>
      </c>
      <c r="O34422" t="s">
        <v>5285</v>
      </c>
      <c r="P34422">
        <v>1533</v>
      </c>
      <c r="Q34422">
        <v>49</v>
      </c>
      <c r="R34422" t="s">
        <v>37</v>
      </c>
      <c r="S34422" s="1">
        <v>41566</v>
      </c>
      <c r="T34422" t="s">
        <v>38</v>
      </c>
      <c r="U34422">
        <v>5.3109999999999999</v>
      </c>
      <c r="V34422" t="s">
        <v>38395</v>
      </c>
      <c r="W34422" t="s">
        <v>762</v>
      </c>
      <c r="X34422">
        <v>2013</v>
      </c>
      <c r="Y34422" t="s">
        <v>6204</v>
      </c>
      <c r="Z34422">
        <v>42</v>
      </c>
    </row>
    <row r="34423" spans="1:26" x14ac:dyDescent="0.35">
      <c r="A34423" t="s">
        <v>26</v>
      </c>
      <c r="B34423" t="s">
        <v>38414</v>
      </c>
      <c r="C34423" t="s">
        <v>38397</v>
      </c>
      <c r="D34423" t="s">
        <v>16494</v>
      </c>
      <c r="E34423" t="s">
        <v>944</v>
      </c>
      <c r="F34423">
        <v>0</v>
      </c>
      <c r="G34423" t="s">
        <v>6204</v>
      </c>
      <c r="H34423" s="1">
        <v>41576</v>
      </c>
      <c r="I34423" t="s">
        <v>38415</v>
      </c>
      <c r="J34423" t="s">
        <v>33</v>
      </c>
      <c r="K34423" t="s">
        <v>16992</v>
      </c>
      <c r="L34423" t="s">
        <v>9374</v>
      </c>
      <c r="M34423">
        <v>33.155999999999999</v>
      </c>
      <c r="N34423">
        <v>3</v>
      </c>
      <c r="O34423" t="s">
        <v>4702</v>
      </c>
      <c r="P34423">
        <v>9102</v>
      </c>
      <c r="Q34423">
        <v>249</v>
      </c>
      <c r="R34423" t="s">
        <v>37</v>
      </c>
      <c r="S34423" s="1">
        <v>41578</v>
      </c>
      <c r="T34423" t="s">
        <v>176</v>
      </c>
      <c r="U34423">
        <v>85.207999999999998</v>
      </c>
      <c r="V34423" t="s">
        <v>38414</v>
      </c>
      <c r="W34423" t="s">
        <v>762</v>
      </c>
      <c r="X34423">
        <v>2013</v>
      </c>
      <c r="Y34423" t="s">
        <v>6204</v>
      </c>
      <c r="Z34423">
        <v>44</v>
      </c>
    </row>
    <row r="34424" spans="1:26" x14ac:dyDescent="0.35">
      <c r="A34424" t="s">
        <v>26</v>
      </c>
      <c r="B34424" t="s">
        <v>38445</v>
      </c>
      <c r="C34424" t="s">
        <v>38386</v>
      </c>
      <c r="D34424" t="s">
        <v>10072</v>
      </c>
      <c r="E34424" t="s">
        <v>1851</v>
      </c>
      <c r="F34424">
        <v>0</v>
      </c>
      <c r="G34424" t="s">
        <v>6204</v>
      </c>
      <c r="H34424" s="1">
        <v>41586</v>
      </c>
      <c r="I34424" t="s">
        <v>38690</v>
      </c>
      <c r="J34424" t="s">
        <v>33</v>
      </c>
      <c r="K34424" t="s">
        <v>10701</v>
      </c>
      <c r="L34424" t="s">
        <v>10702</v>
      </c>
      <c r="M34424">
        <v>-120.636</v>
      </c>
      <c r="N34424">
        <v>9</v>
      </c>
      <c r="O34424" t="s">
        <v>5285</v>
      </c>
      <c r="P34424">
        <v>2236</v>
      </c>
      <c r="Q34424">
        <v>207</v>
      </c>
      <c r="R34424" t="s">
        <v>351</v>
      </c>
      <c r="S34424" s="1">
        <v>41589</v>
      </c>
      <c r="T34424" t="s">
        <v>176</v>
      </c>
      <c r="U34424">
        <v>52.344000000000001</v>
      </c>
      <c r="V34424" t="s">
        <v>38386</v>
      </c>
      <c r="W34424" t="s">
        <v>762</v>
      </c>
      <c r="X34424">
        <v>2013</v>
      </c>
      <c r="Y34424" t="s">
        <v>6204</v>
      </c>
      <c r="Z34424">
        <v>45</v>
      </c>
    </row>
    <row r="34425" spans="1:26" x14ac:dyDescent="0.35">
      <c r="A34425" t="s">
        <v>26</v>
      </c>
      <c r="B34425" t="s">
        <v>38391</v>
      </c>
      <c r="C34425" t="s">
        <v>38392</v>
      </c>
      <c r="D34425" t="s">
        <v>8161</v>
      </c>
      <c r="E34425" t="s">
        <v>2640</v>
      </c>
      <c r="F34425">
        <v>0</v>
      </c>
      <c r="G34425" t="s">
        <v>6204</v>
      </c>
      <c r="H34425" s="1">
        <v>41587</v>
      </c>
      <c r="I34425" t="s">
        <v>38795</v>
      </c>
      <c r="J34425" t="s">
        <v>45</v>
      </c>
      <c r="K34425" t="s">
        <v>7766</v>
      </c>
      <c r="L34425" t="s">
        <v>6747</v>
      </c>
      <c r="M34425">
        <v>2.52</v>
      </c>
      <c r="N34425">
        <v>7</v>
      </c>
      <c r="O34425" t="s">
        <v>5285</v>
      </c>
      <c r="P34425">
        <v>7944</v>
      </c>
      <c r="Q34425">
        <v>53</v>
      </c>
      <c r="R34425" t="s">
        <v>345</v>
      </c>
      <c r="S34425" s="1">
        <v>41588</v>
      </c>
      <c r="T34425" t="s">
        <v>176</v>
      </c>
      <c r="U34425">
        <v>0.378</v>
      </c>
      <c r="V34425" t="s">
        <v>38395</v>
      </c>
      <c r="W34425" t="s">
        <v>762</v>
      </c>
      <c r="X34425">
        <v>2013</v>
      </c>
      <c r="Y34425" t="s">
        <v>6204</v>
      </c>
      <c r="Z34425">
        <v>45</v>
      </c>
    </row>
    <row r="34426" spans="1:26" x14ac:dyDescent="0.35">
      <c r="A34426" t="s">
        <v>26</v>
      </c>
      <c r="B34426" t="s">
        <v>40267</v>
      </c>
      <c r="C34426" t="s">
        <v>6569</v>
      </c>
      <c r="D34426" t="s">
        <v>10699</v>
      </c>
      <c r="E34426" t="s">
        <v>2219</v>
      </c>
      <c r="F34426">
        <v>0</v>
      </c>
      <c r="G34426" t="s">
        <v>5853</v>
      </c>
      <c r="H34426" s="1">
        <v>41589</v>
      </c>
      <c r="I34426" t="s">
        <v>40268</v>
      </c>
      <c r="J34426" t="s">
        <v>33</v>
      </c>
      <c r="K34426" t="s">
        <v>40238</v>
      </c>
      <c r="L34426" t="s">
        <v>9247</v>
      </c>
      <c r="M34426">
        <v>-118.788</v>
      </c>
      <c r="N34426">
        <v>2</v>
      </c>
      <c r="O34426" t="s">
        <v>4702</v>
      </c>
      <c r="P34426">
        <v>13382</v>
      </c>
      <c r="Q34426">
        <v>237</v>
      </c>
      <c r="R34426" t="s">
        <v>351</v>
      </c>
      <c r="S34426" s="1">
        <v>41591</v>
      </c>
      <c r="T34426" t="s">
        <v>38</v>
      </c>
      <c r="U34426">
        <v>26.47</v>
      </c>
      <c r="V34426" t="s">
        <v>7389</v>
      </c>
      <c r="W34426" t="s">
        <v>762</v>
      </c>
      <c r="X34426">
        <v>2013</v>
      </c>
      <c r="Y34426" t="s">
        <v>5853</v>
      </c>
      <c r="Z34426">
        <v>46</v>
      </c>
    </row>
    <row r="34427" spans="1:26" x14ac:dyDescent="0.35">
      <c r="A34427" t="s">
        <v>26</v>
      </c>
      <c r="B34427" t="s">
        <v>38401</v>
      </c>
      <c r="C34427" t="s">
        <v>38397</v>
      </c>
      <c r="D34427" t="s">
        <v>11221</v>
      </c>
      <c r="E34427" t="s">
        <v>1784</v>
      </c>
      <c r="F34427">
        <v>0</v>
      </c>
      <c r="G34427" t="s">
        <v>6204</v>
      </c>
      <c r="H34427" s="1">
        <v>41600</v>
      </c>
      <c r="I34427" t="s">
        <v>38694</v>
      </c>
      <c r="J34427" t="s">
        <v>33</v>
      </c>
      <c r="K34427" t="s">
        <v>8025</v>
      </c>
      <c r="L34427" t="s">
        <v>8026</v>
      </c>
      <c r="M34427">
        <v>-8.7840000000000007</v>
      </c>
      <c r="N34427">
        <v>9</v>
      </c>
      <c r="O34427" t="s">
        <v>4702</v>
      </c>
      <c r="P34427">
        <v>2750</v>
      </c>
      <c r="Q34427">
        <v>175</v>
      </c>
      <c r="R34427" t="s">
        <v>351</v>
      </c>
      <c r="S34427" s="1">
        <v>41602</v>
      </c>
      <c r="T34427" t="s">
        <v>38</v>
      </c>
      <c r="U34427">
        <v>12.42</v>
      </c>
      <c r="V34427" t="s">
        <v>38404</v>
      </c>
      <c r="W34427" t="s">
        <v>762</v>
      </c>
      <c r="X34427">
        <v>2013</v>
      </c>
      <c r="Y34427" t="s">
        <v>6204</v>
      </c>
      <c r="Z34427">
        <v>47</v>
      </c>
    </row>
    <row r="34428" spans="1:26" x14ac:dyDescent="0.35">
      <c r="A34428" t="s">
        <v>26</v>
      </c>
      <c r="B34428" t="s">
        <v>38401</v>
      </c>
      <c r="C34428" t="s">
        <v>38397</v>
      </c>
      <c r="D34428" t="s">
        <v>11221</v>
      </c>
      <c r="E34428" t="s">
        <v>1784</v>
      </c>
      <c r="F34428">
        <v>0</v>
      </c>
      <c r="G34428" t="s">
        <v>6204</v>
      </c>
      <c r="H34428" s="1">
        <v>41600</v>
      </c>
      <c r="I34428" t="s">
        <v>38694</v>
      </c>
      <c r="J34428" t="s">
        <v>33</v>
      </c>
      <c r="K34428" t="s">
        <v>17046</v>
      </c>
      <c r="L34428" t="s">
        <v>7791</v>
      </c>
      <c r="M34428">
        <v>-13.247999999999999</v>
      </c>
      <c r="N34428">
        <v>2</v>
      </c>
      <c r="O34428" t="s">
        <v>4702</v>
      </c>
      <c r="P34428">
        <v>2752</v>
      </c>
      <c r="Q34428">
        <v>44</v>
      </c>
      <c r="R34428" t="s">
        <v>351</v>
      </c>
      <c r="S34428" s="1">
        <v>41602</v>
      </c>
      <c r="T34428" t="s">
        <v>38</v>
      </c>
      <c r="U34428">
        <v>6.8310000000000004</v>
      </c>
      <c r="V34428" t="s">
        <v>38404</v>
      </c>
      <c r="W34428" t="s">
        <v>762</v>
      </c>
      <c r="X34428">
        <v>2013</v>
      </c>
      <c r="Y34428" t="s">
        <v>6204</v>
      </c>
      <c r="Z34428">
        <v>47</v>
      </c>
    </row>
    <row r="34429" spans="1:26" x14ac:dyDescent="0.35">
      <c r="A34429" t="s">
        <v>26</v>
      </c>
      <c r="B34429" t="s">
        <v>38506</v>
      </c>
      <c r="C34429" t="s">
        <v>38427</v>
      </c>
      <c r="D34429" t="s">
        <v>14463</v>
      </c>
      <c r="E34429" t="s">
        <v>888</v>
      </c>
      <c r="F34429">
        <v>0</v>
      </c>
      <c r="G34429" t="s">
        <v>6204</v>
      </c>
      <c r="H34429" s="1">
        <v>41604</v>
      </c>
      <c r="I34429" t="s">
        <v>40269</v>
      </c>
      <c r="J34429" t="s">
        <v>45</v>
      </c>
      <c r="K34429" t="s">
        <v>16982</v>
      </c>
      <c r="L34429" t="s">
        <v>16983</v>
      </c>
      <c r="M34429">
        <v>-123.2</v>
      </c>
      <c r="N34429">
        <v>11</v>
      </c>
      <c r="O34429" t="s">
        <v>4702</v>
      </c>
      <c r="P34429">
        <v>1146</v>
      </c>
      <c r="Q34429">
        <v>211</v>
      </c>
      <c r="R34429" t="s">
        <v>37</v>
      </c>
      <c r="S34429" s="1">
        <v>41609</v>
      </c>
      <c r="T34429" t="s">
        <v>38</v>
      </c>
      <c r="U34429">
        <v>18.228999999999999</v>
      </c>
      <c r="V34429" t="s">
        <v>38509</v>
      </c>
      <c r="W34429" t="s">
        <v>762</v>
      </c>
      <c r="X34429">
        <v>2013</v>
      </c>
      <c r="Y34429" t="s">
        <v>6204</v>
      </c>
      <c r="Z34429">
        <v>48</v>
      </c>
    </row>
    <row r="34430" spans="1:26" x14ac:dyDescent="0.35">
      <c r="A34430" t="s">
        <v>26</v>
      </c>
      <c r="B34430" t="s">
        <v>38391</v>
      </c>
      <c r="C34430" t="s">
        <v>38392</v>
      </c>
      <c r="D34430" t="s">
        <v>9983</v>
      </c>
      <c r="E34430" t="s">
        <v>3073</v>
      </c>
      <c r="F34430">
        <v>0</v>
      </c>
      <c r="G34430" t="s">
        <v>6204</v>
      </c>
      <c r="H34430" s="1">
        <v>41626</v>
      </c>
      <c r="I34430" t="s">
        <v>38799</v>
      </c>
      <c r="J34430" t="s">
        <v>64</v>
      </c>
      <c r="K34430" t="s">
        <v>7338</v>
      </c>
      <c r="L34430" t="s">
        <v>7339</v>
      </c>
      <c r="M34430">
        <v>-31.827999999999999</v>
      </c>
      <c r="N34430">
        <v>1</v>
      </c>
      <c r="O34430" t="s">
        <v>5285</v>
      </c>
      <c r="P34430">
        <v>1888</v>
      </c>
      <c r="Q34430">
        <v>55</v>
      </c>
      <c r="R34430" t="s">
        <v>351</v>
      </c>
      <c r="S34430" s="1">
        <v>41626</v>
      </c>
      <c r="T34430" t="s">
        <v>67</v>
      </c>
      <c r="U34430">
        <v>16.09</v>
      </c>
      <c r="V34430" t="s">
        <v>38395</v>
      </c>
      <c r="W34430" t="s">
        <v>762</v>
      </c>
      <c r="X34430">
        <v>2013</v>
      </c>
      <c r="Y34430" t="s">
        <v>6204</v>
      </c>
      <c r="Z34430">
        <v>51</v>
      </c>
    </row>
    <row r="34431" spans="1:26" x14ac:dyDescent="0.35">
      <c r="A34431" t="s">
        <v>26</v>
      </c>
      <c r="B34431" t="s">
        <v>38476</v>
      </c>
      <c r="C34431" t="s">
        <v>38392</v>
      </c>
      <c r="D34431" t="s">
        <v>14408</v>
      </c>
      <c r="E34431" t="s">
        <v>3842</v>
      </c>
      <c r="F34431">
        <v>0</v>
      </c>
      <c r="G34431" t="s">
        <v>6204</v>
      </c>
      <c r="H34431" s="1">
        <v>41635</v>
      </c>
      <c r="I34431" t="s">
        <v>38801</v>
      </c>
      <c r="J34431" t="s">
        <v>33</v>
      </c>
      <c r="K34431" t="s">
        <v>19499</v>
      </c>
      <c r="L34431" t="s">
        <v>17382</v>
      </c>
      <c r="M34431">
        <v>-2.4E-2</v>
      </c>
      <c r="N34431">
        <v>2</v>
      </c>
      <c r="O34431" t="s">
        <v>5285</v>
      </c>
      <c r="P34431">
        <v>1602</v>
      </c>
      <c r="Q34431">
        <v>19</v>
      </c>
      <c r="R34431" t="s">
        <v>37</v>
      </c>
      <c r="S34431" s="1">
        <v>41637</v>
      </c>
      <c r="T34431" t="s">
        <v>38</v>
      </c>
      <c r="U34431">
        <v>1.403</v>
      </c>
      <c r="V34431" t="s">
        <v>38466</v>
      </c>
      <c r="W34431" t="s">
        <v>762</v>
      </c>
      <c r="X34431">
        <v>2013</v>
      </c>
      <c r="Y34431" t="s">
        <v>6204</v>
      </c>
      <c r="Z34431">
        <v>52</v>
      </c>
    </row>
    <row r="34432" spans="1:26" x14ac:dyDescent="0.35">
      <c r="A34432" t="s">
        <v>26</v>
      </c>
      <c r="B34432" t="s">
        <v>14394</v>
      </c>
      <c r="C34432" t="s">
        <v>6569</v>
      </c>
      <c r="D34432" t="s">
        <v>14395</v>
      </c>
      <c r="E34432" t="s">
        <v>3624</v>
      </c>
      <c r="F34432">
        <v>0</v>
      </c>
      <c r="G34432" t="s">
        <v>5853</v>
      </c>
      <c r="H34432" s="1">
        <v>41638</v>
      </c>
      <c r="I34432" t="s">
        <v>14396</v>
      </c>
      <c r="J34432" t="s">
        <v>33</v>
      </c>
      <c r="K34432" t="s">
        <v>21355</v>
      </c>
      <c r="L34432" t="s">
        <v>8026</v>
      </c>
      <c r="M34432">
        <v>-7.7880000000000003</v>
      </c>
      <c r="N34432">
        <v>2</v>
      </c>
      <c r="O34432" t="s">
        <v>4702</v>
      </c>
      <c r="P34432">
        <v>15303</v>
      </c>
      <c r="Q34432">
        <v>58</v>
      </c>
      <c r="R34432" t="s">
        <v>37</v>
      </c>
      <c r="S34432" s="1">
        <v>41641</v>
      </c>
      <c r="T34432" t="s">
        <v>176</v>
      </c>
      <c r="U34432">
        <v>5.54</v>
      </c>
      <c r="V34432" t="s">
        <v>7333</v>
      </c>
      <c r="W34432" t="s">
        <v>762</v>
      </c>
      <c r="X34432">
        <v>2013</v>
      </c>
      <c r="Y34432" t="s">
        <v>5853</v>
      </c>
      <c r="Z34432">
        <v>53</v>
      </c>
    </row>
    <row r="34433" spans="1:26" x14ac:dyDescent="0.35">
      <c r="A34433" t="s">
        <v>26</v>
      </c>
      <c r="B34433" t="s">
        <v>37433</v>
      </c>
      <c r="C34433" t="s">
        <v>6664</v>
      </c>
      <c r="D34433" t="s">
        <v>28592</v>
      </c>
      <c r="E34433" t="s">
        <v>687</v>
      </c>
      <c r="F34433">
        <v>0</v>
      </c>
      <c r="G34433" t="s">
        <v>6584</v>
      </c>
      <c r="H34433" s="1">
        <v>41641</v>
      </c>
      <c r="I34433" t="s">
        <v>37552</v>
      </c>
      <c r="J34433" t="s">
        <v>45</v>
      </c>
      <c r="K34433" t="s">
        <v>40270</v>
      </c>
      <c r="L34433" t="s">
        <v>6475</v>
      </c>
      <c r="M34433">
        <v>-51.792000000000002</v>
      </c>
      <c r="N34433">
        <v>8</v>
      </c>
      <c r="O34433" t="s">
        <v>6669</v>
      </c>
      <c r="P34433">
        <v>31237</v>
      </c>
      <c r="Q34433">
        <v>84</v>
      </c>
      <c r="R34433" t="s">
        <v>351</v>
      </c>
      <c r="S34433" s="1">
        <v>41642</v>
      </c>
      <c r="T34433" t="s">
        <v>176</v>
      </c>
      <c r="U34433">
        <v>7.8</v>
      </c>
      <c r="V34433" t="s">
        <v>37418</v>
      </c>
      <c r="W34433" t="s">
        <v>762</v>
      </c>
      <c r="X34433">
        <v>2014</v>
      </c>
      <c r="Y34433" t="s">
        <v>6584</v>
      </c>
      <c r="Z34433">
        <v>1</v>
      </c>
    </row>
    <row r="34434" spans="1:26" x14ac:dyDescent="0.35">
      <c r="A34434" t="s">
        <v>26</v>
      </c>
      <c r="B34434" t="s">
        <v>7536</v>
      </c>
      <c r="C34434" t="s">
        <v>6569</v>
      </c>
      <c r="D34434" t="s">
        <v>18041</v>
      </c>
      <c r="E34434" t="s">
        <v>1518</v>
      </c>
      <c r="F34434">
        <v>0</v>
      </c>
      <c r="G34434" t="s">
        <v>5853</v>
      </c>
      <c r="H34434" s="1">
        <v>41649</v>
      </c>
      <c r="I34434" t="s">
        <v>18327</v>
      </c>
      <c r="J34434" t="s">
        <v>45</v>
      </c>
      <c r="K34434" t="s">
        <v>40249</v>
      </c>
      <c r="L34434" t="s">
        <v>9376</v>
      </c>
      <c r="M34434">
        <v>-39.57</v>
      </c>
      <c r="N34434">
        <v>5</v>
      </c>
      <c r="O34434" t="s">
        <v>4702</v>
      </c>
      <c r="P34434">
        <v>11783</v>
      </c>
      <c r="Q34434">
        <v>148</v>
      </c>
      <c r="R34434" t="s">
        <v>37</v>
      </c>
      <c r="S34434" s="1">
        <v>41651</v>
      </c>
      <c r="T34434" t="s">
        <v>176</v>
      </c>
      <c r="U34434">
        <v>14.09</v>
      </c>
      <c r="V34434" t="s">
        <v>7418</v>
      </c>
      <c r="W34434" t="s">
        <v>762</v>
      </c>
      <c r="X34434">
        <v>2014</v>
      </c>
      <c r="Y34434" t="s">
        <v>5853</v>
      </c>
      <c r="Z34434">
        <v>2</v>
      </c>
    </row>
    <row r="34435" spans="1:26" x14ac:dyDescent="0.35">
      <c r="A34435" t="s">
        <v>26</v>
      </c>
      <c r="B34435" t="s">
        <v>6869</v>
      </c>
      <c r="C34435" t="s">
        <v>6569</v>
      </c>
      <c r="D34435" t="s">
        <v>14397</v>
      </c>
      <c r="E34435" t="s">
        <v>2880</v>
      </c>
      <c r="F34435">
        <v>0</v>
      </c>
      <c r="G34435" t="s">
        <v>5853</v>
      </c>
      <c r="H34435" s="1">
        <v>41653</v>
      </c>
      <c r="I34435" t="s">
        <v>14398</v>
      </c>
      <c r="J34435" t="s">
        <v>33</v>
      </c>
      <c r="K34435" t="s">
        <v>17136</v>
      </c>
      <c r="L34435" t="s">
        <v>7447</v>
      </c>
      <c r="M34435">
        <v>-1.0860000000000001</v>
      </c>
      <c r="N34435">
        <v>1</v>
      </c>
      <c r="O34435" t="s">
        <v>4702</v>
      </c>
      <c r="P34435">
        <v>15135</v>
      </c>
      <c r="Q34435">
        <v>33</v>
      </c>
      <c r="R34435" t="s">
        <v>37</v>
      </c>
      <c r="S34435" s="1">
        <v>41655</v>
      </c>
      <c r="T34435" t="s">
        <v>176</v>
      </c>
      <c r="U34435">
        <v>6.13</v>
      </c>
      <c r="V34435" t="s">
        <v>6873</v>
      </c>
      <c r="W34435" t="s">
        <v>762</v>
      </c>
      <c r="X34435">
        <v>2014</v>
      </c>
      <c r="Y34435" t="s">
        <v>5853</v>
      </c>
      <c r="Z34435">
        <v>3</v>
      </c>
    </row>
    <row r="34436" spans="1:26" x14ac:dyDescent="0.35">
      <c r="A34436" t="s">
        <v>26</v>
      </c>
      <c r="B34436" t="s">
        <v>2786</v>
      </c>
      <c r="C34436" t="s">
        <v>6569</v>
      </c>
      <c r="D34436" t="s">
        <v>13694</v>
      </c>
      <c r="E34436" t="s">
        <v>1007</v>
      </c>
      <c r="F34436">
        <v>0</v>
      </c>
      <c r="G34436" t="s">
        <v>5853</v>
      </c>
      <c r="H34436" s="1">
        <v>41661</v>
      </c>
      <c r="I34436" t="s">
        <v>40271</v>
      </c>
      <c r="J34436" t="s">
        <v>45</v>
      </c>
      <c r="K34436" t="s">
        <v>40272</v>
      </c>
      <c r="L34436" t="s">
        <v>16983</v>
      </c>
      <c r="M34436">
        <v>8.64</v>
      </c>
      <c r="N34436">
        <v>3</v>
      </c>
      <c r="O34436" t="s">
        <v>4702</v>
      </c>
      <c r="P34436">
        <v>14321</v>
      </c>
      <c r="Q34436">
        <v>86</v>
      </c>
      <c r="R34436" t="s">
        <v>37</v>
      </c>
      <c r="S34436" s="1">
        <v>41664</v>
      </c>
      <c r="T34436" t="s">
        <v>176</v>
      </c>
      <c r="U34436">
        <v>18.850000000000001</v>
      </c>
      <c r="V34436" t="s">
        <v>7489</v>
      </c>
      <c r="W34436" t="s">
        <v>762</v>
      </c>
      <c r="X34436">
        <v>2014</v>
      </c>
      <c r="Y34436" t="s">
        <v>5853</v>
      </c>
      <c r="Z34436">
        <v>4</v>
      </c>
    </row>
    <row r="34437" spans="1:26" x14ac:dyDescent="0.35">
      <c r="A34437" t="s">
        <v>26</v>
      </c>
      <c r="B34437" t="s">
        <v>37556</v>
      </c>
      <c r="C34437" t="s">
        <v>6664</v>
      </c>
      <c r="D34437" t="s">
        <v>31327</v>
      </c>
      <c r="E34437" t="s">
        <v>1541</v>
      </c>
      <c r="F34437">
        <v>0</v>
      </c>
      <c r="G34437" t="s">
        <v>6584</v>
      </c>
      <c r="H34437" s="1">
        <v>41668</v>
      </c>
      <c r="I34437" t="s">
        <v>37557</v>
      </c>
      <c r="J34437" t="s">
        <v>45</v>
      </c>
      <c r="K34437" t="s">
        <v>40273</v>
      </c>
      <c r="L34437" t="s">
        <v>10445</v>
      </c>
      <c r="M34437">
        <v>8.2260000000000009</v>
      </c>
      <c r="N34437">
        <v>1</v>
      </c>
      <c r="O34437" t="s">
        <v>6669</v>
      </c>
      <c r="P34437">
        <v>30755</v>
      </c>
      <c r="Q34437">
        <v>82</v>
      </c>
      <c r="R34437" t="s">
        <v>37</v>
      </c>
      <c r="S34437" s="1">
        <v>41672</v>
      </c>
      <c r="T34437" t="s">
        <v>38</v>
      </c>
      <c r="U34437">
        <v>10.48</v>
      </c>
      <c r="V34437" t="s">
        <v>37558</v>
      </c>
      <c r="W34437" t="s">
        <v>762</v>
      </c>
      <c r="X34437">
        <v>2014</v>
      </c>
      <c r="Y34437" t="s">
        <v>6584</v>
      </c>
      <c r="Z34437">
        <v>5</v>
      </c>
    </row>
    <row r="34438" spans="1:26" x14ac:dyDescent="0.35">
      <c r="A34438" t="s">
        <v>26</v>
      </c>
      <c r="B34438" t="s">
        <v>38647</v>
      </c>
      <c r="C34438" t="s">
        <v>38386</v>
      </c>
      <c r="D34438" t="s">
        <v>15000</v>
      </c>
      <c r="E34438" t="s">
        <v>2981</v>
      </c>
      <c r="F34438">
        <v>0</v>
      </c>
      <c r="G34438" t="s">
        <v>6204</v>
      </c>
      <c r="H34438" s="1">
        <v>41670</v>
      </c>
      <c r="I34438" t="s">
        <v>38703</v>
      </c>
      <c r="J34438" t="s">
        <v>45</v>
      </c>
      <c r="K34438" t="s">
        <v>17029</v>
      </c>
      <c r="L34438" t="s">
        <v>17030</v>
      </c>
      <c r="M34438">
        <v>-142.29599999999999</v>
      </c>
      <c r="N34438">
        <v>3</v>
      </c>
      <c r="O34438" t="s">
        <v>5285</v>
      </c>
      <c r="P34438">
        <v>6578</v>
      </c>
      <c r="Q34438">
        <v>244</v>
      </c>
      <c r="R34438" t="s">
        <v>37</v>
      </c>
      <c r="S34438" s="1">
        <v>41675</v>
      </c>
      <c r="T34438" t="s">
        <v>38</v>
      </c>
      <c r="U34438">
        <v>11.602</v>
      </c>
      <c r="V34438" t="s">
        <v>38649</v>
      </c>
      <c r="W34438" t="s">
        <v>762</v>
      </c>
      <c r="X34438">
        <v>2014</v>
      </c>
      <c r="Y34438" t="s">
        <v>6204</v>
      </c>
      <c r="Z34438">
        <v>5</v>
      </c>
    </row>
    <row r="34439" spans="1:26" x14ac:dyDescent="0.35">
      <c r="A34439" t="s">
        <v>26</v>
      </c>
      <c r="B34439" t="s">
        <v>9054</v>
      </c>
      <c r="C34439" t="s">
        <v>6569</v>
      </c>
      <c r="D34439" t="s">
        <v>6028</v>
      </c>
      <c r="E34439" t="s">
        <v>2963</v>
      </c>
      <c r="F34439">
        <v>0</v>
      </c>
      <c r="G34439" t="s">
        <v>5853</v>
      </c>
      <c r="H34439" s="1">
        <v>41713</v>
      </c>
      <c r="I34439" t="s">
        <v>40274</v>
      </c>
      <c r="J34439" t="s">
        <v>45</v>
      </c>
      <c r="K34439" t="s">
        <v>21355</v>
      </c>
      <c r="L34439" t="s">
        <v>8026</v>
      </c>
      <c r="M34439">
        <v>-7.7880000000000003</v>
      </c>
      <c r="N34439">
        <v>2</v>
      </c>
      <c r="O34439" t="s">
        <v>4702</v>
      </c>
      <c r="P34439">
        <v>11142</v>
      </c>
      <c r="Q34439">
        <v>58</v>
      </c>
      <c r="R34439" t="s">
        <v>345</v>
      </c>
      <c r="S34439" s="1">
        <v>41717</v>
      </c>
      <c r="T34439" t="s">
        <v>38</v>
      </c>
      <c r="U34439">
        <v>0.95</v>
      </c>
      <c r="V34439" t="s">
        <v>7333</v>
      </c>
      <c r="W34439" t="s">
        <v>762</v>
      </c>
      <c r="X34439">
        <v>2014</v>
      </c>
      <c r="Y34439" t="s">
        <v>5853</v>
      </c>
      <c r="Z34439">
        <v>11</v>
      </c>
    </row>
    <row r="34440" spans="1:26" x14ac:dyDescent="0.35">
      <c r="A34440" t="s">
        <v>26</v>
      </c>
      <c r="B34440" t="s">
        <v>38389</v>
      </c>
      <c r="C34440" t="s">
        <v>38386</v>
      </c>
      <c r="D34440" t="s">
        <v>30919</v>
      </c>
      <c r="E34440" t="s">
        <v>313</v>
      </c>
      <c r="F34440">
        <v>0</v>
      </c>
      <c r="G34440" t="s">
        <v>6204</v>
      </c>
      <c r="H34440" s="1">
        <v>41723</v>
      </c>
      <c r="I34440" t="s">
        <v>38505</v>
      </c>
      <c r="J34440" t="s">
        <v>33</v>
      </c>
      <c r="K34440" t="s">
        <v>11239</v>
      </c>
      <c r="L34440" t="s">
        <v>7086</v>
      </c>
      <c r="M34440">
        <v>-210.624</v>
      </c>
      <c r="N34440">
        <v>4</v>
      </c>
      <c r="O34440" t="s">
        <v>5285</v>
      </c>
      <c r="P34440">
        <v>588</v>
      </c>
      <c r="Q34440">
        <v>332</v>
      </c>
      <c r="R34440" t="s">
        <v>37</v>
      </c>
      <c r="S34440" s="1">
        <v>41725</v>
      </c>
      <c r="T34440" t="s">
        <v>38</v>
      </c>
      <c r="U34440">
        <v>61.009</v>
      </c>
      <c r="V34440" t="s">
        <v>38386</v>
      </c>
      <c r="W34440" t="s">
        <v>762</v>
      </c>
      <c r="X34440">
        <v>2014</v>
      </c>
      <c r="Y34440" t="s">
        <v>6204</v>
      </c>
      <c r="Z34440">
        <v>13</v>
      </c>
    </row>
    <row r="34441" spans="1:26" x14ac:dyDescent="0.35">
      <c r="A34441" t="s">
        <v>26</v>
      </c>
      <c r="B34441" t="s">
        <v>40275</v>
      </c>
      <c r="C34441" t="s">
        <v>6569</v>
      </c>
      <c r="D34441" t="s">
        <v>14595</v>
      </c>
      <c r="E34441" t="s">
        <v>2935</v>
      </c>
      <c r="F34441">
        <v>0</v>
      </c>
      <c r="G34441" t="s">
        <v>5853</v>
      </c>
      <c r="H34441" s="1">
        <v>41726</v>
      </c>
      <c r="I34441" t="s">
        <v>40276</v>
      </c>
      <c r="J34441" t="s">
        <v>33</v>
      </c>
      <c r="K34441" t="s">
        <v>16949</v>
      </c>
      <c r="L34441" t="s">
        <v>12884</v>
      </c>
      <c r="M34441">
        <v>-49.728000000000002</v>
      </c>
      <c r="N34441">
        <v>1</v>
      </c>
      <c r="O34441" t="s">
        <v>4702</v>
      </c>
      <c r="P34441">
        <v>15977</v>
      </c>
      <c r="Q34441">
        <v>76</v>
      </c>
      <c r="R34441" t="s">
        <v>37</v>
      </c>
      <c r="S34441" s="1">
        <v>41728</v>
      </c>
      <c r="T34441" t="s">
        <v>38</v>
      </c>
      <c r="U34441">
        <v>10.18</v>
      </c>
      <c r="V34441" t="s">
        <v>23399</v>
      </c>
      <c r="W34441" t="s">
        <v>762</v>
      </c>
      <c r="X34441">
        <v>2014</v>
      </c>
      <c r="Y34441" t="s">
        <v>5853</v>
      </c>
      <c r="Z34441">
        <v>13</v>
      </c>
    </row>
    <row r="34442" spans="1:26" x14ac:dyDescent="0.35">
      <c r="A34442" t="s">
        <v>26</v>
      </c>
      <c r="B34442" t="s">
        <v>38476</v>
      </c>
      <c r="C34442" t="s">
        <v>38392</v>
      </c>
      <c r="D34442" t="s">
        <v>20994</v>
      </c>
      <c r="E34442" t="s">
        <v>3678</v>
      </c>
      <c r="F34442">
        <v>0</v>
      </c>
      <c r="G34442" t="s">
        <v>6204</v>
      </c>
      <c r="H34442" s="1">
        <v>41733</v>
      </c>
      <c r="I34442" t="s">
        <v>39759</v>
      </c>
      <c r="J34442" t="s">
        <v>45</v>
      </c>
      <c r="K34442" t="s">
        <v>10249</v>
      </c>
      <c r="L34442" t="s">
        <v>6887</v>
      </c>
      <c r="M34442">
        <v>-136.928</v>
      </c>
      <c r="N34442">
        <v>4</v>
      </c>
      <c r="O34442" t="s">
        <v>5285</v>
      </c>
      <c r="P34442">
        <v>3348</v>
      </c>
      <c r="Q34442">
        <v>205</v>
      </c>
      <c r="R34442" t="s">
        <v>37</v>
      </c>
      <c r="S34442" s="1">
        <v>41735</v>
      </c>
      <c r="T34442" t="s">
        <v>38</v>
      </c>
      <c r="U34442">
        <v>21.36</v>
      </c>
      <c r="V34442" t="s">
        <v>38466</v>
      </c>
      <c r="W34442" t="s">
        <v>762</v>
      </c>
      <c r="X34442">
        <v>2014</v>
      </c>
      <c r="Y34442" t="s">
        <v>6204</v>
      </c>
      <c r="Z34442">
        <v>14</v>
      </c>
    </row>
    <row r="34443" spans="1:26" x14ac:dyDescent="0.35">
      <c r="A34443" t="s">
        <v>26</v>
      </c>
      <c r="B34443" t="s">
        <v>4883</v>
      </c>
      <c r="C34443" t="s">
        <v>6569</v>
      </c>
      <c r="D34443" t="s">
        <v>13474</v>
      </c>
      <c r="E34443" t="s">
        <v>2093</v>
      </c>
      <c r="F34443">
        <v>0</v>
      </c>
      <c r="G34443" t="s">
        <v>5853</v>
      </c>
      <c r="H34443" s="1">
        <v>41743</v>
      </c>
      <c r="I34443" t="s">
        <v>40277</v>
      </c>
      <c r="J34443" t="s">
        <v>64</v>
      </c>
      <c r="K34443" t="s">
        <v>21961</v>
      </c>
      <c r="L34443" t="s">
        <v>12328</v>
      </c>
      <c r="M34443">
        <v>-58.62</v>
      </c>
      <c r="N34443">
        <v>2</v>
      </c>
      <c r="O34443" t="s">
        <v>4702</v>
      </c>
      <c r="P34443">
        <v>19673</v>
      </c>
      <c r="Q34443">
        <v>160</v>
      </c>
      <c r="R34443" t="s">
        <v>351</v>
      </c>
      <c r="S34443" s="1">
        <v>41745</v>
      </c>
      <c r="T34443" t="s">
        <v>38</v>
      </c>
      <c r="U34443">
        <v>61.23</v>
      </c>
      <c r="V34443" t="s">
        <v>9096</v>
      </c>
      <c r="W34443" t="s">
        <v>762</v>
      </c>
      <c r="X34443">
        <v>2014</v>
      </c>
      <c r="Y34443" t="s">
        <v>5853</v>
      </c>
      <c r="Z34443">
        <v>16</v>
      </c>
    </row>
    <row r="34444" spans="1:26" x14ac:dyDescent="0.35">
      <c r="A34444" t="s">
        <v>26</v>
      </c>
      <c r="B34444" t="s">
        <v>7536</v>
      </c>
      <c r="C34444" t="s">
        <v>6569</v>
      </c>
      <c r="D34444" t="s">
        <v>7208</v>
      </c>
      <c r="E34444" t="s">
        <v>2357</v>
      </c>
      <c r="F34444">
        <v>0</v>
      </c>
      <c r="G34444" t="s">
        <v>5853</v>
      </c>
      <c r="H34444" s="1">
        <v>41761</v>
      </c>
      <c r="I34444" t="s">
        <v>34331</v>
      </c>
      <c r="J34444" t="s">
        <v>45</v>
      </c>
      <c r="K34444" t="s">
        <v>7442</v>
      </c>
      <c r="L34444" t="s">
        <v>7443</v>
      </c>
      <c r="M34444">
        <v>-5.52</v>
      </c>
      <c r="N34444">
        <v>1</v>
      </c>
      <c r="O34444" t="s">
        <v>4702</v>
      </c>
      <c r="P34444">
        <v>10317</v>
      </c>
      <c r="Q34444">
        <v>37</v>
      </c>
      <c r="R34444" t="s">
        <v>345</v>
      </c>
      <c r="S34444" s="1">
        <v>41764</v>
      </c>
      <c r="T34444" t="s">
        <v>38</v>
      </c>
      <c r="U34444">
        <v>3.41</v>
      </c>
      <c r="V34444" t="s">
        <v>7418</v>
      </c>
      <c r="W34444" t="s">
        <v>762</v>
      </c>
      <c r="X34444">
        <v>2014</v>
      </c>
      <c r="Y34444" t="s">
        <v>5853</v>
      </c>
      <c r="Z34444">
        <v>18</v>
      </c>
    </row>
    <row r="34445" spans="1:26" x14ac:dyDescent="0.35">
      <c r="A34445" t="s">
        <v>26</v>
      </c>
      <c r="B34445" t="s">
        <v>13729</v>
      </c>
      <c r="C34445" t="s">
        <v>6569</v>
      </c>
      <c r="D34445" t="s">
        <v>13730</v>
      </c>
      <c r="E34445" t="s">
        <v>952</v>
      </c>
      <c r="F34445">
        <v>0</v>
      </c>
      <c r="G34445" t="s">
        <v>5853</v>
      </c>
      <c r="H34445" s="1">
        <v>41766</v>
      </c>
      <c r="I34445" t="s">
        <v>13731</v>
      </c>
      <c r="J34445" t="s">
        <v>64</v>
      </c>
      <c r="K34445" t="s">
        <v>10085</v>
      </c>
      <c r="L34445" t="s">
        <v>8946</v>
      </c>
      <c r="M34445">
        <v>89.22</v>
      </c>
      <c r="N34445">
        <v>5</v>
      </c>
      <c r="O34445" t="s">
        <v>4702</v>
      </c>
      <c r="P34445">
        <v>16918</v>
      </c>
      <c r="Q34445">
        <v>595</v>
      </c>
      <c r="R34445" t="s">
        <v>37</v>
      </c>
      <c r="S34445" s="1">
        <v>41766</v>
      </c>
      <c r="T34445" t="s">
        <v>67</v>
      </c>
      <c r="U34445">
        <v>185.28</v>
      </c>
      <c r="V34445" t="s">
        <v>7489</v>
      </c>
      <c r="W34445" t="s">
        <v>762</v>
      </c>
      <c r="X34445">
        <v>2014</v>
      </c>
      <c r="Y34445" t="s">
        <v>5853</v>
      </c>
      <c r="Z34445">
        <v>19</v>
      </c>
    </row>
    <row r="34446" spans="1:26" x14ac:dyDescent="0.35">
      <c r="A34446" t="s">
        <v>26</v>
      </c>
      <c r="B34446" t="s">
        <v>13729</v>
      </c>
      <c r="C34446" t="s">
        <v>6569</v>
      </c>
      <c r="D34446" t="s">
        <v>13730</v>
      </c>
      <c r="E34446" t="s">
        <v>952</v>
      </c>
      <c r="F34446">
        <v>0</v>
      </c>
      <c r="G34446" t="s">
        <v>5853</v>
      </c>
      <c r="H34446" s="1">
        <v>41766</v>
      </c>
      <c r="I34446" t="s">
        <v>13731</v>
      </c>
      <c r="J34446" t="s">
        <v>64</v>
      </c>
      <c r="K34446" t="s">
        <v>7022</v>
      </c>
      <c r="L34446" t="s">
        <v>7023</v>
      </c>
      <c r="M34446">
        <v>-6.2640000000000002</v>
      </c>
      <c r="N34446">
        <v>1</v>
      </c>
      <c r="O34446" t="s">
        <v>4702</v>
      </c>
      <c r="P34446">
        <v>16919</v>
      </c>
      <c r="Q34446">
        <v>38</v>
      </c>
      <c r="R34446" t="s">
        <v>37</v>
      </c>
      <c r="S34446" s="1">
        <v>41766</v>
      </c>
      <c r="T34446" t="s">
        <v>67</v>
      </c>
      <c r="U34446">
        <v>11.69</v>
      </c>
      <c r="V34446" t="s">
        <v>7489</v>
      </c>
      <c r="W34446" t="s">
        <v>762</v>
      </c>
      <c r="X34446">
        <v>2014</v>
      </c>
      <c r="Y34446" t="s">
        <v>5853</v>
      </c>
      <c r="Z34446">
        <v>19</v>
      </c>
    </row>
    <row r="34447" spans="1:26" x14ac:dyDescent="0.35">
      <c r="A34447" t="s">
        <v>26</v>
      </c>
      <c r="B34447" t="s">
        <v>38391</v>
      </c>
      <c r="C34447" t="s">
        <v>38392</v>
      </c>
      <c r="D34447" t="s">
        <v>14355</v>
      </c>
      <c r="E34447" t="s">
        <v>692</v>
      </c>
      <c r="F34447">
        <v>0</v>
      </c>
      <c r="G34447" t="s">
        <v>6204</v>
      </c>
      <c r="H34447" s="1">
        <v>41795</v>
      </c>
      <c r="I34447" t="s">
        <v>1695</v>
      </c>
      <c r="J34447" t="s">
        <v>45</v>
      </c>
      <c r="K34447" t="s">
        <v>17139</v>
      </c>
      <c r="L34447" t="s">
        <v>7846</v>
      </c>
      <c r="M34447">
        <v>-6.5679999999999996</v>
      </c>
      <c r="N34447">
        <v>2</v>
      </c>
      <c r="O34447" t="s">
        <v>5285</v>
      </c>
      <c r="P34447">
        <v>8595</v>
      </c>
      <c r="Q34447">
        <v>14</v>
      </c>
      <c r="R34447" t="s">
        <v>37</v>
      </c>
      <c r="S34447" s="1">
        <v>41800</v>
      </c>
      <c r="T34447" t="s">
        <v>38</v>
      </c>
      <c r="U34447">
        <v>1.5229999999999999</v>
      </c>
      <c r="V34447" t="s">
        <v>38395</v>
      </c>
      <c r="W34447" t="s">
        <v>762</v>
      </c>
      <c r="X34447">
        <v>2014</v>
      </c>
      <c r="Y34447" t="s">
        <v>6204</v>
      </c>
      <c r="Z34447">
        <v>23</v>
      </c>
    </row>
    <row r="34448" spans="1:26" x14ac:dyDescent="0.35">
      <c r="A34448" t="s">
        <v>26</v>
      </c>
      <c r="B34448" t="s">
        <v>38391</v>
      </c>
      <c r="C34448" t="s">
        <v>38392</v>
      </c>
      <c r="D34448" t="s">
        <v>14355</v>
      </c>
      <c r="E34448" t="s">
        <v>692</v>
      </c>
      <c r="F34448">
        <v>0</v>
      </c>
      <c r="G34448" t="s">
        <v>6204</v>
      </c>
      <c r="H34448" s="1">
        <v>41795</v>
      </c>
      <c r="I34448" t="s">
        <v>1695</v>
      </c>
      <c r="J34448" t="s">
        <v>45</v>
      </c>
      <c r="K34448" t="s">
        <v>7926</v>
      </c>
      <c r="L34448" t="s">
        <v>7927</v>
      </c>
      <c r="M34448">
        <v>-118.44</v>
      </c>
      <c r="N34448">
        <v>3</v>
      </c>
      <c r="O34448" t="s">
        <v>5285</v>
      </c>
      <c r="P34448">
        <v>8594</v>
      </c>
      <c r="Q34448">
        <v>245</v>
      </c>
      <c r="R34448" t="s">
        <v>37</v>
      </c>
      <c r="S34448" s="1">
        <v>41800</v>
      </c>
      <c r="T34448" t="s">
        <v>38</v>
      </c>
      <c r="U34448">
        <v>17.510999999999999</v>
      </c>
      <c r="V34448" t="s">
        <v>38395</v>
      </c>
      <c r="W34448" t="s">
        <v>762</v>
      </c>
      <c r="X34448">
        <v>2014</v>
      </c>
      <c r="Y34448" t="s">
        <v>6204</v>
      </c>
      <c r="Z34448">
        <v>23</v>
      </c>
    </row>
    <row r="34449" spans="1:26" x14ac:dyDescent="0.35">
      <c r="A34449" t="s">
        <v>26</v>
      </c>
      <c r="B34449" t="s">
        <v>9628</v>
      </c>
      <c r="C34449" t="s">
        <v>6569</v>
      </c>
      <c r="D34449" t="s">
        <v>17951</v>
      </c>
      <c r="E34449" t="s">
        <v>2118</v>
      </c>
      <c r="F34449">
        <v>0</v>
      </c>
      <c r="G34449" t="s">
        <v>5853</v>
      </c>
      <c r="H34449" s="1">
        <v>41797</v>
      </c>
      <c r="I34449" t="s">
        <v>17952</v>
      </c>
      <c r="J34449" t="s">
        <v>45</v>
      </c>
      <c r="K34449" t="s">
        <v>17136</v>
      </c>
      <c r="L34449" t="s">
        <v>7447</v>
      </c>
      <c r="M34449">
        <v>-3.258</v>
      </c>
      <c r="N34449">
        <v>3</v>
      </c>
      <c r="O34449" t="s">
        <v>4702</v>
      </c>
      <c r="P34449">
        <v>16189</v>
      </c>
      <c r="Q34449">
        <v>98</v>
      </c>
      <c r="R34449" t="s">
        <v>37</v>
      </c>
      <c r="S34449" s="1">
        <v>41802</v>
      </c>
      <c r="T34449" t="s">
        <v>38</v>
      </c>
      <c r="U34449">
        <v>7.37</v>
      </c>
      <c r="V34449" t="s">
        <v>7898</v>
      </c>
      <c r="W34449" t="s">
        <v>762</v>
      </c>
      <c r="X34449">
        <v>2014</v>
      </c>
      <c r="Y34449" t="s">
        <v>5853</v>
      </c>
      <c r="Z34449">
        <v>23</v>
      </c>
    </row>
    <row r="34450" spans="1:26" x14ac:dyDescent="0.35">
      <c r="A34450" t="s">
        <v>26</v>
      </c>
      <c r="B34450" t="s">
        <v>15605</v>
      </c>
      <c r="C34450" t="s">
        <v>38397</v>
      </c>
      <c r="D34450" t="s">
        <v>16190</v>
      </c>
      <c r="E34450" t="s">
        <v>589</v>
      </c>
      <c r="F34450">
        <v>0</v>
      </c>
      <c r="G34450" t="s">
        <v>6204</v>
      </c>
      <c r="H34450" s="1">
        <v>41799</v>
      </c>
      <c r="I34450" t="s">
        <v>40278</v>
      </c>
      <c r="J34450" t="s">
        <v>33</v>
      </c>
      <c r="K34450" t="s">
        <v>16982</v>
      </c>
      <c r="L34450" t="s">
        <v>16983</v>
      </c>
      <c r="M34450">
        <v>-56</v>
      </c>
      <c r="N34450">
        <v>5</v>
      </c>
      <c r="O34450" t="s">
        <v>4702</v>
      </c>
      <c r="P34450">
        <v>4525</v>
      </c>
      <c r="Q34450">
        <v>96</v>
      </c>
      <c r="R34450" t="s">
        <v>37</v>
      </c>
      <c r="S34450" s="1">
        <v>41802</v>
      </c>
      <c r="T34450" t="s">
        <v>176</v>
      </c>
      <c r="U34450">
        <v>15.045</v>
      </c>
      <c r="V34450" t="s">
        <v>15605</v>
      </c>
      <c r="W34450" t="s">
        <v>762</v>
      </c>
      <c r="X34450">
        <v>2014</v>
      </c>
      <c r="Y34450" t="s">
        <v>6204</v>
      </c>
      <c r="Z34450">
        <v>24</v>
      </c>
    </row>
    <row r="34451" spans="1:26" x14ac:dyDescent="0.35">
      <c r="A34451" t="s">
        <v>26</v>
      </c>
      <c r="B34451" t="s">
        <v>38506</v>
      </c>
      <c r="C34451" t="s">
        <v>38427</v>
      </c>
      <c r="D34451" t="s">
        <v>15081</v>
      </c>
      <c r="E34451" t="s">
        <v>2729</v>
      </c>
      <c r="F34451">
        <v>0</v>
      </c>
      <c r="G34451" t="s">
        <v>6204</v>
      </c>
      <c r="H34451" s="1">
        <v>41802</v>
      </c>
      <c r="I34451" t="s">
        <v>38507</v>
      </c>
      <c r="J34451" t="s">
        <v>64</v>
      </c>
      <c r="K34451" t="s">
        <v>13486</v>
      </c>
      <c r="L34451" t="s">
        <v>7195</v>
      </c>
      <c r="M34451">
        <v>-5.1840000000000002</v>
      </c>
      <c r="N34451">
        <v>3</v>
      </c>
      <c r="O34451" t="s">
        <v>4702</v>
      </c>
      <c r="P34451">
        <v>353</v>
      </c>
      <c r="Q34451">
        <v>155</v>
      </c>
      <c r="R34451" t="s">
        <v>37</v>
      </c>
      <c r="S34451" s="1">
        <v>41804</v>
      </c>
      <c r="T34451" t="s">
        <v>38</v>
      </c>
      <c r="U34451">
        <v>29.663</v>
      </c>
      <c r="V34451" t="s">
        <v>38509</v>
      </c>
      <c r="W34451" t="s">
        <v>762</v>
      </c>
      <c r="X34451">
        <v>2014</v>
      </c>
      <c r="Y34451" t="s">
        <v>6204</v>
      </c>
      <c r="Z34451">
        <v>24</v>
      </c>
    </row>
    <row r="34452" spans="1:26" x14ac:dyDescent="0.35">
      <c r="A34452" t="s">
        <v>26</v>
      </c>
      <c r="B34452" t="s">
        <v>38647</v>
      </c>
      <c r="C34452" t="s">
        <v>38386</v>
      </c>
      <c r="D34452" t="s">
        <v>6231</v>
      </c>
      <c r="E34452" t="s">
        <v>2681</v>
      </c>
      <c r="F34452">
        <v>0</v>
      </c>
      <c r="G34452" t="s">
        <v>6204</v>
      </c>
      <c r="H34452" s="1">
        <v>41807</v>
      </c>
      <c r="I34452" t="s">
        <v>39968</v>
      </c>
      <c r="J34452" t="s">
        <v>45</v>
      </c>
      <c r="K34452" t="s">
        <v>16850</v>
      </c>
      <c r="L34452" t="s">
        <v>10571</v>
      </c>
      <c r="M34452">
        <v>-29.92</v>
      </c>
      <c r="N34452">
        <v>5</v>
      </c>
      <c r="O34452" t="s">
        <v>5285</v>
      </c>
      <c r="P34452">
        <v>3930</v>
      </c>
      <c r="Q34452">
        <v>256</v>
      </c>
      <c r="R34452" t="s">
        <v>345</v>
      </c>
      <c r="S34452" s="1">
        <v>41810</v>
      </c>
      <c r="T34452" t="s">
        <v>176</v>
      </c>
      <c r="U34452">
        <v>17.190999999999999</v>
      </c>
      <c r="V34452" t="s">
        <v>38649</v>
      </c>
      <c r="W34452" t="s">
        <v>762</v>
      </c>
      <c r="X34452">
        <v>2014</v>
      </c>
      <c r="Y34452" t="s">
        <v>6204</v>
      </c>
      <c r="Z34452">
        <v>25</v>
      </c>
    </row>
    <row r="34453" spans="1:26" x14ac:dyDescent="0.35">
      <c r="A34453" t="s">
        <v>26</v>
      </c>
      <c r="B34453" t="s">
        <v>38647</v>
      </c>
      <c r="C34453" t="s">
        <v>38386</v>
      </c>
      <c r="D34453" t="s">
        <v>6231</v>
      </c>
      <c r="E34453" t="s">
        <v>2681</v>
      </c>
      <c r="F34453">
        <v>0</v>
      </c>
      <c r="G34453" t="s">
        <v>6204</v>
      </c>
      <c r="H34453" s="1">
        <v>41807</v>
      </c>
      <c r="I34453" t="s">
        <v>39968</v>
      </c>
      <c r="J34453" t="s">
        <v>45</v>
      </c>
      <c r="K34453" t="s">
        <v>17226</v>
      </c>
      <c r="L34453" t="s">
        <v>12648</v>
      </c>
      <c r="M34453">
        <v>2.88</v>
      </c>
      <c r="N34453">
        <v>3</v>
      </c>
      <c r="O34453" t="s">
        <v>5285</v>
      </c>
      <c r="P34453">
        <v>3931</v>
      </c>
      <c r="Q34453">
        <v>58</v>
      </c>
      <c r="R34453" t="s">
        <v>345</v>
      </c>
      <c r="S34453" s="1">
        <v>41810</v>
      </c>
      <c r="T34453" t="s">
        <v>176</v>
      </c>
      <c r="U34453">
        <v>4.8259999999999996</v>
      </c>
      <c r="V34453" t="s">
        <v>38649</v>
      </c>
      <c r="W34453" t="s">
        <v>762</v>
      </c>
      <c r="X34453">
        <v>2014</v>
      </c>
      <c r="Y34453" t="s">
        <v>6204</v>
      </c>
      <c r="Z34453">
        <v>25</v>
      </c>
    </row>
    <row r="34454" spans="1:26" x14ac:dyDescent="0.35">
      <c r="A34454" t="s">
        <v>26</v>
      </c>
      <c r="B34454" t="s">
        <v>38464</v>
      </c>
      <c r="C34454" t="s">
        <v>38392</v>
      </c>
      <c r="D34454" t="s">
        <v>9079</v>
      </c>
      <c r="E34454" t="s">
        <v>1340</v>
      </c>
      <c r="F34454">
        <v>0</v>
      </c>
      <c r="G34454" t="s">
        <v>6204</v>
      </c>
      <c r="H34454" s="1">
        <v>41809</v>
      </c>
      <c r="I34454" t="s">
        <v>40279</v>
      </c>
      <c r="J34454" t="s">
        <v>33</v>
      </c>
      <c r="K34454" t="s">
        <v>8248</v>
      </c>
      <c r="L34454" t="s">
        <v>6966</v>
      </c>
      <c r="M34454">
        <v>11.628</v>
      </c>
      <c r="N34454">
        <v>9</v>
      </c>
      <c r="O34454" t="s">
        <v>5285</v>
      </c>
      <c r="P34454">
        <v>4943</v>
      </c>
      <c r="Q34454">
        <v>175</v>
      </c>
      <c r="R34454" t="s">
        <v>345</v>
      </c>
      <c r="S34454" s="1">
        <v>41811</v>
      </c>
      <c r="T34454" t="s">
        <v>38</v>
      </c>
      <c r="U34454">
        <v>30.861000000000001</v>
      </c>
      <c r="V34454" t="s">
        <v>38466</v>
      </c>
      <c r="W34454" t="s">
        <v>762</v>
      </c>
      <c r="X34454">
        <v>2014</v>
      </c>
      <c r="Y34454" t="s">
        <v>6204</v>
      </c>
      <c r="Z34454">
        <v>25</v>
      </c>
    </row>
    <row r="34455" spans="1:26" x14ac:dyDescent="0.35">
      <c r="A34455" t="s">
        <v>26</v>
      </c>
      <c r="B34455" t="s">
        <v>38511</v>
      </c>
      <c r="C34455" t="s">
        <v>38427</v>
      </c>
      <c r="D34455" t="s">
        <v>21214</v>
      </c>
      <c r="E34455" t="s">
        <v>13631</v>
      </c>
      <c r="F34455">
        <v>0</v>
      </c>
      <c r="G34455" t="s">
        <v>6204</v>
      </c>
      <c r="H34455" s="1">
        <v>41814</v>
      </c>
      <c r="I34455" t="s">
        <v>38512</v>
      </c>
      <c r="J34455" t="s">
        <v>64</v>
      </c>
      <c r="K34455" t="s">
        <v>13455</v>
      </c>
      <c r="L34455" t="s">
        <v>8809</v>
      </c>
      <c r="M34455">
        <v>-0.80400000000000005</v>
      </c>
      <c r="N34455">
        <v>3</v>
      </c>
      <c r="O34455" t="s">
        <v>4702</v>
      </c>
      <c r="P34455">
        <v>702</v>
      </c>
      <c r="Q34455">
        <v>24</v>
      </c>
      <c r="R34455" t="s">
        <v>37</v>
      </c>
      <c r="S34455" s="1">
        <v>41817</v>
      </c>
      <c r="T34455" t="s">
        <v>38</v>
      </c>
      <c r="U34455">
        <v>5.9690000000000003</v>
      </c>
      <c r="V34455" t="s">
        <v>38514</v>
      </c>
      <c r="W34455" t="s">
        <v>762</v>
      </c>
      <c r="X34455">
        <v>2014</v>
      </c>
      <c r="Y34455" t="s">
        <v>6204</v>
      </c>
      <c r="Z34455">
        <v>26</v>
      </c>
    </row>
    <row r="34456" spans="1:26" x14ac:dyDescent="0.35">
      <c r="A34456" t="s">
        <v>26</v>
      </c>
      <c r="B34456" t="s">
        <v>38414</v>
      </c>
      <c r="C34456" t="s">
        <v>38397</v>
      </c>
      <c r="D34456" t="s">
        <v>15139</v>
      </c>
      <c r="E34456" t="s">
        <v>1711</v>
      </c>
      <c r="F34456">
        <v>0</v>
      </c>
      <c r="G34456" t="s">
        <v>6204</v>
      </c>
      <c r="H34456" s="1">
        <v>41829</v>
      </c>
      <c r="I34456" t="s">
        <v>38516</v>
      </c>
      <c r="J34456" t="s">
        <v>45</v>
      </c>
      <c r="K34456" t="s">
        <v>8025</v>
      </c>
      <c r="L34456" t="s">
        <v>8026</v>
      </c>
      <c r="M34456">
        <v>-3.9039999999999999</v>
      </c>
      <c r="N34456">
        <v>4</v>
      </c>
      <c r="O34456" t="s">
        <v>4702</v>
      </c>
      <c r="P34456">
        <v>5492</v>
      </c>
      <c r="Q34456">
        <v>78</v>
      </c>
      <c r="R34456" t="s">
        <v>37</v>
      </c>
      <c r="S34456" s="1">
        <v>41834</v>
      </c>
      <c r="T34456" t="s">
        <v>38</v>
      </c>
      <c r="U34456">
        <v>8.7149999999999999</v>
      </c>
      <c r="V34456" t="s">
        <v>38414</v>
      </c>
      <c r="W34456" t="s">
        <v>762</v>
      </c>
      <c r="X34456">
        <v>2014</v>
      </c>
      <c r="Y34456" t="s">
        <v>6204</v>
      </c>
      <c r="Z34456">
        <v>28</v>
      </c>
    </row>
    <row r="34457" spans="1:26" x14ac:dyDescent="0.35">
      <c r="A34457" t="s">
        <v>26</v>
      </c>
      <c r="B34457" t="s">
        <v>38414</v>
      </c>
      <c r="C34457" t="s">
        <v>38397</v>
      </c>
      <c r="D34457" t="s">
        <v>22956</v>
      </c>
      <c r="E34457" t="s">
        <v>3299</v>
      </c>
      <c r="F34457">
        <v>0</v>
      </c>
      <c r="G34457" t="s">
        <v>6204</v>
      </c>
      <c r="H34457" s="1">
        <v>41841</v>
      </c>
      <c r="I34457" t="s">
        <v>38721</v>
      </c>
      <c r="J34457" t="s">
        <v>33</v>
      </c>
      <c r="K34457" t="s">
        <v>22017</v>
      </c>
      <c r="L34457" t="s">
        <v>9939</v>
      </c>
      <c r="M34457">
        <v>-23.664000000000001</v>
      </c>
      <c r="N34457">
        <v>3</v>
      </c>
      <c r="O34457" t="s">
        <v>4702</v>
      </c>
      <c r="P34457">
        <v>3597</v>
      </c>
      <c r="Q34457">
        <v>236</v>
      </c>
      <c r="R34457" t="s">
        <v>345</v>
      </c>
      <c r="S34457" s="1">
        <v>41843</v>
      </c>
      <c r="T34457" t="s">
        <v>38</v>
      </c>
      <c r="U34457">
        <v>24.248000000000001</v>
      </c>
      <c r="V34457" t="s">
        <v>38414</v>
      </c>
      <c r="W34457" t="s">
        <v>762</v>
      </c>
      <c r="X34457">
        <v>2014</v>
      </c>
      <c r="Y34457" t="s">
        <v>6204</v>
      </c>
      <c r="Z34457">
        <v>30</v>
      </c>
    </row>
    <row r="34458" spans="1:26" x14ac:dyDescent="0.35">
      <c r="A34458" t="s">
        <v>26</v>
      </c>
      <c r="B34458" t="s">
        <v>37556</v>
      </c>
      <c r="C34458" t="s">
        <v>6664</v>
      </c>
      <c r="D34458" t="s">
        <v>25147</v>
      </c>
      <c r="E34458" t="s">
        <v>3990</v>
      </c>
      <c r="F34458">
        <v>0</v>
      </c>
      <c r="G34458" t="s">
        <v>6584</v>
      </c>
      <c r="H34458" s="1">
        <v>41844</v>
      </c>
      <c r="I34458" t="s">
        <v>39852</v>
      </c>
      <c r="J34458" t="s">
        <v>33</v>
      </c>
      <c r="K34458" t="s">
        <v>40280</v>
      </c>
      <c r="L34458" t="s">
        <v>8358</v>
      </c>
      <c r="M34458">
        <v>-23.532</v>
      </c>
      <c r="N34458">
        <v>2</v>
      </c>
      <c r="O34458" t="s">
        <v>6669</v>
      </c>
      <c r="P34458">
        <v>30508</v>
      </c>
      <c r="Q34458">
        <v>56</v>
      </c>
      <c r="R34458" t="s">
        <v>37</v>
      </c>
      <c r="S34458" s="1">
        <v>41847</v>
      </c>
      <c r="T34458" t="s">
        <v>176</v>
      </c>
      <c r="U34458">
        <v>10</v>
      </c>
      <c r="V34458" t="s">
        <v>37558</v>
      </c>
      <c r="W34458" t="s">
        <v>762</v>
      </c>
      <c r="X34458">
        <v>2014</v>
      </c>
      <c r="Y34458" t="s">
        <v>6584</v>
      </c>
      <c r="Z34458">
        <v>30</v>
      </c>
    </row>
    <row r="34459" spans="1:26" x14ac:dyDescent="0.35">
      <c r="A34459" t="s">
        <v>26</v>
      </c>
      <c r="B34459" t="s">
        <v>38499</v>
      </c>
      <c r="C34459" t="s">
        <v>38392</v>
      </c>
      <c r="D34459" t="s">
        <v>14695</v>
      </c>
      <c r="E34459" t="s">
        <v>101</v>
      </c>
      <c r="F34459">
        <v>0</v>
      </c>
      <c r="G34459" t="s">
        <v>6204</v>
      </c>
      <c r="H34459" s="1">
        <v>41863</v>
      </c>
      <c r="I34459" t="s">
        <v>40281</v>
      </c>
      <c r="J34459" t="s">
        <v>33</v>
      </c>
      <c r="K34459" t="s">
        <v>17214</v>
      </c>
      <c r="L34459" t="s">
        <v>17098</v>
      </c>
      <c r="M34459">
        <v>-92.712000000000003</v>
      </c>
      <c r="N34459">
        <v>3</v>
      </c>
      <c r="O34459" t="s">
        <v>5285</v>
      </c>
      <c r="P34459">
        <v>8574</v>
      </c>
      <c r="Q34459">
        <v>253</v>
      </c>
      <c r="R34459" t="s">
        <v>37</v>
      </c>
      <c r="S34459" s="1">
        <v>41863</v>
      </c>
      <c r="T34459" t="s">
        <v>67</v>
      </c>
      <c r="U34459">
        <v>51.008000000000003</v>
      </c>
      <c r="V34459" t="s">
        <v>38501</v>
      </c>
      <c r="W34459" t="s">
        <v>762</v>
      </c>
      <c r="X34459">
        <v>2014</v>
      </c>
      <c r="Y34459" t="s">
        <v>6204</v>
      </c>
      <c r="Z34459">
        <v>33</v>
      </c>
    </row>
    <row r="34460" spans="1:26" x14ac:dyDescent="0.35">
      <c r="A34460" t="s">
        <v>26</v>
      </c>
      <c r="B34460" t="s">
        <v>38704</v>
      </c>
      <c r="C34460" t="s">
        <v>38397</v>
      </c>
      <c r="D34460" t="s">
        <v>11322</v>
      </c>
      <c r="E34460" t="s">
        <v>5326</v>
      </c>
      <c r="F34460">
        <v>0</v>
      </c>
      <c r="G34460" t="s">
        <v>6204</v>
      </c>
      <c r="H34460" s="1">
        <v>41872</v>
      </c>
      <c r="I34460" t="s">
        <v>38725</v>
      </c>
      <c r="J34460" t="s">
        <v>45</v>
      </c>
      <c r="K34460" t="s">
        <v>22468</v>
      </c>
      <c r="L34460" t="s">
        <v>8946</v>
      </c>
      <c r="M34460">
        <v>-74.111999999999995</v>
      </c>
      <c r="N34460">
        <v>8</v>
      </c>
      <c r="O34460" t="s">
        <v>4702</v>
      </c>
      <c r="P34460">
        <v>1125</v>
      </c>
      <c r="Q34460">
        <v>635</v>
      </c>
      <c r="R34460" t="s">
        <v>351</v>
      </c>
      <c r="S34460" s="1">
        <v>41872</v>
      </c>
      <c r="T34460" t="s">
        <v>67</v>
      </c>
      <c r="U34460">
        <v>80.600999999999999</v>
      </c>
      <c r="V34460" t="s">
        <v>3981</v>
      </c>
      <c r="W34460" t="s">
        <v>762</v>
      </c>
      <c r="X34460">
        <v>2014</v>
      </c>
      <c r="Y34460" t="s">
        <v>6204</v>
      </c>
      <c r="Z34460">
        <v>34</v>
      </c>
    </row>
    <row r="34461" spans="1:26" x14ac:dyDescent="0.35">
      <c r="A34461" t="s">
        <v>26</v>
      </c>
      <c r="B34461" t="s">
        <v>38704</v>
      </c>
      <c r="C34461" t="s">
        <v>38397</v>
      </c>
      <c r="D34461" t="s">
        <v>11322</v>
      </c>
      <c r="E34461" t="s">
        <v>5326</v>
      </c>
      <c r="F34461">
        <v>0</v>
      </c>
      <c r="G34461" t="s">
        <v>6204</v>
      </c>
      <c r="H34461" s="1">
        <v>41872</v>
      </c>
      <c r="I34461" t="s">
        <v>38725</v>
      </c>
      <c r="J34461" t="s">
        <v>45</v>
      </c>
      <c r="K34461" t="s">
        <v>8976</v>
      </c>
      <c r="L34461" t="s">
        <v>8977</v>
      </c>
      <c r="M34461">
        <v>-21.6</v>
      </c>
      <c r="N34461">
        <v>9</v>
      </c>
      <c r="O34461" t="s">
        <v>4702</v>
      </c>
      <c r="P34461">
        <v>1123</v>
      </c>
      <c r="Q34461">
        <v>41</v>
      </c>
      <c r="R34461" t="s">
        <v>351</v>
      </c>
      <c r="S34461" s="1">
        <v>41872</v>
      </c>
      <c r="T34461" t="s">
        <v>67</v>
      </c>
      <c r="U34461">
        <v>4.9610000000000003</v>
      </c>
      <c r="V34461" t="s">
        <v>3981</v>
      </c>
      <c r="W34461" t="s">
        <v>762</v>
      </c>
      <c r="X34461">
        <v>2014</v>
      </c>
      <c r="Y34461" t="s">
        <v>6204</v>
      </c>
      <c r="Z34461">
        <v>34</v>
      </c>
    </row>
    <row r="34462" spans="1:26" x14ac:dyDescent="0.35">
      <c r="A34462" t="s">
        <v>26</v>
      </c>
      <c r="B34462" t="s">
        <v>38380</v>
      </c>
      <c r="C34462" t="s">
        <v>38381</v>
      </c>
      <c r="D34462" t="s">
        <v>14344</v>
      </c>
      <c r="E34462" t="s">
        <v>2163</v>
      </c>
      <c r="F34462">
        <v>0</v>
      </c>
      <c r="G34462" t="s">
        <v>6204</v>
      </c>
      <c r="H34462" s="1">
        <v>41877</v>
      </c>
      <c r="I34462" t="s">
        <v>38726</v>
      </c>
      <c r="J34462" t="s">
        <v>33</v>
      </c>
      <c r="K34462" t="s">
        <v>8116</v>
      </c>
      <c r="L34462" t="s">
        <v>8117</v>
      </c>
      <c r="M34462">
        <v>-154.952</v>
      </c>
      <c r="N34462">
        <v>7</v>
      </c>
      <c r="O34462" t="s">
        <v>6614</v>
      </c>
      <c r="P34462">
        <v>4772</v>
      </c>
      <c r="Q34462">
        <v>581</v>
      </c>
      <c r="R34462" t="s">
        <v>37</v>
      </c>
      <c r="S34462" s="1">
        <v>41882</v>
      </c>
      <c r="T34462" t="s">
        <v>38</v>
      </c>
      <c r="U34462">
        <v>70.926000000000002</v>
      </c>
      <c r="V34462" t="s">
        <v>12701</v>
      </c>
      <c r="W34462" t="s">
        <v>762</v>
      </c>
      <c r="X34462">
        <v>2014</v>
      </c>
      <c r="Y34462" t="s">
        <v>6204</v>
      </c>
      <c r="Z34462">
        <v>35</v>
      </c>
    </row>
    <row r="34463" spans="1:26" x14ac:dyDescent="0.35">
      <c r="A34463" t="s">
        <v>26</v>
      </c>
      <c r="B34463" t="s">
        <v>10092</v>
      </c>
      <c r="C34463" t="s">
        <v>6569</v>
      </c>
      <c r="D34463" t="s">
        <v>10093</v>
      </c>
      <c r="E34463" t="s">
        <v>4036</v>
      </c>
      <c r="F34463">
        <v>0</v>
      </c>
      <c r="G34463" t="s">
        <v>5853</v>
      </c>
      <c r="H34463" s="1">
        <v>41886</v>
      </c>
      <c r="I34463" t="s">
        <v>10094</v>
      </c>
      <c r="J34463" t="s">
        <v>33</v>
      </c>
      <c r="K34463" t="s">
        <v>40238</v>
      </c>
      <c r="L34463" t="s">
        <v>9247</v>
      </c>
      <c r="M34463">
        <v>-118.788</v>
      </c>
      <c r="N34463">
        <v>2</v>
      </c>
      <c r="O34463" t="s">
        <v>4702</v>
      </c>
      <c r="P34463">
        <v>13543</v>
      </c>
      <c r="Q34463">
        <v>237</v>
      </c>
      <c r="R34463" t="s">
        <v>351</v>
      </c>
      <c r="S34463" s="1">
        <v>41888</v>
      </c>
      <c r="T34463" t="s">
        <v>38</v>
      </c>
      <c r="U34463">
        <v>24.21</v>
      </c>
      <c r="V34463" t="s">
        <v>9682</v>
      </c>
      <c r="W34463" t="s">
        <v>762</v>
      </c>
      <c r="X34463">
        <v>2014</v>
      </c>
      <c r="Y34463" t="s">
        <v>5853</v>
      </c>
      <c r="Z34463">
        <v>36</v>
      </c>
    </row>
    <row r="34464" spans="1:26" x14ac:dyDescent="0.35">
      <c r="A34464" t="s">
        <v>26</v>
      </c>
      <c r="B34464" t="s">
        <v>38704</v>
      </c>
      <c r="C34464" t="s">
        <v>38397</v>
      </c>
      <c r="D34464" t="s">
        <v>9839</v>
      </c>
      <c r="E34464" t="s">
        <v>9840</v>
      </c>
      <c r="F34464">
        <v>0</v>
      </c>
      <c r="G34464" t="s">
        <v>6204</v>
      </c>
      <c r="H34464" s="1">
        <v>41891</v>
      </c>
      <c r="I34464" t="s">
        <v>38731</v>
      </c>
      <c r="J34464" t="s">
        <v>33</v>
      </c>
      <c r="K34464" t="s">
        <v>10548</v>
      </c>
      <c r="L34464" t="s">
        <v>9131</v>
      </c>
      <c r="M34464">
        <v>8.9920000000000009</v>
      </c>
      <c r="N34464">
        <v>4</v>
      </c>
      <c r="O34464" t="s">
        <v>4702</v>
      </c>
      <c r="P34464">
        <v>8645</v>
      </c>
      <c r="Q34464">
        <v>77</v>
      </c>
      <c r="R34464" t="s">
        <v>351</v>
      </c>
      <c r="S34464" s="1">
        <v>41894</v>
      </c>
      <c r="T34464" t="s">
        <v>176</v>
      </c>
      <c r="U34464">
        <v>11.286</v>
      </c>
      <c r="V34464" t="s">
        <v>3981</v>
      </c>
      <c r="W34464" t="s">
        <v>762</v>
      </c>
      <c r="X34464">
        <v>2014</v>
      </c>
      <c r="Y34464" t="s">
        <v>6204</v>
      </c>
      <c r="Z34464">
        <v>37</v>
      </c>
    </row>
    <row r="34465" spans="1:26" x14ac:dyDescent="0.35">
      <c r="A34465" t="s">
        <v>26</v>
      </c>
      <c r="B34465" t="s">
        <v>2786</v>
      </c>
      <c r="C34465" t="s">
        <v>6569</v>
      </c>
      <c r="D34465" t="s">
        <v>6330</v>
      </c>
      <c r="E34465" t="s">
        <v>4015</v>
      </c>
      <c r="F34465">
        <v>0</v>
      </c>
      <c r="G34465" t="s">
        <v>5853</v>
      </c>
      <c r="H34465" s="1">
        <v>41891</v>
      </c>
      <c r="I34465" t="s">
        <v>7905</v>
      </c>
      <c r="J34465" t="s">
        <v>45</v>
      </c>
      <c r="K34465" t="s">
        <v>23218</v>
      </c>
      <c r="L34465" t="s">
        <v>8021</v>
      </c>
      <c r="M34465">
        <v>-87.048000000000002</v>
      </c>
      <c r="N34465">
        <v>4</v>
      </c>
      <c r="O34465" t="s">
        <v>4702</v>
      </c>
      <c r="P34465">
        <v>16629</v>
      </c>
      <c r="Q34465">
        <v>149</v>
      </c>
      <c r="R34465" t="s">
        <v>345</v>
      </c>
      <c r="S34465" s="1">
        <v>41896</v>
      </c>
      <c r="T34465" t="s">
        <v>38</v>
      </c>
      <c r="U34465">
        <v>12.29</v>
      </c>
      <c r="V34465" t="s">
        <v>7489</v>
      </c>
      <c r="W34465" t="s">
        <v>762</v>
      </c>
      <c r="X34465">
        <v>2014</v>
      </c>
      <c r="Y34465" t="s">
        <v>5853</v>
      </c>
      <c r="Z34465">
        <v>37</v>
      </c>
    </row>
    <row r="34466" spans="1:26" x14ac:dyDescent="0.35">
      <c r="A34466" t="s">
        <v>26</v>
      </c>
      <c r="B34466" t="s">
        <v>7536</v>
      </c>
      <c r="C34466" t="s">
        <v>6569</v>
      </c>
      <c r="D34466" t="s">
        <v>14049</v>
      </c>
      <c r="E34466" t="s">
        <v>5258</v>
      </c>
      <c r="F34466">
        <v>0</v>
      </c>
      <c r="G34466" t="s">
        <v>5853</v>
      </c>
      <c r="H34466" s="1">
        <v>41892</v>
      </c>
      <c r="I34466" t="s">
        <v>15340</v>
      </c>
      <c r="J34466" t="s">
        <v>33</v>
      </c>
      <c r="K34466" t="s">
        <v>22034</v>
      </c>
      <c r="L34466" t="s">
        <v>16882</v>
      </c>
      <c r="M34466">
        <v>-25.824000000000002</v>
      </c>
      <c r="N34466">
        <v>4</v>
      </c>
      <c r="O34466" t="s">
        <v>4702</v>
      </c>
      <c r="P34466">
        <v>10643</v>
      </c>
      <c r="Q34466">
        <v>55</v>
      </c>
      <c r="R34466" t="s">
        <v>37</v>
      </c>
      <c r="S34466" s="1">
        <v>41895</v>
      </c>
      <c r="T34466" t="s">
        <v>176</v>
      </c>
      <c r="U34466">
        <v>18.32</v>
      </c>
      <c r="V34466" t="s">
        <v>7418</v>
      </c>
      <c r="W34466" t="s">
        <v>762</v>
      </c>
      <c r="X34466">
        <v>2014</v>
      </c>
      <c r="Y34466" t="s">
        <v>5853</v>
      </c>
      <c r="Z34466">
        <v>37</v>
      </c>
    </row>
    <row r="34467" spans="1:26" x14ac:dyDescent="0.35">
      <c r="A34467" t="s">
        <v>26</v>
      </c>
      <c r="B34467" t="s">
        <v>7536</v>
      </c>
      <c r="C34467" t="s">
        <v>6569</v>
      </c>
      <c r="D34467" t="s">
        <v>14049</v>
      </c>
      <c r="E34467" t="s">
        <v>5258</v>
      </c>
      <c r="F34467">
        <v>0</v>
      </c>
      <c r="G34467" t="s">
        <v>5853</v>
      </c>
      <c r="H34467" s="1">
        <v>41892</v>
      </c>
      <c r="I34467" t="s">
        <v>15340</v>
      </c>
      <c r="J34467" t="s">
        <v>33</v>
      </c>
      <c r="K34467" t="s">
        <v>11384</v>
      </c>
      <c r="L34467" t="s">
        <v>11385</v>
      </c>
      <c r="M34467">
        <v>-41.256</v>
      </c>
      <c r="N34467">
        <v>4</v>
      </c>
      <c r="O34467" t="s">
        <v>4702</v>
      </c>
      <c r="P34467">
        <v>10642</v>
      </c>
      <c r="Q34467">
        <v>130</v>
      </c>
      <c r="R34467" t="s">
        <v>37</v>
      </c>
      <c r="S34467" s="1">
        <v>41895</v>
      </c>
      <c r="T34467" t="s">
        <v>176</v>
      </c>
      <c r="U34467">
        <v>16.88</v>
      </c>
      <c r="V34467" t="s">
        <v>7418</v>
      </c>
      <c r="W34467" t="s">
        <v>762</v>
      </c>
      <c r="X34467">
        <v>2014</v>
      </c>
      <c r="Y34467" t="s">
        <v>5853</v>
      </c>
      <c r="Z34467">
        <v>37</v>
      </c>
    </row>
    <row r="34468" spans="1:26" x14ac:dyDescent="0.35">
      <c r="A34468" t="s">
        <v>26</v>
      </c>
      <c r="B34468" t="s">
        <v>38445</v>
      </c>
      <c r="C34468" t="s">
        <v>38386</v>
      </c>
      <c r="D34468" t="s">
        <v>9572</v>
      </c>
      <c r="E34468" t="s">
        <v>4826</v>
      </c>
      <c r="F34468">
        <v>0</v>
      </c>
      <c r="G34468" t="s">
        <v>6204</v>
      </c>
      <c r="H34468" s="1">
        <v>41909</v>
      </c>
      <c r="I34468" t="s">
        <v>38734</v>
      </c>
      <c r="J34468" t="s">
        <v>33</v>
      </c>
      <c r="K34468" t="s">
        <v>10548</v>
      </c>
      <c r="L34468" t="s">
        <v>9131</v>
      </c>
      <c r="M34468">
        <v>15.736000000000001</v>
      </c>
      <c r="N34468">
        <v>7</v>
      </c>
      <c r="O34468" t="s">
        <v>5285</v>
      </c>
      <c r="P34468">
        <v>504</v>
      </c>
      <c r="Q34468">
        <v>136</v>
      </c>
      <c r="R34468" t="s">
        <v>351</v>
      </c>
      <c r="S34468" s="1">
        <v>41911</v>
      </c>
      <c r="T34468" t="s">
        <v>38</v>
      </c>
      <c r="U34468">
        <v>20.149000000000001</v>
      </c>
      <c r="V34468" t="s">
        <v>38386</v>
      </c>
      <c r="W34468" t="s">
        <v>762</v>
      </c>
      <c r="X34468">
        <v>2014</v>
      </c>
      <c r="Y34468" t="s">
        <v>6204</v>
      </c>
      <c r="Z34468">
        <v>39</v>
      </c>
    </row>
    <row r="34469" spans="1:26" x14ac:dyDescent="0.35">
      <c r="A34469" t="s">
        <v>26</v>
      </c>
      <c r="B34469" t="s">
        <v>38385</v>
      </c>
      <c r="C34469" t="s">
        <v>38386</v>
      </c>
      <c r="D34469" t="s">
        <v>14604</v>
      </c>
      <c r="E34469" t="s">
        <v>3145</v>
      </c>
      <c r="F34469">
        <v>0</v>
      </c>
      <c r="G34469" t="s">
        <v>6204</v>
      </c>
      <c r="H34469" s="1">
        <v>41922</v>
      </c>
      <c r="I34469" t="s">
        <v>38738</v>
      </c>
      <c r="J34469" t="s">
        <v>33</v>
      </c>
      <c r="K34469" t="s">
        <v>17139</v>
      </c>
      <c r="L34469" t="s">
        <v>7846</v>
      </c>
      <c r="M34469">
        <v>-6.5679999999999996</v>
      </c>
      <c r="N34469">
        <v>2</v>
      </c>
      <c r="O34469" t="s">
        <v>5285</v>
      </c>
      <c r="P34469">
        <v>7677</v>
      </c>
      <c r="Q34469">
        <v>14</v>
      </c>
      <c r="R34469" t="s">
        <v>37</v>
      </c>
      <c r="S34469" s="1">
        <v>41927</v>
      </c>
      <c r="T34469" t="s">
        <v>38</v>
      </c>
      <c r="U34469">
        <v>1.4159999999999999</v>
      </c>
      <c r="V34469" t="s">
        <v>38386</v>
      </c>
      <c r="W34469" t="s">
        <v>762</v>
      </c>
      <c r="X34469">
        <v>2014</v>
      </c>
      <c r="Y34469" t="s">
        <v>6204</v>
      </c>
      <c r="Z34469">
        <v>41</v>
      </c>
    </row>
    <row r="34470" spans="1:26" x14ac:dyDescent="0.35">
      <c r="A34470" t="s">
        <v>26</v>
      </c>
      <c r="B34470" t="s">
        <v>38385</v>
      </c>
      <c r="C34470" t="s">
        <v>38386</v>
      </c>
      <c r="D34470" t="s">
        <v>14604</v>
      </c>
      <c r="E34470" t="s">
        <v>3145</v>
      </c>
      <c r="F34470">
        <v>0</v>
      </c>
      <c r="G34470" t="s">
        <v>6204</v>
      </c>
      <c r="H34470" s="1">
        <v>41922</v>
      </c>
      <c r="I34470" t="s">
        <v>38738</v>
      </c>
      <c r="J34470" t="s">
        <v>33</v>
      </c>
      <c r="K34470" t="s">
        <v>8025</v>
      </c>
      <c r="L34470" t="s">
        <v>8026</v>
      </c>
      <c r="M34470">
        <v>-1.952</v>
      </c>
      <c r="N34470">
        <v>2</v>
      </c>
      <c r="O34470" t="s">
        <v>5285</v>
      </c>
      <c r="P34470">
        <v>7672</v>
      </c>
      <c r="Q34470">
        <v>39</v>
      </c>
      <c r="R34470" t="s">
        <v>37</v>
      </c>
      <c r="S34470" s="1">
        <v>41927</v>
      </c>
      <c r="T34470" t="s">
        <v>38</v>
      </c>
      <c r="U34470">
        <v>1.6180000000000001</v>
      </c>
      <c r="V34470" t="s">
        <v>38386</v>
      </c>
      <c r="W34470" t="s">
        <v>762</v>
      </c>
      <c r="X34470">
        <v>2014</v>
      </c>
      <c r="Y34470" t="s">
        <v>6204</v>
      </c>
      <c r="Z34470">
        <v>41</v>
      </c>
    </row>
    <row r="34471" spans="1:26" x14ac:dyDescent="0.35">
      <c r="A34471" t="s">
        <v>26</v>
      </c>
      <c r="B34471" t="s">
        <v>15350</v>
      </c>
      <c r="C34471" t="s">
        <v>6569</v>
      </c>
      <c r="D34471" t="s">
        <v>15351</v>
      </c>
      <c r="E34471" t="s">
        <v>218</v>
      </c>
      <c r="F34471">
        <v>0</v>
      </c>
      <c r="G34471" t="s">
        <v>5853</v>
      </c>
      <c r="H34471" s="1">
        <v>41936</v>
      </c>
      <c r="I34471" t="s">
        <v>15352</v>
      </c>
      <c r="J34471" t="s">
        <v>33</v>
      </c>
      <c r="K34471" t="s">
        <v>23218</v>
      </c>
      <c r="L34471" t="s">
        <v>8021</v>
      </c>
      <c r="M34471">
        <v>-43.524000000000001</v>
      </c>
      <c r="N34471">
        <v>2</v>
      </c>
      <c r="O34471" t="s">
        <v>4702</v>
      </c>
      <c r="P34471">
        <v>10422</v>
      </c>
      <c r="Q34471">
        <v>75</v>
      </c>
      <c r="R34471" t="s">
        <v>37</v>
      </c>
      <c r="S34471" s="1">
        <v>41938</v>
      </c>
      <c r="T34471" t="s">
        <v>176</v>
      </c>
      <c r="U34471">
        <v>10.16</v>
      </c>
      <c r="V34471" t="s">
        <v>9682</v>
      </c>
      <c r="W34471" t="s">
        <v>762</v>
      </c>
      <c r="X34471">
        <v>2014</v>
      </c>
      <c r="Y34471" t="s">
        <v>5853</v>
      </c>
      <c r="Z34471">
        <v>43</v>
      </c>
    </row>
    <row r="34472" spans="1:26" x14ac:dyDescent="0.35">
      <c r="A34472" t="s">
        <v>26</v>
      </c>
      <c r="B34472" t="s">
        <v>13240</v>
      </c>
      <c r="C34472" t="s">
        <v>6569</v>
      </c>
      <c r="D34472" t="s">
        <v>18030</v>
      </c>
      <c r="E34472" t="s">
        <v>2835</v>
      </c>
      <c r="F34472">
        <v>0</v>
      </c>
      <c r="G34472" t="s">
        <v>5853</v>
      </c>
      <c r="H34472" s="1">
        <v>41936</v>
      </c>
      <c r="I34472" t="s">
        <v>37205</v>
      </c>
      <c r="J34472" t="s">
        <v>33</v>
      </c>
      <c r="K34472" t="s">
        <v>22837</v>
      </c>
      <c r="L34472" t="s">
        <v>12776</v>
      </c>
      <c r="M34472">
        <v>19.8</v>
      </c>
      <c r="N34472">
        <v>2</v>
      </c>
      <c r="O34472" t="s">
        <v>4702</v>
      </c>
      <c r="P34472">
        <v>11462</v>
      </c>
      <c r="Q34472">
        <v>238</v>
      </c>
      <c r="R34472" t="s">
        <v>37</v>
      </c>
      <c r="S34472" s="1">
        <v>41938</v>
      </c>
      <c r="T34472" t="s">
        <v>38</v>
      </c>
      <c r="U34472">
        <v>30.4</v>
      </c>
      <c r="V34472" t="s">
        <v>13242</v>
      </c>
      <c r="W34472" t="s">
        <v>762</v>
      </c>
      <c r="X34472">
        <v>2014</v>
      </c>
      <c r="Y34472" t="s">
        <v>5853</v>
      </c>
      <c r="Z34472">
        <v>43</v>
      </c>
    </row>
    <row r="34473" spans="1:26" x14ac:dyDescent="0.35">
      <c r="A34473" t="s">
        <v>26</v>
      </c>
      <c r="B34473" t="s">
        <v>38391</v>
      </c>
      <c r="C34473" t="s">
        <v>38392</v>
      </c>
      <c r="D34473" t="s">
        <v>10856</v>
      </c>
      <c r="E34473" t="s">
        <v>1886</v>
      </c>
      <c r="F34473">
        <v>0</v>
      </c>
      <c r="G34473" t="s">
        <v>6204</v>
      </c>
      <c r="H34473" s="1">
        <v>41943</v>
      </c>
      <c r="I34473" t="s">
        <v>38815</v>
      </c>
      <c r="J34473" t="s">
        <v>64</v>
      </c>
      <c r="K34473" t="s">
        <v>16822</v>
      </c>
      <c r="L34473" t="s">
        <v>12776</v>
      </c>
      <c r="M34473">
        <v>23.76</v>
      </c>
      <c r="N34473">
        <v>3</v>
      </c>
      <c r="O34473" t="s">
        <v>5285</v>
      </c>
      <c r="P34473">
        <v>5379</v>
      </c>
      <c r="Q34473">
        <v>238</v>
      </c>
      <c r="R34473" t="s">
        <v>351</v>
      </c>
      <c r="S34473" s="1">
        <v>41943</v>
      </c>
      <c r="T34473" t="s">
        <v>67</v>
      </c>
      <c r="U34473">
        <v>50.808999999999997</v>
      </c>
      <c r="V34473" t="s">
        <v>38395</v>
      </c>
      <c r="W34473" t="s">
        <v>762</v>
      </c>
      <c r="X34473">
        <v>2014</v>
      </c>
      <c r="Y34473" t="s">
        <v>6204</v>
      </c>
      <c r="Z34473">
        <v>44</v>
      </c>
    </row>
    <row r="34474" spans="1:26" x14ac:dyDescent="0.35">
      <c r="A34474" t="s">
        <v>26</v>
      </c>
      <c r="B34474" t="s">
        <v>37433</v>
      </c>
      <c r="C34474" t="s">
        <v>6664</v>
      </c>
      <c r="D34474" t="s">
        <v>10848</v>
      </c>
      <c r="E34474" t="s">
        <v>4509</v>
      </c>
      <c r="F34474">
        <v>0</v>
      </c>
      <c r="G34474" t="s">
        <v>6584</v>
      </c>
      <c r="H34474" s="1">
        <v>41948</v>
      </c>
      <c r="I34474" t="s">
        <v>37613</v>
      </c>
      <c r="J34474" t="s">
        <v>33</v>
      </c>
      <c r="K34474" t="s">
        <v>4687</v>
      </c>
      <c r="L34474" t="s">
        <v>17098</v>
      </c>
      <c r="M34474">
        <v>-202.34399999999999</v>
      </c>
      <c r="N34474">
        <v>4</v>
      </c>
      <c r="O34474" t="s">
        <v>6669</v>
      </c>
      <c r="P34474">
        <v>30939</v>
      </c>
      <c r="Q34474">
        <v>506</v>
      </c>
      <c r="R34474" t="s">
        <v>351</v>
      </c>
      <c r="S34474" s="1">
        <v>41950</v>
      </c>
      <c r="T34474" t="s">
        <v>176</v>
      </c>
      <c r="U34474">
        <v>27.76</v>
      </c>
      <c r="V34474" t="s">
        <v>37418</v>
      </c>
      <c r="W34474" t="s">
        <v>762</v>
      </c>
      <c r="X34474">
        <v>2014</v>
      </c>
      <c r="Y34474" t="s">
        <v>6584</v>
      </c>
      <c r="Z34474">
        <v>45</v>
      </c>
    </row>
    <row r="34475" spans="1:26" x14ac:dyDescent="0.35">
      <c r="A34475" t="s">
        <v>26</v>
      </c>
      <c r="B34475" t="s">
        <v>38739</v>
      </c>
      <c r="C34475" t="s">
        <v>38397</v>
      </c>
      <c r="D34475" t="s">
        <v>13246</v>
      </c>
      <c r="E34475" t="s">
        <v>382</v>
      </c>
      <c r="F34475">
        <v>0</v>
      </c>
      <c r="G34475" t="s">
        <v>6204</v>
      </c>
      <c r="H34475" s="1">
        <v>41953</v>
      </c>
      <c r="I34475" t="s">
        <v>38740</v>
      </c>
      <c r="J34475" t="s">
        <v>45</v>
      </c>
      <c r="K34475" t="s">
        <v>17013</v>
      </c>
      <c r="L34475" t="s">
        <v>10517</v>
      </c>
      <c r="M34475">
        <v>-32.515999999999998</v>
      </c>
      <c r="N34475">
        <v>11</v>
      </c>
      <c r="O34475" t="s">
        <v>4702</v>
      </c>
      <c r="P34475">
        <v>5803</v>
      </c>
      <c r="Q34475">
        <v>215</v>
      </c>
      <c r="R34475" t="s">
        <v>351</v>
      </c>
      <c r="S34475" s="1">
        <v>41958</v>
      </c>
      <c r="T34475" t="s">
        <v>38</v>
      </c>
      <c r="U34475">
        <v>16.792999999999999</v>
      </c>
      <c r="V34475" t="s">
        <v>38741</v>
      </c>
      <c r="W34475" t="s">
        <v>762</v>
      </c>
      <c r="X34475">
        <v>2014</v>
      </c>
      <c r="Y34475" t="s">
        <v>6204</v>
      </c>
      <c r="Z34475">
        <v>46</v>
      </c>
    </row>
    <row r="34476" spans="1:26" x14ac:dyDescent="0.35">
      <c r="A34476" t="s">
        <v>26</v>
      </c>
      <c r="B34476" t="s">
        <v>18159</v>
      </c>
      <c r="C34476" t="s">
        <v>6569</v>
      </c>
      <c r="D34476" t="s">
        <v>18063</v>
      </c>
      <c r="E34476" t="s">
        <v>4842</v>
      </c>
      <c r="F34476">
        <v>0</v>
      </c>
      <c r="G34476" t="s">
        <v>5853</v>
      </c>
      <c r="H34476" s="1">
        <v>41957</v>
      </c>
      <c r="I34476" t="s">
        <v>18160</v>
      </c>
      <c r="J34476" t="s">
        <v>33</v>
      </c>
      <c r="K34476" t="s">
        <v>19329</v>
      </c>
      <c r="L34476" t="s">
        <v>12405</v>
      </c>
      <c r="M34476">
        <v>-45.216000000000001</v>
      </c>
      <c r="N34476">
        <v>3</v>
      </c>
      <c r="O34476" t="s">
        <v>4702</v>
      </c>
      <c r="P34476">
        <v>16392</v>
      </c>
      <c r="Q34476">
        <v>97</v>
      </c>
      <c r="R34476" t="s">
        <v>37</v>
      </c>
      <c r="S34476" s="1">
        <v>41959</v>
      </c>
      <c r="T34476" t="s">
        <v>176</v>
      </c>
      <c r="U34476">
        <v>12.74</v>
      </c>
      <c r="V34476" t="s">
        <v>7489</v>
      </c>
      <c r="W34476" t="s">
        <v>762</v>
      </c>
      <c r="X34476">
        <v>2014</v>
      </c>
      <c r="Y34476" t="s">
        <v>5853</v>
      </c>
      <c r="Z34476">
        <v>46</v>
      </c>
    </row>
    <row r="34477" spans="1:26" x14ac:dyDescent="0.35">
      <c r="A34477" t="s">
        <v>26</v>
      </c>
      <c r="B34477" t="s">
        <v>38409</v>
      </c>
      <c r="C34477" t="s">
        <v>38410</v>
      </c>
      <c r="D34477" t="s">
        <v>13721</v>
      </c>
      <c r="E34477" t="s">
        <v>3202</v>
      </c>
      <c r="F34477">
        <v>0</v>
      </c>
      <c r="G34477" t="s">
        <v>6204</v>
      </c>
      <c r="H34477" s="1">
        <v>41963</v>
      </c>
      <c r="I34477" t="s">
        <v>38745</v>
      </c>
      <c r="J34477" t="s">
        <v>64</v>
      </c>
      <c r="K34477" t="s">
        <v>17226</v>
      </c>
      <c r="L34477" t="s">
        <v>12648</v>
      </c>
      <c r="M34477">
        <v>1.92</v>
      </c>
      <c r="N34477">
        <v>2</v>
      </c>
      <c r="O34477" t="s">
        <v>4702</v>
      </c>
      <c r="P34477">
        <v>8164</v>
      </c>
      <c r="Q34477">
        <v>39</v>
      </c>
      <c r="R34477" t="s">
        <v>37</v>
      </c>
      <c r="S34477" s="1">
        <v>41965</v>
      </c>
      <c r="T34477" t="s">
        <v>38</v>
      </c>
      <c r="U34477">
        <v>11.496</v>
      </c>
      <c r="V34477" t="s">
        <v>38413</v>
      </c>
      <c r="W34477" t="s">
        <v>762</v>
      </c>
      <c r="X34477">
        <v>2014</v>
      </c>
      <c r="Y34477" t="s">
        <v>6204</v>
      </c>
      <c r="Z34477">
        <v>47</v>
      </c>
    </row>
    <row r="34478" spans="1:26" x14ac:dyDescent="0.35">
      <c r="A34478" t="s">
        <v>26</v>
      </c>
      <c r="B34478" t="s">
        <v>38391</v>
      </c>
      <c r="C34478" t="s">
        <v>38392</v>
      </c>
      <c r="D34478" t="s">
        <v>14506</v>
      </c>
      <c r="E34478" t="s">
        <v>2691</v>
      </c>
      <c r="F34478">
        <v>0</v>
      </c>
      <c r="G34478" t="s">
        <v>6204</v>
      </c>
      <c r="H34478" s="1">
        <v>41964</v>
      </c>
      <c r="I34478" t="s">
        <v>38818</v>
      </c>
      <c r="J34478" t="s">
        <v>45</v>
      </c>
      <c r="K34478" t="s">
        <v>20296</v>
      </c>
      <c r="L34478" t="s">
        <v>9247</v>
      </c>
      <c r="M34478">
        <v>-102.952</v>
      </c>
      <c r="N34478">
        <v>2</v>
      </c>
      <c r="O34478" t="s">
        <v>5285</v>
      </c>
      <c r="P34478">
        <v>9977</v>
      </c>
      <c r="Q34478">
        <v>158</v>
      </c>
      <c r="R34478" t="s">
        <v>37</v>
      </c>
      <c r="S34478" s="1">
        <v>41966</v>
      </c>
      <c r="T34478" t="s">
        <v>176</v>
      </c>
      <c r="U34478">
        <v>35.823</v>
      </c>
      <c r="V34478" t="s">
        <v>38395</v>
      </c>
      <c r="W34478" t="s">
        <v>762</v>
      </c>
      <c r="X34478">
        <v>2014</v>
      </c>
      <c r="Y34478" t="s">
        <v>6204</v>
      </c>
      <c r="Z34478">
        <v>47</v>
      </c>
    </row>
    <row r="34479" spans="1:26" x14ac:dyDescent="0.35">
      <c r="A34479" t="s">
        <v>26</v>
      </c>
      <c r="B34479" t="s">
        <v>38391</v>
      </c>
      <c r="C34479" t="s">
        <v>38392</v>
      </c>
      <c r="D34479" t="s">
        <v>14506</v>
      </c>
      <c r="E34479" t="s">
        <v>2691</v>
      </c>
      <c r="F34479">
        <v>0</v>
      </c>
      <c r="G34479" t="s">
        <v>6204</v>
      </c>
      <c r="H34479" s="1">
        <v>41964</v>
      </c>
      <c r="I34479" t="s">
        <v>38818</v>
      </c>
      <c r="J34479" t="s">
        <v>45</v>
      </c>
      <c r="K34479" t="s">
        <v>17321</v>
      </c>
      <c r="L34479" t="s">
        <v>8543</v>
      </c>
      <c r="M34479">
        <v>-147.28</v>
      </c>
      <c r="N34479">
        <v>4</v>
      </c>
      <c r="O34479" t="s">
        <v>5285</v>
      </c>
      <c r="P34479">
        <v>9978</v>
      </c>
      <c r="Q34479">
        <v>227</v>
      </c>
      <c r="R34479" t="s">
        <v>37</v>
      </c>
      <c r="S34479" s="1">
        <v>41966</v>
      </c>
      <c r="T34479" t="s">
        <v>176</v>
      </c>
      <c r="U34479">
        <v>39.826000000000001</v>
      </c>
      <c r="V34479" t="s">
        <v>38395</v>
      </c>
      <c r="W34479" t="s">
        <v>762</v>
      </c>
      <c r="X34479">
        <v>2014</v>
      </c>
      <c r="Y34479" t="s">
        <v>6204</v>
      </c>
      <c r="Z34479">
        <v>47</v>
      </c>
    </row>
    <row r="34480" spans="1:26" x14ac:dyDescent="0.35">
      <c r="A34480" t="s">
        <v>26</v>
      </c>
      <c r="B34480" t="s">
        <v>7734</v>
      </c>
      <c r="C34480" t="s">
        <v>6569</v>
      </c>
      <c r="D34480" t="s">
        <v>10649</v>
      </c>
      <c r="E34480" t="s">
        <v>1489</v>
      </c>
      <c r="F34480">
        <v>0</v>
      </c>
      <c r="G34480" t="s">
        <v>5853</v>
      </c>
      <c r="H34480" s="1">
        <v>41978</v>
      </c>
      <c r="I34480" t="s">
        <v>11873</v>
      </c>
      <c r="J34480" t="s">
        <v>33</v>
      </c>
      <c r="K34480" t="s">
        <v>10496</v>
      </c>
      <c r="L34480" t="s">
        <v>7339</v>
      </c>
      <c r="M34480">
        <v>-77.796000000000006</v>
      </c>
      <c r="N34480">
        <v>3</v>
      </c>
      <c r="O34480" t="s">
        <v>4702</v>
      </c>
      <c r="P34480">
        <v>18353</v>
      </c>
      <c r="Q34480">
        <v>245</v>
      </c>
      <c r="R34480" t="s">
        <v>351</v>
      </c>
      <c r="S34480" s="1">
        <v>41980</v>
      </c>
      <c r="T34480" t="s">
        <v>38</v>
      </c>
      <c r="U34480">
        <v>30.38</v>
      </c>
      <c r="V34480" t="s">
        <v>6573</v>
      </c>
      <c r="W34480" t="s">
        <v>762</v>
      </c>
      <c r="X34480">
        <v>2014</v>
      </c>
      <c r="Y34480" t="s">
        <v>5853</v>
      </c>
      <c r="Z34480">
        <v>49</v>
      </c>
    </row>
    <row r="34481" spans="1:26" x14ac:dyDescent="0.35">
      <c r="A34481" t="s">
        <v>26</v>
      </c>
      <c r="B34481" t="s">
        <v>38445</v>
      </c>
      <c r="C34481" t="s">
        <v>38386</v>
      </c>
      <c r="D34481" t="s">
        <v>18428</v>
      </c>
      <c r="E34481" t="s">
        <v>3764</v>
      </c>
      <c r="F34481">
        <v>0</v>
      </c>
      <c r="G34481" t="s">
        <v>6204</v>
      </c>
      <c r="H34481" s="1">
        <v>41986</v>
      </c>
      <c r="I34481" t="s">
        <v>38757</v>
      </c>
      <c r="J34481" t="s">
        <v>64</v>
      </c>
      <c r="K34481" t="s">
        <v>19326</v>
      </c>
      <c r="L34481" t="s">
        <v>9196</v>
      </c>
      <c r="M34481">
        <v>-191.84</v>
      </c>
      <c r="N34481">
        <v>8</v>
      </c>
      <c r="O34481" t="s">
        <v>5285</v>
      </c>
      <c r="P34481">
        <v>1721</v>
      </c>
      <c r="Q34481">
        <v>411</v>
      </c>
      <c r="R34481" t="s">
        <v>37</v>
      </c>
      <c r="S34481" s="1">
        <v>41988</v>
      </c>
      <c r="T34481" t="s">
        <v>38</v>
      </c>
      <c r="U34481">
        <v>122.042</v>
      </c>
      <c r="V34481" t="s">
        <v>38386</v>
      </c>
      <c r="W34481" t="s">
        <v>762</v>
      </c>
      <c r="X34481">
        <v>2014</v>
      </c>
      <c r="Y34481" t="s">
        <v>6204</v>
      </c>
      <c r="Z34481">
        <v>50</v>
      </c>
    </row>
    <row r="34482" spans="1:26" x14ac:dyDescent="0.35">
      <c r="A34482" t="s">
        <v>26</v>
      </c>
      <c r="B34482" t="s">
        <v>6568</v>
      </c>
      <c r="C34482" t="s">
        <v>6569</v>
      </c>
      <c r="D34482" t="s">
        <v>21655</v>
      </c>
      <c r="E34482" t="s">
        <v>2037</v>
      </c>
      <c r="F34482">
        <v>0</v>
      </c>
      <c r="G34482" t="s">
        <v>5853</v>
      </c>
      <c r="H34482" s="1">
        <v>41991</v>
      </c>
      <c r="I34482" t="s">
        <v>37206</v>
      </c>
      <c r="J34482" t="s">
        <v>45</v>
      </c>
      <c r="K34482" t="s">
        <v>23025</v>
      </c>
      <c r="L34482" t="s">
        <v>7713</v>
      </c>
      <c r="M34482">
        <v>-20.16</v>
      </c>
      <c r="N34482">
        <v>3</v>
      </c>
      <c r="O34482" t="s">
        <v>4702</v>
      </c>
      <c r="P34482">
        <v>10650</v>
      </c>
      <c r="Q34482">
        <v>43</v>
      </c>
      <c r="R34482" t="s">
        <v>37</v>
      </c>
      <c r="S34482" s="1">
        <v>41994</v>
      </c>
      <c r="T34482" t="s">
        <v>176</v>
      </c>
      <c r="U34482">
        <v>5.46</v>
      </c>
      <c r="V34482" t="s">
        <v>6573</v>
      </c>
      <c r="W34482" t="s">
        <v>762</v>
      </c>
      <c r="X34482">
        <v>2014</v>
      </c>
      <c r="Y34482" t="s">
        <v>5853</v>
      </c>
      <c r="Z34482">
        <v>51</v>
      </c>
    </row>
    <row r="34483" spans="1:26" x14ac:dyDescent="0.35">
      <c r="A34483" t="s">
        <v>26</v>
      </c>
      <c r="B34483" t="s">
        <v>6568</v>
      </c>
      <c r="C34483" t="s">
        <v>6569</v>
      </c>
      <c r="D34483" t="s">
        <v>21655</v>
      </c>
      <c r="E34483" t="s">
        <v>2037</v>
      </c>
      <c r="F34483">
        <v>0</v>
      </c>
      <c r="G34483" t="s">
        <v>5853</v>
      </c>
      <c r="H34483" s="1">
        <v>41991</v>
      </c>
      <c r="I34483" t="s">
        <v>37206</v>
      </c>
      <c r="J34483" t="s">
        <v>45</v>
      </c>
      <c r="K34483" t="s">
        <v>40282</v>
      </c>
      <c r="L34483" t="s">
        <v>17098</v>
      </c>
      <c r="M34483">
        <v>-158.13</v>
      </c>
      <c r="N34483">
        <v>5</v>
      </c>
      <c r="O34483" t="s">
        <v>4702</v>
      </c>
      <c r="P34483">
        <v>10651</v>
      </c>
      <c r="Q34483">
        <v>632</v>
      </c>
      <c r="R34483" t="s">
        <v>37</v>
      </c>
      <c r="S34483" s="1">
        <v>41994</v>
      </c>
      <c r="T34483" t="s">
        <v>176</v>
      </c>
      <c r="U34483">
        <v>62.99</v>
      </c>
      <c r="V34483" t="s">
        <v>6573</v>
      </c>
      <c r="W34483" t="s">
        <v>762</v>
      </c>
      <c r="X34483">
        <v>2014</v>
      </c>
      <c r="Y34483" t="s">
        <v>5853</v>
      </c>
      <c r="Z34483">
        <v>51</v>
      </c>
    </row>
    <row r="34484" spans="1:26" x14ac:dyDescent="0.35">
      <c r="A34484" t="s">
        <v>26</v>
      </c>
      <c r="B34484" t="s">
        <v>6568</v>
      </c>
      <c r="C34484" t="s">
        <v>6569</v>
      </c>
      <c r="D34484" t="s">
        <v>21655</v>
      </c>
      <c r="E34484" t="s">
        <v>2037</v>
      </c>
      <c r="F34484">
        <v>0</v>
      </c>
      <c r="G34484" t="s">
        <v>5853</v>
      </c>
      <c r="H34484" s="1">
        <v>41991</v>
      </c>
      <c r="I34484" t="s">
        <v>37206</v>
      </c>
      <c r="J34484" t="s">
        <v>45</v>
      </c>
      <c r="K34484" t="s">
        <v>12026</v>
      </c>
      <c r="L34484" t="s">
        <v>8730</v>
      </c>
      <c r="M34484">
        <v>-101.97</v>
      </c>
      <c r="N34484">
        <v>5</v>
      </c>
      <c r="O34484" t="s">
        <v>4702</v>
      </c>
      <c r="P34484">
        <v>10652</v>
      </c>
      <c r="Q34484">
        <v>185</v>
      </c>
      <c r="R34484" t="s">
        <v>37</v>
      </c>
      <c r="S34484" s="1">
        <v>41994</v>
      </c>
      <c r="T34484" t="s">
        <v>176</v>
      </c>
      <c r="U34484">
        <v>14.76</v>
      </c>
      <c r="V34484" t="s">
        <v>6573</v>
      </c>
      <c r="W34484" t="s">
        <v>762</v>
      </c>
      <c r="X34484">
        <v>2014</v>
      </c>
      <c r="Y34484" t="s">
        <v>5853</v>
      </c>
      <c r="Z34484">
        <v>51</v>
      </c>
    </row>
    <row r="34485" spans="1:26" x14ac:dyDescent="0.35">
      <c r="A34485" t="s">
        <v>26</v>
      </c>
      <c r="B34485" t="s">
        <v>12583</v>
      </c>
      <c r="C34485" t="s">
        <v>8506</v>
      </c>
      <c r="D34485" t="s">
        <v>12584</v>
      </c>
      <c r="E34485" t="s">
        <v>389</v>
      </c>
      <c r="F34485">
        <v>0</v>
      </c>
      <c r="G34485" t="s">
        <v>6636</v>
      </c>
      <c r="H34485" s="1">
        <v>41993</v>
      </c>
      <c r="I34485" t="s">
        <v>12585</v>
      </c>
      <c r="J34485" t="s">
        <v>33</v>
      </c>
      <c r="K34485" t="s">
        <v>8536</v>
      </c>
      <c r="L34485" t="s">
        <v>8537</v>
      </c>
      <c r="M34485">
        <v>-54.887999999999998</v>
      </c>
      <c r="N34485">
        <v>1</v>
      </c>
      <c r="O34485" t="s">
        <v>6636</v>
      </c>
      <c r="P34485">
        <v>47891</v>
      </c>
      <c r="Q34485">
        <v>84</v>
      </c>
      <c r="R34485" t="s">
        <v>351</v>
      </c>
      <c r="S34485" s="1">
        <v>41995</v>
      </c>
      <c r="T34485" t="s">
        <v>38</v>
      </c>
      <c r="U34485">
        <v>11.73</v>
      </c>
      <c r="V34485" t="s">
        <v>12586</v>
      </c>
      <c r="W34485" t="s">
        <v>762</v>
      </c>
      <c r="X34485">
        <v>2014</v>
      </c>
      <c r="Y34485" t="s">
        <v>6636</v>
      </c>
      <c r="Z34485">
        <v>51</v>
      </c>
    </row>
    <row r="34486" spans="1:26" x14ac:dyDescent="0.35">
      <c r="A34486" t="s">
        <v>26</v>
      </c>
      <c r="B34486" t="s">
        <v>8776</v>
      </c>
      <c r="C34486" t="s">
        <v>7619</v>
      </c>
      <c r="D34486" t="s">
        <v>23953</v>
      </c>
      <c r="E34486" t="s">
        <v>1662</v>
      </c>
      <c r="F34486">
        <v>0</v>
      </c>
      <c r="G34486" t="s">
        <v>6577</v>
      </c>
      <c r="H34486" s="1">
        <v>40561</v>
      </c>
      <c r="I34486" t="s">
        <v>40283</v>
      </c>
      <c r="J34486" t="s">
        <v>45</v>
      </c>
      <c r="K34486" t="s">
        <v>9373</v>
      </c>
      <c r="L34486" t="s">
        <v>9374</v>
      </c>
      <c r="M34486">
        <v>132.58799999999999</v>
      </c>
      <c r="N34486">
        <v>4</v>
      </c>
      <c r="O34486" t="s">
        <v>6577</v>
      </c>
      <c r="P34486">
        <v>51126</v>
      </c>
      <c r="Q34486">
        <v>746</v>
      </c>
      <c r="R34486" t="s">
        <v>351</v>
      </c>
      <c r="S34486" s="1">
        <v>40564</v>
      </c>
      <c r="T34486" t="s">
        <v>176</v>
      </c>
      <c r="U34486">
        <v>132.29</v>
      </c>
      <c r="V34486" t="s">
        <v>8776</v>
      </c>
      <c r="W34486" t="s">
        <v>762</v>
      </c>
      <c r="X34486">
        <v>2011</v>
      </c>
      <c r="Y34486" t="s">
        <v>6577</v>
      </c>
      <c r="Z34486">
        <v>4</v>
      </c>
    </row>
    <row r="34487" spans="1:26" x14ac:dyDescent="0.35">
      <c r="A34487" t="s">
        <v>26</v>
      </c>
      <c r="B34487" t="s">
        <v>11857</v>
      </c>
      <c r="C34487" t="s">
        <v>6622</v>
      </c>
      <c r="D34487" t="s">
        <v>16206</v>
      </c>
      <c r="E34487" t="s">
        <v>1434</v>
      </c>
      <c r="F34487">
        <v>0</v>
      </c>
      <c r="G34487" t="s">
        <v>5853</v>
      </c>
      <c r="H34487" s="1">
        <v>40588</v>
      </c>
      <c r="I34487" t="s">
        <v>17829</v>
      </c>
      <c r="J34487" t="s">
        <v>45</v>
      </c>
      <c r="K34487" t="s">
        <v>7215</v>
      </c>
      <c r="L34487" t="s">
        <v>7216</v>
      </c>
      <c r="M34487">
        <v>1.6140000000000001</v>
      </c>
      <c r="N34487">
        <v>1</v>
      </c>
      <c r="O34487" t="s">
        <v>4702</v>
      </c>
      <c r="P34487">
        <v>16872</v>
      </c>
      <c r="Q34487">
        <v>9</v>
      </c>
      <c r="R34487" t="s">
        <v>37</v>
      </c>
      <c r="S34487" s="1">
        <v>40593</v>
      </c>
      <c r="T34487" t="s">
        <v>38</v>
      </c>
      <c r="U34487">
        <v>0.79</v>
      </c>
      <c r="V34487" t="s">
        <v>6801</v>
      </c>
      <c r="W34487" t="s">
        <v>762</v>
      </c>
      <c r="X34487">
        <v>2011</v>
      </c>
      <c r="Y34487" t="s">
        <v>5853</v>
      </c>
      <c r="Z34487">
        <v>8</v>
      </c>
    </row>
    <row r="34488" spans="1:26" x14ac:dyDescent="0.35">
      <c r="A34488" t="s">
        <v>26</v>
      </c>
      <c r="B34488" t="s">
        <v>6802</v>
      </c>
      <c r="C34488" t="s">
        <v>6622</v>
      </c>
      <c r="D34488" t="s">
        <v>14458</v>
      </c>
      <c r="E34488" t="s">
        <v>3516</v>
      </c>
      <c r="F34488">
        <v>0</v>
      </c>
      <c r="G34488" t="s">
        <v>5853</v>
      </c>
      <c r="H34488" s="1">
        <v>40611</v>
      </c>
      <c r="I34488" t="s">
        <v>14459</v>
      </c>
      <c r="J34488" t="s">
        <v>45</v>
      </c>
      <c r="K34488" t="s">
        <v>17383</v>
      </c>
      <c r="L34488" t="s">
        <v>17382</v>
      </c>
      <c r="M34488">
        <v>26.64</v>
      </c>
      <c r="N34488">
        <v>5</v>
      </c>
      <c r="O34488" t="s">
        <v>4702</v>
      </c>
      <c r="P34488">
        <v>12777</v>
      </c>
      <c r="Q34488">
        <v>104</v>
      </c>
      <c r="R34488" t="s">
        <v>37</v>
      </c>
      <c r="S34488" s="1">
        <v>40614</v>
      </c>
      <c r="T34488" t="s">
        <v>176</v>
      </c>
      <c r="U34488">
        <v>0.8</v>
      </c>
      <c r="V34488" t="s">
        <v>6802</v>
      </c>
      <c r="W34488" t="s">
        <v>762</v>
      </c>
      <c r="X34488">
        <v>2011</v>
      </c>
      <c r="Y34488" t="s">
        <v>5853</v>
      </c>
      <c r="Z34488">
        <v>11</v>
      </c>
    </row>
    <row r="34489" spans="1:26" x14ac:dyDescent="0.35">
      <c r="A34489" t="s">
        <v>26</v>
      </c>
      <c r="B34489" t="s">
        <v>6621</v>
      </c>
      <c r="C34489" t="s">
        <v>6622</v>
      </c>
      <c r="D34489" t="s">
        <v>6623</v>
      </c>
      <c r="E34489" t="s">
        <v>606</v>
      </c>
      <c r="F34489">
        <v>0</v>
      </c>
      <c r="G34489" t="s">
        <v>5853</v>
      </c>
      <c r="H34489" s="1">
        <v>40639</v>
      </c>
      <c r="I34489" t="s">
        <v>6624</v>
      </c>
      <c r="J34489" t="s">
        <v>33</v>
      </c>
      <c r="K34489" t="s">
        <v>21358</v>
      </c>
      <c r="L34489" t="s">
        <v>16892</v>
      </c>
      <c r="M34489">
        <v>-50.975999999999999</v>
      </c>
      <c r="N34489">
        <v>8</v>
      </c>
      <c r="O34489" t="s">
        <v>4702</v>
      </c>
      <c r="P34489">
        <v>13571</v>
      </c>
      <c r="Q34489">
        <v>1524</v>
      </c>
      <c r="R34489" t="s">
        <v>345</v>
      </c>
      <c r="S34489" s="1">
        <v>40641</v>
      </c>
      <c r="T34489" t="s">
        <v>176</v>
      </c>
      <c r="U34489">
        <v>345.81</v>
      </c>
      <c r="V34489" t="s">
        <v>6627</v>
      </c>
      <c r="W34489" t="s">
        <v>762</v>
      </c>
      <c r="X34489">
        <v>2011</v>
      </c>
      <c r="Y34489" t="s">
        <v>5853</v>
      </c>
      <c r="Z34489">
        <v>15</v>
      </c>
    </row>
    <row r="34490" spans="1:26" x14ac:dyDescent="0.35">
      <c r="A34490" t="s">
        <v>26</v>
      </c>
      <c r="B34490" t="s">
        <v>7618</v>
      </c>
      <c r="C34490" t="s">
        <v>7619</v>
      </c>
      <c r="D34490" t="s">
        <v>18551</v>
      </c>
      <c r="E34490" t="s">
        <v>3807</v>
      </c>
      <c r="F34490">
        <v>0</v>
      </c>
      <c r="G34490" t="s">
        <v>6577</v>
      </c>
      <c r="H34490" s="1">
        <v>40666</v>
      </c>
      <c r="I34490" t="s">
        <v>18552</v>
      </c>
      <c r="J34490" t="s">
        <v>64</v>
      </c>
      <c r="K34490" t="s">
        <v>18924</v>
      </c>
      <c r="L34490" t="s">
        <v>9222</v>
      </c>
      <c r="M34490">
        <v>7.6260000000000003</v>
      </c>
      <c r="N34490">
        <v>2</v>
      </c>
      <c r="O34490" t="s">
        <v>6577</v>
      </c>
      <c r="P34490">
        <v>48961</v>
      </c>
      <c r="Q34490">
        <v>86</v>
      </c>
      <c r="R34490" t="s">
        <v>37</v>
      </c>
      <c r="S34490" s="1">
        <v>40668</v>
      </c>
      <c r="T34490" t="s">
        <v>176</v>
      </c>
      <c r="U34490">
        <v>25.32</v>
      </c>
      <c r="V34490" t="s">
        <v>7623</v>
      </c>
      <c r="W34490" t="s">
        <v>762</v>
      </c>
      <c r="X34490">
        <v>2011</v>
      </c>
      <c r="Y34490" t="s">
        <v>6577</v>
      </c>
      <c r="Z34490">
        <v>19</v>
      </c>
    </row>
    <row r="34491" spans="1:26" x14ac:dyDescent="0.35">
      <c r="A34491" t="s">
        <v>26</v>
      </c>
      <c r="B34491" t="s">
        <v>7618</v>
      </c>
      <c r="C34491" t="s">
        <v>7619</v>
      </c>
      <c r="D34491" t="s">
        <v>18551</v>
      </c>
      <c r="E34491" t="s">
        <v>3807</v>
      </c>
      <c r="F34491">
        <v>0</v>
      </c>
      <c r="G34491" t="s">
        <v>6577</v>
      </c>
      <c r="H34491" s="1">
        <v>40666</v>
      </c>
      <c r="I34491" t="s">
        <v>18552</v>
      </c>
      <c r="J34491" t="s">
        <v>64</v>
      </c>
      <c r="K34491" t="s">
        <v>17190</v>
      </c>
      <c r="L34491" t="s">
        <v>17030</v>
      </c>
      <c r="M34491">
        <v>42.648000000000003</v>
      </c>
      <c r="N34491">
        <v>1</v>
      </c>
      <c r="O34491" t="s">
        <v>6577</v>
      </c>
      <c r="P34491">
        <v>48966</v>
      </c>
      <c r="Q34491">
        <v>183</v>
      </c>
      <c r="R34491" t="s">
        <v>37</v>
      </c>
      <c r="S34491" s="1">
        <v>40668</v>
      </c>
      <c r="T34491" t="s">
        <v>176</v>
      </c>
      <c r="U34491">
        <v>34.03</v>
      </c>
      <c r="V34491" t="s">
        <v>7623</v>
      </c>
      <c r="W34491" t="s">
        <v>762</v>
      </c>
      <c r="X34491">
        <v>2011</v>
      </c>
      <c r="Y34491" t="s">
        <v>6577</v>
      </c>
      <c r="Z34491">
        <v>19</v>
      </c>
    </row>
    <row r="34492" spans="1:26" x14ac:dyDescent="0.35">
      <c r="A34492" t="s">
        <v>26</v>
      </c>
      <c r="B34492" t="s">
        <v>15631</v>
      </c>
      <c r="C34492" t="s">
        <v>6622</v>
      </c>
      <c r="D34492" t="s">
        <v>9792</v>
      </c>
      <c r="E34492" t="s">
        <v>417</v>
      </c>
      <c r="F34492">
        <v>0</v>
      </c>
      <c r="G34492" t="s">
        <v>5853</v>
      </c>
      <c r="H34492" s="1">
        <v>40675</v>
      </c>
      <c r="I34492" t="s">
        <v>32779</v>
      </c>
      <c r="J34492" t="s">
        <v>64</v>
      </c>
      <c r="K34492" t="s">
        <v>10392</v>
      </c>
      <c r="L34492" t="s">
        <v>6600</v>
      </c>
      <c r="M34492">
        <v>214.74</v>
      </c>
      <c r="N34492">
        <v>6</v>
      </c>
      <c r="O34492" t="s">
        <v>4702</v>
      </c>
      <c r="P34492">
        <v>10563</v>
      </c>
      <c r="Q34492">
        <v>1074</v>
      </c>
      <c r="R34492" t="s">
        <v>351</v>
      </c>
      <c r="S34492" s="1">
        <v>40678</v>
      </c>
      <c r="T34492" t="s">
        <v>176</v>
      </c>
      <c r="U34492">
        <v>94.2</v>
      </c>
      <c r="V34492" t="s">
        <v>6630</v>
      </c>
      <c r="W34492" t="s">
        <v>762</v>
      </c>
      <c r="X34492">
        <v>2011</v>
      </c>
      <c r="Y34492" t="s">
        <v>5853</v>
      </c>
      <c r="Z34492">
        <v>20</v>
      </c>
    </row>
    <row r="34493" spans="1:26" x14ac:dyDescent="0.35">
      <c r="A34493" t="s">
        <v>26</v>
      </c>
      <c r="B34493" t="s">
        <v>17459</v>
      </c>
      <c r="C34493" t="s">
        <v>6617</v>
      </c>
      <c r="D34493" t="s">
        <v>18030</v>
      </c>
      <c r="E34493" t="s">
        <v>2835</v>
      </c>
      <c r="F34493">
        <v>0</v>
      </c>
      <c r="G34493" t="s">
        <v>5853</v>
      </c>
      <c r="H34493" s="1">
        <v>40710</v>
      </c>
      <c r="I34493" t="s">
        <v>40284</v>
      </c>
      <c r="J34493" t="s">
        <v>45</v>
      </c>
      <c r="K34493" t="s">
        <v>12183</v>
      </c>
      <c r="L34493" t="s">
        <v>7791</v>
      </c>
      <c r="M34493">
        <v>9.9120000000000008</v>
      </c>
      <c r="N34493">
        <v>2</v>
      </c>
      <c r="O34493" t="s">
        <v>6619</v>
      </c>
      <c r="P34493">
        <v>13805</v>
      </c>
      <c r="Q34493">
        <v>99</v>
      </c>
      <c r="R34493" t="s">
        <v>37</v>
      </c>
      <c r="S34493" s="1">
        <v>40712</v>
      </c>
      <c r="T34493" t="s">
        <v>38</v>
      </c>
      <c r="U34493">
        <v>6.21</v>
      </c>
      <c r="V34493" t="s">
        <v>6620</v>
      </c>
      <c r="W34493" t="s">
        <v>762</v>
      </c>
      <c r="X34493">
        <v>2011</v>
      </c>
      <c r="Y34493" t="s">
        <v>5853</v>
      </c>
      <c r="Z34493">
        <v>25</v>
      </c>
    </row>
    <row r="34494" spans="1:26" x14ac:dyDescent="0.35">
      <c r="A34494" t="s">
        <v>26</v>
      </c>
      <c r="B34494" t="s">
        <v>32914</v>
      </c>
      <c r="C34494" t="s">
        <v>6622</v>
      </c>
      <c r="D34494" t="s">
        <v>14460</v>
      </c>
      <c r="E34494" t="s">
        <v>14461</v>
      </c>
      <c r="F34494">
        <v>0</v>
      </c>
      <c r="G34494" t="s">
        <v>5853</v>
      </c>
      <c r="H34494" s="1">
        <v>40712</v>
      </c>
      <c r="I34494" t="s">
        <v>32915</v>
      </c>
      <c r="J34494" t="s">
        <v>33</v>
      </c>
      <c r="K34494" t="s">
        <v>19361</v>
      </c>
      <c r="L34494" t="s">
        <v>11863</v>
      </c>
      <c r="M34494">
        <v>-0.03</v>
      </c>
      <c r="N34494">
        <v>2</v>
      </c>
      <c r="O34494" t="s">
        <v>4702</v>
      </c>
      <c r="P34494">
        <v>16676</v>
      </c>
      <c r="Q34494">
        <v>29</v>
      </c>
      <c r="R34494" t="s">
        <v>37</v>
      </c>
      <c r="S34494" s="1">
        <v>40714</v>
      </c>
      <c r="T34494" t="s">
        <v>38</v>
      </c>
      <c r="U34494">
        <v>2.4</v>
      </c>
      <c r="V34494" t="s">
        <v>32916</v>
      </c>
      <c r="W34494" t="s">
        <v>762</v>
      </c>
      <c r="X34494">
        <v>2011</v>
      </c>
      <c r="Y34494" t="s">
        <v>5853</v>
      </c>
      <c r="Z34494">
        <v>25</v>
      </c>
    </row>
    <row r="34495" spans="1:26" x14ac:dyDescent="0.35">
      <c r="A34495" t="s">
        <v>26</v>
      </c>
      <c r="B34495" t="s">
        <v>6802</v>
      </c>
      <c r="C34495" t="s">
        <v>6622</v>
      </c>
      <c r="D34495" t="s">
        <v>13570</v>
      </c>
      <c r="E34495" t="s">
        <v>236</v>
      </c>
      <c r="F34495">
        <v>0</v>
      </c>
      <c r="G34495" t="s">
        <v>5853</v>
      </c>
      <c r="H34495" s="1">
        <v>40776</v>
      </c>
      <c r="I34495" t="s">
        <v>13571</v>
      </c>
      <c r="J34495" t="s">
        <v>64</v>
      </c>
      <c r="K34495" t="s">
        <v>19164</v>
      </c>
      <c r="L34495" t="s">
        <v>8216</v>
      </c>
      <c r="M34495">
        <v>8.2739999999999991</v>
      </c>
      <c r="N34495">
        <v>7</v>
      </c>
      <c r="O34495" t="s">
        <v>4702</v>
      </c>
      <c r="P34495">
        <v>14177</v>
      </c>
      <c r="Q34495">
        <v>107</v>
      </c>
      <c r="R34495" t="s">
        <v>37</v>
      </c>
      <c r="S34495" s="1">
        <v>40776</v>
      </c>
      <c r="T34495" t="s">
        <v>67</v>
      </c>
      <c r="U34495">
        <v>24.47</v>
      </c>
      <c r="V34495" t="s">
        <v>6802</v>
      </c>
      <c r="W34495" t="s">
        <v>762</v>
      </c>
      <c r="X34495">
        <v>2011</v>
      </c>
      <c r="Y34495" t="s">
        <v>5853</v>
      </c>
      <c r="Z34495">
        <v>35</v>
      </c>
    </row>
    <row r="34496" spans="1:26" x14ac:dyDescent="0.35">
      <c r="A34496" t="s">
        <v>26</v>
      </c>
      <c r="B34496" t="s">
        <v>11542</v>
      </c>
      <c r="C34496" t="s">
        <v>6622</v>
      </c>
      <c r="D34496" t="s">
        <v>11136</v>
      </c>
      <c r="E34496" t="s">
        <v>5423</v>
      </c>
      <c r="F34496">
        <v>0</v>
      </c>
      <c r="G34496" t="s">
        <v>5853</v>
      </c>
      <c r="H34496" s="1">
        <v>40794</v>
      </c>
      <c r="I34496" t="s">
        <v>11904</v>
      </c>
      <c r="J34496" t="s">
        <v>64</v>
      </c>
      <c r="K34496" t="s">
        <v>3334</v>
      </c>
      <c r="L34496" t="s">
        <v>7870</v>
      </c>
      <c r="M34496">
        <v>76.085999999999999</v>
      </c>
      <c r="N34496">
        <v>9</v>
      </c>
      <c r="O34496" t="s">
        <v>4702</v>
      </c>
      <c r="P34496">
        <v>13561</v>
      </c>
      <c r="Q34496">
        <v>457</v>
      </c>
      <c r="R34496" t="s">
        <v>351</v>
      </c>
      <c r="S34496" s="1">
        <v>40797</v>
      </c>
      <c r="T34496" t="s">
        <v>38</v>
      </c>
      <c r="U34496">
        <v>99.32</v>
      </c>
      <c r="V34496" t="s">
        <v>11547</v>
      </c>
      <c r="W34496" t="s">
        <v>762</v>
      </c>
      <c r="X34496">
        <v>2011</v>
      </c>
      <c r="Y34496" t="s">
        <v>5853</v>
      </c>
      <c r="Z34496">
        <v>37</v>
      </c>
    </row>
    <row r="34497" spans="1:26" x14ac:dyDescent="0.35">
      <c r="A34497" t="s">
        <v>26</v>
      </c>
      <c r="B34497" t="s">
        <v>6802</v>
      </c>
      <c r="C34497" t="s">
        <v>6622</v>
      </c>
      <c r="D34497" t="s">
        <v>6803</v>
      </c>
      <c r="E34497" t="s">
        <v>2748</v>
      </c>
      <c r="F34497">
        <v>0</v>
      </c>
      <c r="G34497" t="s">
        <v>5853</v>
      </c>
      <c r="H34497" s="1">
        <v>40828</v>
      </c>
      <c r="I34497" t="s">
        <v>6804</v>
      </c>
      <c r="J34497" t="s">
        <v>45</v>
      </c>
      <c r="K34497" t="s">
        <v>16993</v>
      </c>
      <c r="L34497" t="s">
        <v>8796</v>
      </c>
      <c r="M34497">
        <v>56.22</v>
      </c>
      <c r="N34497">
        <v>5</v>
      </c>
      <c r="O34497" t="s">
        <v>4702</v>
      </c>
      <c r="P34497">
        <v>19542</v>
      </c>
      <c r="Q34497">
        <v>220</v>
      </c>
      <c r="R34497" t="s">
        <v>345</v>
      </c>
      <c r="S34497" s="1">
        <v>40828</v>
      </c>
      <c r="T34497" t="s">
        <v>67</v>
      </c>
      <c r="U34497">
        <v>67.66</v>
      </c>
      <c r="V34497" t="s">
        <v>6802</v>
      </c>
      <c r="W34497" t="s">
        <v>762</v>
      </c>
      <c r="X34497">
        <v>2011</v>
      </c>
      <c r="Y34497" t="s">
        <v>5853</v>
      </c>
      <c r="Z34497">
        <v>42</v>
      </c>
    </row>
    <row r="34498" spans="1:26" x14ac:dyDescent="0.35">
      <c r="A34498" t="s">
        <v>26</v>
      </c>
      <c r="B34498" t="s">
        <v>7685</v>
      </c>
      <c r="C34498" t="s">
        <v>6622</v>
      </c>
      <c r="D34498" t="s">
        <v>24501</v>
      </c>
      <c r="E34498" t="s">
        <v>3013</v>
      </c>
      <c r="F34498">
        <v>0</v>
      </c>
      <c r="G34498" t="s">
        <v>5853</v>
      </c>
      <c r="H34498" s="1">
        <v>40833</v>
      </c>
      <c r="I34498" t="s">
        <v>40285</v>
      </c>
      <c r="J34498" t="s">
        <v>45</v>
      </c>
      <c r="K34498" t="s">
        <v>17035</v>
      </c>
      <c r="L34498" t="s">
        <v>6236</v>
      </c>
      <c r="M34498">
        <v>21.12</v>
      </c>
      <c r="N34498">
        <v>2</v>
      </c>
      <c r="O34498" t="s">
        <v>4702</v>
      </c>
      <c r="P34498">
        <v>11756</v>
      </c>
      <c r="Q34498">
        <v>48</v>
      </c>
      <c r="R34498" t="s">
        <v>351</v>
      </c>
      <c r="S34498" s="1">
        <v>40838</v>
      </c>
      <c r="T34498" t="s">
        <v>38</v>
      </c>
      <c r="U34498">
        <v>4.2699999999999996</v>
      </c>
      <c r="V34498" t="s">
        <v>7689</v>
      </c>
      <c r="W34498" t="s">
        <v>762</v>
      </c>
      <c r="X34498">
        <v>2011</v>
      </c>
      <c r="Y34498" t="s">
        <v>5853</v>
      </c>
      <c r="Z34498">
        <v>43</v>
      </c>
    </row>
    <row r="34499" spans="1:26" x14ac:dyDescent="0.35">
      <c r="A34499" t="s">
        <v>26</v>
      </c>
      <c r="B34499" t="s">
        <v>8985</v>
      </c>
      <c r="C34499" t="s">
        <v>6622</v>
      </c>
      <c r="D34499" t="s">
        <v>13680</v>
      </c>
      <c r="E34499" t="s">
        <v>1659</v>
      </c>
      <c r="F34499">
        <v>0</v>
      </c>
      <c r="G34499" t="s">
        <v>5853</v>
      </c>
      <c r="H34499" s="1">
        <v>40851</v>
      </c>
      <c r="I34499" t="s">
        <v>15417</v>
      </c>
      <c r="J34499" t="s">
        <v>45</v>
      </c>
      <c r="K34499" t="s">
        <v>26611</v>
      </c>
      <c r="L34499" t="s">
        <v>10571</v>
      </c>
      <c r="M34499">
        <v>5.0819999999999999</v>
      </c>
      <c r="N34499">
        <v>2</v>
      </c>
      <c r="O34499" t="s">
        <v>4702</v>
      </c>
      <c r="P34499">
        <v>10455</v>
      </c>
      <c r="Q34499">
        <v>230</v>
      </c>
      <c r="R34499" t="s">
        <v>37</v>
      </c>
      <c r="S34499" s="1">
        <v>40856</v>
      </c>
      <c r="T34499" t="s">
        <v>38</v>
      </c>
      <c r="U34499">
        <v>32.56</v>
      </c>
      <c r="V34499" t="s">
        <v>6627</v>
      </c>
      <c r="W34499" t="s">
        <v>762</v>
      </c>
      <c r="X34499">
        <v>2011</v>
      </c>
      <c r="Y34499" t="s">
        <v>5853</v>
      </c>
      <c r="Z34499">
        <v>45</v>
      </c>
    </row>
    <row r="34500" spans="1:26" x14ac:dyDescent="0.35">
      <c r="A34500" t="s">
        <v>26</v>
      </c>
      <c r="B34500" t="s">
        <v>12714</v>
      </c>
      <c r="C34500" t="s">
        <v>7619</v>
      </c>
      <c r="D34500" t="s">
        <v>12622</v>
      </c>
      <c r="E34500" t="s">
        <v>1373</v>
      </c>
      <c r="F34500">
        <v>0</v>
      </c>
      <c r="G34500" t="s">
        <v>6577</v>
      </c>
      <c r="H34500" s="1">
        <v>40875</v>
      </c>
      <c r="I34500" t="s">
        <v>13219</v>
      </c>
      <c r="J34500" t="s">
        <v>33</v>
      </c>
      <c r="K34500" t="s">
        <v>12094</v>
      </c>
      <c r="L34500" t="s">
        <v>12095</v>
      </c>
      <c r="M34500">
        <v>16.902000000000001</v>
      </c>
      <c r="N34500">
        <v>2</v>
      </c>
      <c r="O34500" t="s">
        <v>6577</v>
      </c>
      <c r="P34500">
        <v>42981</v>
      </c>
      <c r="Q34500">
        <v>40</v>
      </c>
      <c r="R34500" t="s">
        <v>351</v>
      </c>
      <c r="S34500" s="1">
        <v>40878</v>
      </c>
      <c r="T34500" t="s">
        <v>38</v>
      </c>
      <c r="U34500">
        <v>8.7899999999999991</v>
      </c>
      <c r="V34500" t="s">
        <v>12714</v>
      </c>
      <c r="W34500" t="s">
        <v>762</v>
      </c>
      <c r="X34500">
        <v>2011</v>
      </c>
      <c r="Y34500" t="s">
        <v>6577</v>
      </c>
      <c r="Z34500">
        <v>49</v>
      </c>
    </row>
    <row r="34501" spans="1:26" x14ac:dyDescent="0.35">
      <c r="A34501" t="s">
        <v>26</v>
      </c>
      <c r="B34501" t="s">
        <v>6797</v>
      </c>
      <c r="C34501" t="s">
        <v>6622</v>
      </c>
      <c r="D34501" t="s">
        <v>6177</v>
      </c>
      <c r="E34501" t="s">
        <v>3205</v>
      </c>
      <c r="F34501">
        <v>0</v>
      </c>
      <c r="G34501" t="s">
        <v>5853</v>
      </c>
      <c r="H34501" s="1">
        <v>40878</v>
      </c>
      <c r="I34501" t="s">
        <v>33992</v>
      </c>
      <c r="J34501" t="s">
        <v>33</v>
      </c>
      <c r="K34501" t="s">
        <v>40286</v>
      </c>
      <c r="L34501" t="s">
        <v>8213</v>
      </c>
      <c r="M34501">
        <v>-2.532</v>
      </c>
      <c r="N34501">
        <v>2</v>
      </c>
      <c r="O34501" t="s">
        <v>4702</v>
      </c>
      <c r="P34501">
        <v>17044</v>
      </c>
      <c r="Q34501">
        <v>112</v>
      </c>
      <c r="R34501" t="s">
        <v>345</v>
      </c>
      <c r="S34501" s="1">
        <v>40880</v>
      </c>
      <c r="T34501" t="s">
        <v>38</v>
      </c>
      <c r="U34501">
        <v>15.6</v>
      </c>
      <c r="V34501" t="s">
        <v>6801</v>
      </c>
      <c r="W34501" t="s">
        <v>762</v>
      </c>
      <c r="X34501">
        <v>2011</v>
      </c>
      <c r="Y34501" t="s">
        <v>5853</v>
      </c>
      <c r="Z34501">
        <v>49</v>
      </c>
    </row>
    <row r="34502" spans="1:26" x14ac:dyDescent="0.35">
      <c r="A34502" t="s">
        <v>26</v>
      </c>
      <c r="B34502" t="s">
        <v>6802</v>
      </c>
      <c r="C34502" t="s">
        <v>6622</v>
      </c>
      <c r="D34502" t="s">
        <v>17859</v>
      </c>
      <c r="E34502" t="s">
        <v>30</v>
      </c>
      <c r="F34502">
        <v>0</v>
      </c>
      <c r="G34502" t="s">
        <v>5853</v>
      </c>
      <c r="H34502" s="1">
        <v>40903</v>
      </c>
      <c r="I34502" t="s">
        <v>17860</v>
      </c>
      <c r="J34502" t="s">
        <v>33</v>
      </c>
      <c r="K34502" t="s">
        <v>22837</v>
      </c>
      <c r="L34502" t="s">
        <v>12776</v>
      </c>
      <c r="M34502">
        <v>277.74</v>
      </c>
      <c r="N34502">
        <v>4</v>
      </c>
      <c r="O34502" t="s">
        <v>4702</v>
      </c>
      <c r="P34502">
        <v>16506</v>
      </c>
      <c r="Q34502">
        <v>714</v>
      </c>
      <c r="R34502" t="s">
        <v>37</v>
      </c>
      <c r="S34502" s="1">
        <v>40908</v>
      </c>
      <c r="T34502" t="s">
        <v>38</v>
      </c>
      <c r="U34502">
        <v>76.64</v>
      </c>
      <c r="V34502" t="s">
        <v>6802</v>
      </c>
      <c r="W34502" t="s">
        <v>762</v>
      </c>
      <c r="X34502">
        <v>2011</v>
      </c>
      <c r="Y34502" t="s">
        <v>5853</v>
      </c>
      <c r="Z34502">
        <v>53</v>
      </c>
    </row>
    <row r="34503" spans="1:26" x14ac:dyDescent="0.35">
      <c r="A34503" t="s">
        <v>26</v>
      </c>
      <c r="B34503" t="s">
        <v>6628</v>
      </c>
      <c r="C34503" t="s">
        <v>6622</v>
      </c>
      <c r="D34503" t="s">
        <v>15174</v>
      </c>
      <c r="E34503" t="s">
        <v>165</v>
      </c>
      <c r="F34503">
        <v>0</v>
      </c>
      <c r="G34503" t="s">
        <v>5853</v>
      </c>
      <c r="H34503" s="1">
        <v>40911</v>
      </c>
      <c r="I34503" t="s">
        <v>15175</v>
      </c>
      <c r="J34503" t="s">
        <v>64</v>
      </c>
      <c r="K34503" t="s">
        <v>10392</v>
      </c>
      <c r="L34503" t="s">
        <v>6600</v>
      </c>
      <c r="M34503">
        <v>71.58</v>
      </c>
      <c r="N34503">
        <v>2</v>
      </c>
      <c r="O34503" t="s">
        <v>4702</v>
      </c>
      <c r="P34503">
        <v>14466</v>
      </c>
      <c r="Q34503">
        <v>358</v>
      </c>
      <c r="R34503" t="s">
        <v>37</v>
      </c>
      <c r="S34503" s="1">
        <v>40913</v>
      </c>
      <c r="T34503" t="s">
        <v>176</v>
      </c>
      <c r="U34503">
        <v>124.98</v>
      </c>
      <c r="V34503" t="s">
        <v>6630</v>
      </c>
      <c r="W34503" t="s">
        <v>762</v>
      </c>
      <c r="X34503">
        <v>2012</v>
      </c>
      <c r="Y34503" t="s">
        <v>5853</v>
      </c>
      <c r="Z34503">
        <v>1</v>
      </c>
    </row>
    <row r="34504" spans="1:26" x14ac:dyDescent="0.35">
      <c r="A34504" t="s">
        <v>26</v>
      </c>
      <c r="B34504" t="s">
        <v>17459</v>
      </c>
      <c r="C34504" t="s">
        <v>6617</v>
      </c>
      <c r="D34504" t="s">
        <v>17285</v>
      </c>
      <c r="E34504" t="s">
        <v>5560</v>
      </c>
      <c r="F34504">
        <v>0</v>
      </c>
      <c r="G34504" t="s">
        <v>5853</v>
      </c>
      <c r="H34504" s="1">
        <v>40985</v>
      </c>
      <c r="I34504" t="s">
        <v>39251</v>
      </c>
      <c r="J34504" t="s">
        <v>33</v>
      </c>
      <c r="K34504" t="s">
        <v>8279</v>
      </c>
      <c r="L34504" t="s">
        <v>6703</v>
      </c>
      <c r="M34504">
        <v>1.425</v>
      </c>
      <c r="N34504">
        <v>1</v>
      </c>
      <c r="O34504" t="s">
        <v>6619</v>
      </c>
      <c r="P34504">
        <v>17077</v>
      </c>
      <c r="Q34504">
        <v>43</v>
      </c>
      <c r="R34504" t="s">
        <v>37</v>
      </c>
      <c r="S34504" s="1">
        <v>40989</v>
      </c>
      <c r="T34504" t="s">
        <v>38</v>
      </c>
      <c r="U34504">
        <v>1.03</v>
      </c>
      <c r="V34504" t="s">
        <v>6620</v>
      </c>
      <c r="W34504" t="s">
        <v>762</v>
      </c>
      <c r="X34504">
        <v>2012</v>
      </c>
      <c r="Y34504" t="s">
        <v>5853</v>
      </c>
      <c r="Z34504">
        <v>11</v>
      </c>
    </row>
    <row r="34505" spans="1:26" x14ac:dyDescent="0.35">
      <c r="A34505" t="s">
        <v>26</v>
      </c>
      <c r="B34505" t="s">
        <v>11542</v>
      </c>
      <c r="C34505" t="s">
        <v>6622</v>
      </c>
      <c r="D34505" t="s">
        <v>11543</v>
      </c>
      <c r="E34505" t="s">
        <v>1391</v>
      </c>
      <c r="F34505">
        <v>0</v>
      </c>
      <c r="G34505" t="s">
        <v>5853</v>
      </c>
      <c r="H34505" s="1">
        <v>41025</v>
      </c>
      <c r="I34505" t="s">
        <v>11544</v>
      </c>
      <c r="J34505" t="s">
        <v>64</v>
      </c>
      <c r="K34505" t="s">
        <v>17235</v>
      </c>
      <c r="L34505" t="s">
        <v>6966</v>
      </c>
      <c r="M34505">
        <v>7.26</v>
      </c>
      <c r="N34505">
        <v>5</v>
      </c>
      <c r="O34505" t="s">
        <v>4702</v>
      </c>
      <c r="P34505">
        <v>14354</v>
      </c>
      <c r="Q34505">
        <v>218</v>
      </c>
      <c r="R34505" t="s">
        <v>351</v>
      </c>
      <c r="S34505" s="1">
        <v>41027</v>
      </c>
      <c r="T34505" t="s">
        <v>176</v>
      </c>
      <c r="U34505">
        <v>92.22</v>
      </c>
      <c r="V34505" t="s">
        <v>11547</v>
      </c>
      <c r="W34505" t="s">
        <v>762</v>
      </c>
      <c r="X34505">
        <v>2012</v>
      </c>
      <c r="Y34505" t="s">
        <v>5853</v>
      </c>
      <c r="Z34505">
        <v>17</v>
      </c>
    </row>
    <row r="34506" spans="1:26" x14ac:dyDescent="0.35">
      <c r="A34506" t="s">
        <v>26</v>
      </c>
      <c r="B34506" t="s">
        <v>7618</v>
      </c>
      <c r="C34506" t="s">
        <v>7619</v>
      </c>
      <c r="D34506" t="s">
        <v>16988</v>
      </c>
      <c r="E34506" t="s">
        <v>2283</v>
      </c>
      <c r="F34506">
        <v>0</v>
      </c>
      <c r="G34506" t="s">
        <v>6577</v>
      </c>
      <c r="H34506" s="1">
        <v>41034</v>
      </c>
      <c r="I34506" t="s">
        <v>40287</v>
      </c>
      <c r="J34506" t="s">
        <v>33</v>
      </c>
      <c r="K34506" t="s">
        <v>17211</v>
      </c>
      <c r="L34506" t="s">
        <v>8133</v>
      </c>
      <c r="M34506">
        <v>5.7720000000000002</v>
      </c>
      <c r="N34506">
        <v>2</v>
      </c>
      <c r="O34506" t="s">
        <v>6577</v>
      </c>
      <c r="P34506">
        <v>44812</v>
      </c>
      <c r="Q34506">
        <v>19</v>
      </c>
      <c r="R34506" t="s">
        <v>37</v>
      </c>
      <c r="S34506" s="1">
        <v>41034</v>
      </c>
      <c r="T34506" t="s">
        <v>67</v>
      </c>
      <c r="U34506">
        <v>4.4800000000000004</v>
      </c>
      <c r="V34506" t="s">
        <v>7623</v>
      </c>
      <c r="W34506" t="s">
        <v>762</v>
      </c>
      <c r="X34506">
        <v>2012</v>
      </c>
      <c r="Y34506" t="s">
        <v>6577</v>
      </c>
      <c r="Z34506">
        <v>18</v>
      </c>
    </row>
    <row r="34507" spans="1:26" x14ac:dyDescent="0.35">
      <c r="A34507" t="s">
        <v>26</v>
      </c>
      <c r="B34507" t="s">
        <v>11937</v>
      </c>
      <c r="C34507" t="s">
        <v>6622</v>
      </c>
      <c r="D34507" t="s">
        <v>15177</v>
      </c>
      <c r="E34507" t="s">
        <v>1732</v>
      </c>
      <c r="F34507">
        <v>0</v>
      </c>
      <c r="G34507" t="s">
        <v>5853</v>
      </c>
      <c r="H34507" s="1">
        <v>41041</v>
      </c>
      <c r="I34507" t="s">
        <v>15178</v>
      </c>
      <c r="J34507" t="s">
        <v>33</v>
      </c>
      <c r="K34507" t="s">
        <v>26627</v>
      </c>
      <c r="L34507" t="s">
        <v>7996</v>
      </c>
      <c r="M34507">
        <v>-3.8759999999999999</v>
      </c>
      <c r="N34507">
        <v>4</v>
      </c>
      <c r="O34507" t="s">
        <v>4702</v>
      </c>
      <c r="P34507">
        <v>16610</v>
      </c>
      <c r="Q34507">
        <v>171</v>
      </c>
      <c r="R34507" t="s">
        <v>37</v>
      </c>
      <c r="S34507" s="1">
        <v>41043</v>
      </c>
      <c r="T34507" t="s">
        <v>176</v>
      </c>
      <c r="U34507">
        <v>23.06</v>
      </c>
      <c r="V34507" t="s">
        <v>6802</v>
      </c>
      <c r="W34507" t="s">
        <v>762</v>
      </c>
      <c r="X34507">
        <v>2012</v>
      </c>
      <c r="Y34507" t="s">
        <v>5853</v>
      </c>
      <c r="Z34507">
        <v>19</v>
      </c>
    </row>
    <row r="34508" spans="1:26" x14ac:dyDescent="0.35">
      <c r="A34508" t="s">
        <v>26</v>
      </c>
      <c r="B34508" t="s">
        <v>17459</v>
      </c>
      <c r="C34508" t="s">
        <v>6617</v>
      </c>
      <c r="D34508" t="s">
        <v>6154</v>
      </c>
      <c r="E34508" t="s">
        <v>2034</v>
      </c>
      <c r="F34508">
        <v>0</v>
      </c>
      <c r="G34508" t="s">
        <v>5853</v>
      </c>
      <c r="H34508" s="1">
        <v>41089</v>
      </c>
      <c r="I34508" t="s">
        <v>40288</v>
      </c>
      <c r="J34508" t="s">
        <v>33</v>
      </c>
      <c r="K34508" t="s">
        <v>17376</v>
      </c>
      <c r="L34508" t="s">
        <v>8117</v>
      </c>
      <c r="M34508">
        <v>43.542000000000002</v>
      </c>
      <c r="N34508">
        <v>3</v>
      </c>
      <c r="O34508" t="s">
        <v>6619</v>
      </c>
      <c r="P34508">
        <v>12765</v>
      </c>
      <c r="Q34508">
        <v>560</v>
      </c>
      <c r="R34508" t="s">
        <v>345</v>
      </c>
      <c r="S34508" s="1">
        <v>41094</v>
      </c>
      <c r="T34508" t="s">
        <v>38</v>
      </c>
      <c r="U34508">
        <v>45.03</v>
      </c>
      <c r="V34508" t="s">
        <v>6620</v>
      </c>
      <c r="W34508" t="s">
        <v>762</v>
      </c>
      <c r="X34508">
        <v>2012</v>
      </c>
      <c r="Y34508" t="s">
        <v>5853</v>
      </c>
      <c r="Z34508">
        <v>26</v>
      </c>
    </row>
    <row r="34509" spans="1:26" x14ac:dyDescent="0.35">
      <c r="A34509" t="s">
        <v>26</v>
      </c>
      <c r="B34509" t="s">
        <v>17459</v>
      </c>
      <c r="C34509" t="s">
        <v>6617</v>
      </c>
      <c r="D34509" t="s">
        <v>15220</v>
      </c>
      <c r="E34509" t="s">
        <v>205</v>
      </c>
      <c r="F34509">
        <v>0</v>
      </c>
      <c r="G34509" t="s">
        <v>5853</v>
      </c>
      <c r="H34509" s="1">
        <v>41114</v>
      </c>
      <c r="I34509" t="s">
        <v>39252</v>
      </c>
      <c r="J34509" t="s">
        <v>45</v>
      </c>
      <c r="K34509" t="s">
        <v>23079</v>
      </c>
      <c r="L34509" t="s">
        <v>7935</v>
      </c>
      <c r="M34509">
        <v>83.268000000000001</v>
      </c>
      <c r="N34509">
        <v>6</v>
      </c>
      <c r="O34509" t="s">
        <v>6619</v>
      </c>
      <c r="P34509">
        <v>18460</v>
      </c>
      <c r="Q34509">
        <v>1071</v>
      </c>
      <c r="R34509" t="s">
        <v>37</v>
      </c>
      <c r="S34509" s="1">
        <v>41118</v>
      </c>
      <c r="T34509" t="s">
        <v>38</v>
      </c>
      <c r="U34509">
        <v>29.05</v>
      </c>
      <c r="V34509" t="s">
        <v>6620</v>
      </c>
      <c r="W34509" t="s">
        <v>762</v>
      </c>
      <c r="X34509">
        <v>2012</v>
      </c>
      <c r="Y34509" t="s">
        <v>5853</v>
      </c>
      <c r="Z34509">
        <v>30</v>
      </c>
    </row>
    <row r="34510" spans="1:26" x14ac:dyDescent="0.35">
      <c r="A34510" t="s">
        <v>26</v>
      </c>
      <c r="B34510" t="s">
        <v>17459</v>
      </c>
      <c r="C34510" t="s">
        <v>6617</v>
      </c>
      <c r="D34510" t="s">
        <v>15008</v>
      </c>
      <c r="E34510" t="s">
        <v>1381</v>
      </c>
      <c r="F34510">
        <v>0</v>
      </c>
      <c r="G34510" t="s">
        <v>5853</v>
      </c>
      <c r="H34510" s="1">
        <v>41136</v>
      </c>
      <c r="I34510" t="s">
        <v>40289</v>
      </c>
      <c r="J34510" t="s">
        <v>45</v>
      </c>
      <c r="K34510" t="s">
        <v>16993</v>
      </c>
      <c r="L34510" t="s">
        <v>8796</v>
      </c>
      <c r="M34510">
        <v>33.731999999999999</v>
      </c>
      <c r="N34510">
        <v>3</v>
      </c>
      <c r="O34510" t="s">
        <v>6619</v>
      </c>
      <c r="P34510">
        <v>19174</v>
      </c>
      <c r="Q34510">
        <v>132</v>
      </c>
      <c r="R34510" t="s">
        <v>37</v>
      </c>
      <c r="S34510" s="1">
        <v>41140</v>
      </c>
      <c r="T34510" t="s">
        <v>38</v>
      </c>
      <c r="U34510">
        <v>2.38</v>
      </c>
      <c r="V34510" t="s">
        <v>6620</v>
      </c>
      <c r="W34510" t="s">
        <v>762</v>
      </c>
      <c r="X34510">
        <v>2012</v>
      </c>
      <c r="Y34510" t="s">
        <v>5853</v>
      </c>
      <c r="Z34510">
        <v>33</v>
      </c>
    </row>
    <row r="34511" spans="1:26" x14ac:dyDescent="0.35">
      <c r="A34511" t="s">
        <v>26</v>
      </c>
      <c r="B34511" t="s">
        <v>7923</v>
      </c>
      <c r="C34511" t="s">
        <v>6622</v>
      </c>
      <c r="D34511" t="s">
        <v>18547</v>
      </c>
      <c r="E34511" t="s">
        <v>1356</v>
      </c>
      <c r="F34511">
        <v>0</v>
      </c>
      <c r="G34511" t="s">
        <v>5853</v>
      </c>
      <c r="H34511" s="1">
        <v>41150</v>
      </c>
      <c r="I34511" t="s">
        <v>40290</v>
      </c>
      <c r="J34511" t="s">
        <v>64</v>
      </c>
      <c r="K34511" t="s">
        <v>16850</v>
      </c>
      <c r="L34511" t="s">
        <v>8537</v>
      </c>
      <c r="M34511">
        <v>-139.55699999999999</v>
      </c>
      <c r="N34511">
        <v>11</v>
      </c>
      <c r="O34511" t="s">
        <v>4702</v>
      </c>
      <c r="P34511">
        <v>16456</v>
      </c>
      <c r="Q34511">
        <v>1393</v>
      </c>
      <c r="R34511" t="s">
        <v>37</v>
      </c>
      <c r="S34511" s="1">
        <v>41153</v>
      </c>
      <c r="T34511" t="s">
        <v>176</v>
      </c>
      <c r="U34511">
        <v>358.96</v>
      </c>
      <c r="V34511" t="s">
        <v>15811</v>
      </c>
      <c r="W34511" t="s">
        <v>762</v>
      </c>
      <c r="X34511">
        <v>2012</v>
      </c>
      <c r="Y34511" t="s">
        <v>5853</v>
      </c>
      <c r="Z34511">
        <v>35</v>
      </c>
    </row>
    <row r="34512" spans="1:26" x14ac:dyDescent="0.35">
      <c r="A34512" t="s">
        <v>26</v>
      </c>
      <c r="B34512" t="s">
        <v>17459</v>
      </c>
      <c r="C34512" t="s">
        <v>6617</v>
      </c>
      <c r="D34512" t="s">
        <v>13943</v>
      </c>
      <c r="E34512" t="s">
        <v>1573</v>
      </c>
      <c r="F34512">
        <v>0</v>
      </c>
      <c r="G34512" t="s">
        <v>5853</v>
      </c>
      <c r="H34512" s="1">
        <v>41158</v>
      </c>
      <c r="I34512" t="s">
        <v>39255</v>
      </c>
      <c r="J34512" t="s">
        <v>33</v>
      </c>
      <c r="K34512" t="s">
        <v>17039</v>
      </c>
      <c r="L34512" t="s">
        <v>8873</v>
      </c>
      <c r="M34512">
        <v>46.215000000000003</v>
      </c>
      <c r="N34512">
        <v>5</v>
      </c>
      <c r="O34512" t="s">
        <v>6619</v>
      </c>
      <c r="P34512">
        <v>11577</v>
      </c>
      <c r="Q34512">
        <v>260</v>
      </c>
      <c r="R34512" t="s">
        <v>37</v>
      </c>
      <c r="S34512" s="1">
        <v>41160</v>
      </c>
      <c r="T34512" t="s">
        <v>38</v>
      </c>
      <c r="U34512">
        <v>38.869999999999997</v>
      </c>
      <c r="V34512" t="s">
        <v>6620</v>
      </c>
      <c r="W34512" t="s">
        <v>762</v>
      </c>
      <c r="X34512">
        <v>2012</v>
      </c>
      <c r="Y34512" t="s">
        <v>5853</v>
      </c>
      <c r="Z34512">
        <v>36</v>
      </c>
    </row>
    <row r="34513" spans="1:26" x14ac:dyDescent="0.35">
      <c r="A34513" t="s">
        <v>26</v>
      </c>
      <c r="B34513" t="s">
        <v>6621</v>
      </c>
      <c r="C34513" t="s">
        <v>6622</v>
      </c>
      <c r="D34513" t="s">
        <v>7485</v>
      </c>
      <c r="E34513" t="s">
        <v>575</v>
      </c>
      <c r="F34513">
        <v>0</v>
      </c>
      <c r="G34513" t="s">
        <v>5853</v>
      </c>
      <c r="H34513" s="1">
        <v>41199</v>
      </c>
      <c r="I34513" t="s">
        <v>40291</v>
      </c>
      <c r="J34513" t="s">
        <v>33</v>
      </c>
      <c r="K34513" t="s">
        <v>17151</v>
      </c>
      <c r="L34513" t="s">
        <v>11041</v>
      </c>
      <c r="M34513">
        <v>-20.7</v>
      </c>
      <c r="N34513">
        <v>6</v>
      </c>
      <c r="O34513" t="s">
        <v>4702</v>
      </c>
      <c r="P34513">
        <v>14490</v>
      </c>
      <c r="Q34513">
        <v>264</v>
      </c>
      <c r="R34513" t="s">
        <v>345</v>
      </c>
      <c r="S34513" s="1">
        <v>41203</v>
      </c>
      <c r="T34513" t="s">
        <v>38</v>
      </c>
      <c r="U34513">
        <v>30.34</v>
      </c>
      <c r="V34513" t="s">
        <v>6627</v>
      </c>
      <c r="W34513" t="s">
        <v>762</v>
      </c>
      <c r="X34513">
        <v>2012</v>
      </c>
      <c r="Y34513" t="s">
        <v>5853</v>
      </c>
      <c r="Z34513">
        <v>42</v>
      </c>
    </row>
    <row r="34514" spans="1:26" x14ac:dyDescent="0.35">
      <c r="A34514" t="s">
        <v>26</v>
      </c>
      <c r="B34514" t="s">
        <v>7102</v>
      </c>
      <c r="C34514" t="s">
        <v>6622</v>
      </c>
      <c r="D34514" t="s">
        <v>5982</v>
      </c>
      <c r="E34514" t="s">
        <v>1533</v>
      </c>
      <c r="F34514">
        <v>0</v>
      </c>
      <c r="G34514" t="s">
        <v>5853</v>
      </c>
      <c r="H34514" s="1">
        <v>41201</v>
      </c>
      <c r="I34514" t="s">
        <v>7103</v>
      </c>
      <c r="J34514" t="s">
        <v>45</v>
      </c>
      <c r="K34514" t="s">
        <v>23218</v>
      </c>
      <c r="L34514" t="s">
        <v>8021</v>
      </c>
      <c r="M34514">
        <v>-18.738</v>
      </c>
      <c r="N34514">
        <v>6</v>
      </c>
      <c r="O34514" t="s">
        <v>4702</v>
      </c>
      <c r="P34514">
        <v>12420</v>
      </c>
      <c r="Q34514">
        <v>336</v>
      </c>
      <c r="R34514" t="s">
        <v>345</v>
      </c>
      <c r="S34514" s="1">
        <v>41203</v>
      </c>
      <c r="T34514" t="s">
        <v>176</v>
      </c>
      <c r="U34514">
        <v>65.92</v>
      </c>
      <c r="V34514" t="s">
        <v>6801</v>
      </c>
      <c r="W34514" t="s">
        <v>762</v>
      </c>
      <c r="X34514">
        <v>2012</v>
      </c>
      <c r="Y34514" t="s">
        <v>5853</v>
      </c>
      <c r="Z34514">
        <v>42</v>
      </c>
    </row>
    <row r="34515" spans="1:26" x14ac:dyDescent="0.35">
      <c r="A34515" t="s">
        <v>26</v>
      </c>
      <c r="B34515" t="s">
        <v>7102</v>
      </c>
      <c r="C34515" t="s">
        <v>6622</v>
      </c>
      <c r="D34515" t="s">
        <v>5982</v>
      </c>
      <c r="E34515" t="s">
        <v>1533</v>
      </c>
      <c r="F34515">
        <v>0</v>
      </c>
      <c r="G34515" t="s">
        <v>5853</v>
      </c>
      <c r="H34515" s="1">
        <v>41201</v>
      </c>
      <c r="I34515" t="s">
        <v>7103</v>
      </c>
      <c r="J34515" t="s">
        <v>45</v>
      </c>
      <c r="K34515" t="s">
        <v>11384</v>
      </c>
      <c r="L34515" t="s">
        <v>11385</v>
      </c>
      <c r="M34515">
        <v>17.847000000000001</v>
      </c>
      <c r="N34515">
        <v>3</v>
      </c>
      <c r="O34515" t="s">
        <v>4702</v>
      </c>
      <c r="P34515">
        <v>12418</v>
      </c>
      <c r="Q34515">
        <v>146</v>
      </c>
      <c r="R34515" t="s">
        <v>345</v>
      </c>
      <c r="S34515" s="1">
        <v>41203</v>
      </c>
      <c r="T34515" t="s">
        <v>176</v>
      </c>
      <c r="U34515">
        <v>28.26</v>
      </c>
      <c r="V34515" t="s">
        <v>6801</v>
      </c>
      <c r="W34515" t="s">
        <v>762</v>
      </c>
      <c r="X34515">
        <v>2012</v>
      </c>
      <c r="Y34515" t="s">
        <v>5853</v>
      </c>
      <c r="Z34515">
        <v>42</v>
      </c>
    </row>
    <row r="34516" spans="1:26" x14ac:dyDescent="0.35">
      <c r="A34516" t="s">
        <v>26</v>
      </c>
      <c r="B34516" t="s">
        <v>6802</v>
      </c>
      <c r="C34516" t="s">
        <v>6622</v>
      </c>
      <c r="D34516" t="s">
        <v>7110</v>
      </c>
      <c r="E34516" t="s">
        <v>1626</v>
      </c>
      <c r="F34516">
        <v>0</v>
      </c>
      <c r="G34516" t="s">
        <v>5853</v>
      </c>
      <c r="H34516" s="1">
        <v>41208</v>
      </c>
      <c r="I34516" t="s">
        <v>7111</v>
      </c>
      <c r="J34516" t="s">
        <v>33</v>
      </c>
      <c r="K34516" t="s">
        <v>40262</v>
      </c>
      <c r="L34516" t="s">
        <v>8694</v>
      </c>
      <c r="M34516">
        <v>45.936</v>
      </c>
      <c r="N34516">
        <v>2</v>
      </c>
      <c r="O34516" t="s">
        <v>4702</v>
      </c>
      <c r="P34516">
        <v>19458</v>
      </c>
      <c r="Q34516">
        <v>103</v>
      </c>
      <c r="R34516" t="s">
        <v>345</v>
      </c>
      <c r="S34516" s="1">
        <v>41208</v>
      </c>
      <c r="T34516" t="s">
        <v>67</v>
      </c>
      <c r="U34516">
        <v>6.48</v>
      </c>
      <c r="V34516" t="s">
        <v>6802</v>
      </c>
      <c r="W34516" t="s">
        <v>762</v>
      </c>
      <c r="X34516">
        <v>2012</v>
      </c>
      <c r="Y34516" t="s">
        <v>5853</v>
      </c>
      <c r="Z34516">
        <v>43</v>
      </c>
    </row>
    <row r="34517" spans="1:26" x14ac:dyDescent="0.35">
      <c r="A34517" t="s">
        <v>26</v>
      </c>
      <c r="B34517" t="s">
        <v>7618</v>
      </c>
      <c r="C34517" t="s">
        <v>7619</v>
      </c>
      <c r="D34517" t="s">
        <v>8678</v>
      </c>
      <c r="E34517" t="s">
        <v>407</v>
      </c>
      <c r="F34517">
        <v>0</v>
      </c>
      <c r="G34517" t="s">
        <v>6577</v>
      </c>
      <c r="H34517" s="1">
        <v>41243</v>
      </c>
      <c r="I34517" t="s">
        <v>8679</v>
      </c>
      <c r="J34517" t="s">
        <v>45</v>
      </c>
      <c r="K34517" t="s">
        <v>11040</v>
      </c>
      <c r="L34517" t="s">
        <v>11041</v>
      </c>
      <c r="M34517">
        <v>-20.7</v>
      </c>
      <c r="N34517">
        <v>6</v>
      </c>
      <c r="O34517" t="s">
        <v>6577</v>
      </c>
      <c r="P34517">
        <v>48032</v>
      </c>
      <c r="Q34517">
        <v>264</v>
      </c>
      <c r="R34517" t="s">
        <v>345</v>
      </c>
      <c r="S34517" s="1">
        <v>41248</v>
      </c>
      <c r="T34517" t="s">
        <v>38</v>
      </c>
      <c r="U34517">
        <v>8.77</v>
      </c>
      <c r="V34517" t="s">
        <v>7623</v>
      </c>
      <c r="W34517" t="s">
        <v>762</v>
      </c>
      <c r="X34517">
        <v>2012</v>
      </c>
      <c r="Y34517" t="s">
        <v>6577</v>
      </c>
      <c r="Z34517">
        <v>48</v>
      </c>
    </row>
    <row r="34518" spans="1:26" x14ac:dyDescent="0.35">
      <c r="A34518" t="s">
        <v>26</v>
      </c>
      <c r="B34518" t="s">
        <v>18137</v>
      </c>
      <c r="C34518" t="s">
        <v>6622</v>
      </c>
      <c r="D34518" t="s">
        <v>17990</v>
      </c>
      <c r="E34518" t="s">
        <v>660</v>
      </c>
      <c r="F34518">
        <v>0</v>
      </c>
      <c r="G34518" t="s">
        <v>5853</v>
      </c>
      <c r="H34518" s="1">
        <v>41261</v>
      </c>
      <c r="I34518" t="s">
        <v>18138</v>
      </c>
      <c r="J34518" t="s">
        <v>33</v>
      </c>
      <c r="K34518" t="s">
        <v>11262</v>
      </c>
      <c r="L34518" t="s">
        <v>7944</v>
      </c>
      <c r="M34518">
        <v>9.2520000000000007</v>
      </c>
      <c r="N34518">
        <v>4</v>
      </c>
      <c r="O34518" t="s">
        <v>4702</v>
      </c>
      <c r="P34518">
        <v>17186</v>
      </c>
      <c r="Q34518">
        <v>65</v>
      </c>
      <c r="R34518" t="s">
        <v>37</v>
      </c>
      <c r="S34518" s="1">
        <v>41264</v>
      </c>
      <c r="T34518" t="s">
        <v>38</v>
      </c>
      <c r="U34518">
        <v>3.14</v>
      </c>
      <c r="V34518" t="s">
        <v>7323</v>
      </c>
      <c r="W34518" t="s">
        <v>762</v>
      </c>
      <c r="X34518">
        <v>2012</v>
      </c>
      <c r="Y34518" t="s">
        <v>5853</v>
      </c>
      <c r="Z34518">
        <v>51</v>
      </c>
    </row>
    <row r="34519" spans="1:26" x14ac:dyDescent="0.35">
      <c r="A34519" t="s">
        <v>26</v>
      </c>
      <c r="B34519" t="s">
        <v>7772</v>
      </c>
      <c r="C34519" t="s">
        <v>6622</v>
      </c>
      <c r="D34519" t="s">
        <v>10938</v>
      </c>
      <c r="E34519" t="s">
        <v>3161</v>
      </c>
      <c r="F34519">
        <v>0</v>
      </c>
      <c r="G34519" t="s">
        <v>5853</v>
      </c>
      <c r="H34519" s="1">
        <v>41261</v>
      </c>
      <c r="I34519" t="s">
        <v>10939</v>
      </c>
      <c r="J34519" t="s">
        <v>45</v>
      </c>
      <c r="K34519" t="s">
        <v>19721</v>
      </c>
      <c r="L34519" t="s">
        <v>9189</v>
      </c>
      <c r="M34519">
        <v>11.646000000000001</v>
      </c>
      <c r="N34519">
        <v>6</v>
      </c>
      <c r="O34519" t="s">
        <v>4702</v>
      </c>
      <c r="P34519">
        <v>20254</v>
      </c>
      <c r="Q34519">
        <v>56</v>
      </c>
      <c r="R34519" t="s">
        <v>351</v>
      </c>
      <c r="S34519" s="1">
        <v>41265</v>
      </c>
      <c r="T34519" t="s">
        <v>38</v>
      </c>
      <c r="U34519">
        <v>8.65</v>
      </c>
      <c r="V34519" t="s">
        <v>7772</v>
      </c>
      <c r="W34519" t="s">
        <v>762</v>
      </c>
      <c r="X34519">
        <v>2012</v>
      </c>
      <c r="Y34519" t="s">
        <v>5853</v>
      </c>
      <c r="Z34519">
        <v>51</v>
      </c>
    </row>
    <row r="34520" spans="1:26" x14ac:dyDescent="0.35">
      <c r="A34520" t="s">
        <v>26</v>
      </c>
      <c r="B34520" t="s">
        <v>7772</v>
      </c>
      <c r="C34520" t="s">
        <v>6622</v>
      </c>
      <c r="D34520" t="s">
        <v>10938</v>
      </c>
      <c r="E34520" t="s">
        <v>3161</v>
      </c>
      <c r="F34520">
        <v>0</v>
      </c>
      <c r="G34520" t="s">
        <v>5853</v>
      </c>
      <c r="H34520" s="1">
        <v>41261</v>
      </c>
      <c r="I34520" t="s">
        <v>10939</v>
      </c>
      <c r="J34520" t="s">
        <v>45</v>
      </c>
      <c r="K34520" t="s">
        <v>17198</v>
      </c>
      <c r="L34520" t="s">
        <v>16832</v>
      </c>
      <c r="M34520">
        <v>-7.9560000000000004</v>
      </c>
      <c r="N34520">
        <v>4</v>
      </c>
      <c r="O34520" t="s">
        <v>4702</v>
      </c>
      <c r="P34520">
        <v>20255</v>
      </c>
      <c r="Q34520">
        <v>711</v>
      </c>
      <c r="R34520" t="s">
        <v>351</v>
      </c>
      <c r="S34520" s="1">
        <v>41265</v>
      </c>
      <c r="T34520" t="s">
        <v>38</v>
      </c>
      <c r="U34520">
        <v>75.3</v>
      </c>
      <c r="V34520" t="s">
        <v>7772</v>
      </c>
      <c r="W34520" t="s">
        <v>762</v>
      </c>
      <c r="X34520">
        <v>2012</v>
      </c>
      <c r="Y34520" t="s">
        <v>5853</v>
      </c>
      <c r="Z34520">
        <v>51</v>
      </c>
    </row>
    <row r="34521" spans="1:26" x14ac:dyDescent="0.35">
      <c r="A34521" t="s">
        <v>26</v>
      </c>
      <c r="B34521" t="s">
        <v>26959</v>
      </c>
      <c r="C34521" t="s">
        <v>7619</v>
      </c>
      <c r="D34521" t="s">
        <v>10625</v>
      </c>
      <c r="E34521" t="s">
        <v>914</v>
      </c>
      <c r="F34521">
        <v>0</v>
      </c>
      <c r="G34521" t="s">
        <v>6577</v>
      </c>
      <c r="H34521" s="1">
        <v>41290</v>
      </c>
      <c r="I34521" t="s">
        <v>40292</v>
      </c>
      <c r="J34521" t="s">
        <v>64</v>
      </c>
      <c r="K34521" t="s">
        <v>8787</v>
      </c>
      <c r="L34521" t="s">
        <v>8117</v>
      </c>
      <c r="M34521">
        <v>14.513999999999999</v>
      </c>
      <c r="N34521">
        <v>1</v>
      </c>
      <c r="O34521" t="s">
        <v>6577</v>
      </c>
      <c r="P34521">
        <v>43621</v>
      </c>
      <c r="Q34521">
        <v>187</v>
      </c>
      <c r="R34521" t="s">
        <v>351</v>
      </c>
      <c r="S34521" s="1">
        <v>41293</v>
      </c>
      <c r="T34521" t="s">
        <v>176</v>
      </c>
      <c r="U34521">
        <v>36.71</v>
      </c>
      <c r="V34521" t="s">
        <v>26961</v>
      </c>
      <c r="W34521" t="s">
        <v>762</v>
      </c>
      <c r="X34521">
        <v>2013</v>
      </c>
      <c r="Y34521" t="s">
        <v>6577</v>
      </c>
      <c r="Z34521">
        <v>3</v>
      </c>
    </row>
    <row r="34522" spans="1:26" x14ac:dyDescent="0.35">
      <c r="A34522" t="s">
        <v>26</v>
      </c>
      <c r="B34522" t="s">
        <v>6802</v>
      </c>
      <c r="C34522" t="s">
        <v>6622</v>
      </c>
      <c r="D34522" t="s">
        <v>16559</v>
      </c>
      <c r="E34522" t="s">
        <v>172</v>
      </c>
      <c r="F34522">
        <v>0</v>
      </c>
      <c r="G34522" t="s">
        <v>5853</v>
      </c>
      <c r="H34522" s="1">
        <v>41303</v>
      </c>
      <c r="I34522" t="s">
        <v>17894</v>
      </c>
      <c r="J34522" t="s">
        <v>33</v>
      </c>
      <c r="K34522" t="s">
        <v>16850</v>
      </c>
      <c r="L34522" t="s">
        <v>8537</v>
      </c>
      <c r="M34522">
        <v>-88.808999999999997</v>
      </c>
      <c r="N34522">
        <v>7</v>
      </c>
      <c r="O34522" t="s">
        <v>4702</v>
      </c>
      <c r="P34522">
        <v>19916</v>
      </c>
      <c r="Q34522">
        <v>886</v>
      </c>
      <c r="R34522" t="s">
        <v>37</v>
      </c>
      <c r="S34522" s="1">
        <v>41305</v>
      </c>
      <c r="T34522" t="s">
        <v>38</v>
      </c>
      <c r="U34522">
        <v>190.71</v>
      </c>
      <c r="V34522" t="s">
        <v>6802</v>
      </c>
      <c r="W34522" t="s">
        <v>762</v>
      </c>
      <c r="X34522">
        <v>2013</v>
      </c>
      <c r="Y34522" t="s">
        <v>5853</v>
      </c>
      <c r="Z34522">
        <v>5</v>
      </c>
    </row>
    <row r="34523" spans="1:26" x14ac:dyDescent="0.35">
      <c r="A34523" t="s">
        <v>26</v>
      </c>
      <c r="B34523" t="s">
        <v>6802</v>
      </c>
      <c r="C34523" t="s">
        <v>6622</v>
      </c>
      <c r="D34523" t="s">
        <v>16559</v>
      </c>
      <c r="E34523" t="s">
        <v>172</v>
      </c>
      <c r="F34523">
        <v>0</v>
      </c>
      <c r="G34523" t="s">
        <v>5853</v>
      </c>
      <c r="H34523" s="1">
        <v>41303</v>
      </c>
      <c r="I34523" t="s">
        <v>17894</v>
      </c>
      <c r="J34523" t="s">
        <v>33</v>
      </c>
      <c r="K34523" t="s">
        <v>9522</v>
      </c>
      <c r="L34523" t="s">
        <v>7195</v>
      </c>
      <c r="M34523">
        <v>-127.413</v>
      </c>
      <c r="N34523">
        <v>11</v>
      </c>
      <c r="O34523" t="s">
        <v>4702</v>
      </c>
      <c r="P34523">
        <v>19915</v>
      </c>
      <c r="Q34523">
        <v>1271</v>
      </c>
      <c r="R34523" t="s">
        <v>37</v>
      </c>
      <c r="S34523" s="1">
        <v>41305</v>
      </c>
      <c r="T34523" t="s">
        <v>38</v>
      </c>
      <c r="U34523">
        <v>278.75</v>
      </c>
      <c r="V34523" t="s">
        <v>6802</v>
      </c>
      <c r="W34523" t="s">
        <v>762</v>
      </c>
      <c r="X34523">
        <v>2013</v>
      </c>
      <c r="Y34523" t="s">
        <v>5853</v>
      </c>
      <c r="Z34523">
        <v>5</v>
      </c>
    </row>
    <row r="34524" spans="1:26" x14ac:dyDescent="0.35">
      <c r="A34524" t="s">
        <v>26</v>
      </c>
      <c r="B34524" t="s">
        <v>6797</v>
      </c>
      <c r="C34524" t="s">
        <v>6622</v>
      </c>
      <c r="D34524" t="s">
        <v>15360</v>
      </c>
      <c r="E34524" t="s">
        <v>2899</v>
      </c>
      <c r="F34524">
        <v>0</v>
      </c>
      <c r="G34524" t="s">
        <v>5853</v>
      </c>
      <c r="H34524" s="1">
        <v>41364</v>
      </c>
      <c r="I34524" t="s">
        <v>40293</v>
      </c>
      <c r="J34524" t="s">
        <v>45</v>
      </c>
      <c r="K34524" t="s">
        <v>40238</v>
      </c>
      <c r="L34524" t="s">
        <v>9247</v>
      </c>
      <c r="M34524">
        <v>-4.2000000000000003E-2</v>
      </c>
      <c r="N34524">
        <v>2</v>
      </c>
      <c r="O34524" t="s">
        <v>4702</v>
      </c>
      <c r="P34524">
        <v>10943</v>
      </c>
      <c r="Q34524">
        <v>356</v>
      </c>
      <c r="R34524" t="s">
        <v>37</v>
      </c>
      <c r="S34524" s="1">
        <v>41369</v>
      </c>
      <c r="T34524" t="s">
        <v>38</v>
      </c>
      <c r="U34524">
        <v>49.98</v>
      </c>
      <c r="V34524" t="s">
        <v>6801</v>
      </c>
      <c r="W34524" t="s">
        <v>762</v>
      </c>
      <c r="X34524">
        <v>2013</v>
      </c>
      <c r="Y34524" t="s">
        <v>5853</v>
      </c>
      <c r="Z34524">
        <v>14</v>
      </c>
    </row>
    <row r="34525" spans="1:26" x14ac:dyDescent="0.35">
      <c r="A34525" t="s">
        <v>26</v>
      </c>
      <c r="B34525" t="s">
        <v>16662</v>
      </c>
      <c r="C34525" t="s">
        <v>6622</v>
      </c>
      <c r="D34525" t="s">
        <v>16618</v>
      </c>
      <c r="E34525" t="s">
        <v>295</v>
      </c>
      <c r="F34525">
        <v>0</v>
      </c>
      <c r="G34525" t="s">
        <v>5853</v>
      </c>
      <c r="H34525" s="1">
        <v>41400</v>
      </c>
      <c r="I34525" t="s">
        <v>40294</v>
      </c>
      <c r="J34525" t="s">
        <v>33</v>
      </c>
      <c r="K34525" t="s">
        <v>10085</v>
      </c>
      <c r="L34525" t="s">
        <v>8946</v>
      </c>
      <c r="M34525">
        <v>232.083</v>
      </c>
      <c r="N34525">
        <v>3</v>
      </c>
      <c r="O34525" t="s">
        <v>4702</v>
      </c>
      <c r="P34525">
        <v>19906</v>
      </c>
      <c r="Q34525">
        <v>536</v>
      </c>
      <c r="R34525" t="s">
        <v>37</v>
      </c>
      <c r="S34525" s="1">
        <v>41402</v>
      </c>
      <c r="T34525" t="s">
        <v>176</v>
      </c>
      <c r="U34525">
        <v>194.6</v>
      </c>
      <c r="V34525" t="s">
        <v>7323</v>
      </c>
      <c r="W34525" t="s">
        <v>762</v>
      </c>
      <c r="X34525">
        <v>2013</v>
      </c>
      <c r="Y34525" t="s">
        <v>5853</v>
      </c>
      <c r="Z34525">
        <v>19</v>
      </c>
    </row>
    <row r="34526" spans="1:26" x14ac:dyDescent="0.35">
      <c r="A34526" t="s">
        <v>26</v>
      </c>
      <c r="B34526" t="s">
        <v>6802</v>
      </c>
      <c r="C34526" t="s">
        <v>6622</v>
      </c>
      <c r="D34526" t="s">
        <v>10442</v>
      </c>
      <c r="E34526" t="s">
        <v>10150</v>
      </c>
      <c r="F34526">
        <v>0</v>
      </c>
      <c r="G34526" t="s">
        <v>5853</v>
      </c>
      <c r="H34526" s="1">
        <v>41411</v>
      </c>
      <c r="I34526" t="s">
        <v>40295</v>
      </c>
      <c r="J34526" t="s">
        <v>45</v>
      </c>
      <c r="K34526" t="s">
        <v>21381</v>
      </c>
      <c r="L34526" t="s">
        <v>8775</v>
      </c>
      <c r="M34526">
        <v>-1.3560000000000001</v>
      </c>
      <c r="N34526">
        <v>1</v>
      </c>
      <c r="O34526" t="s">
        <v>4702</v>
      </c>
      <c r="P34526">
        <v>17386</v>
      </c>
      <c r="Q34526">
        <v>121</v>
      </c>
      <c r="R34526" t="s">
        <v>351</v>
      </c>
      <c r="S34526" s="1">
        <v>41416</v>
      </c>
      <c r="T34526" t="s">
        <v>38</v>
      </c>
      <c r="U34526">
        <v>3.52</v>
      </c>
      <c r="V34526" t="s">
        <v>6802</v>
      </c>
      <c r="W34526" t="s">
        <v>762</v>
      </c>
      <c r="X34526">
        <v>2013</v>
      </c>
      <c r="Y34526" t="s">
        <v>5853</v>
      </c>
      <c r="Z34526">
        <v>20</v>
      </c>
    </row>
    <row r="34527" spans="1:26" x14ac:dyDescent="0.35">
      <c r="A34527" t="s">
        <v>26</v>
      </c>
      <c r="B34527" t="s">
        <v>9865</v>
      </c>
      <c r="C34527" t="s">
        <v>6622</v>
      </c>
      <c r="D34527" t="s">
        <v>9866</v>
      </c>
      <c r="E34527" t="s">
        <v>3751</v>
      </c>
      <c r="F34527">
        <v>0</v>
      </c>
      <c r="G34527" t="s">
        <v>5853</v>
      </c>
      <c r="H34527" s="1">
        <v>41429</v>
      </c>
      <c r="I34527" t="s">
        <v>9867</v>
      </c>
      <c r="J34527" t="s">
        <v>64</v>
      </c>
      <c r="K34527" t="s">
        <v>40286</v>
      </c>
      <c r="L34527" t="s">
        <v>8213</v>
      </c>
      <c r="M34527">
        <v>-10.128</v>
      </c>
      <c r="N34527">
        <v>8</v>
      </c>
      <c r="O34527" t="s">
        <v>4702</v>
      </c>
      <c r="P34527">
        <v>19685</v>
      </c>
      <c r="Q34527">
        <v>448</v>
      </c>
      <c r="R34527" t="s">
        <v>351</v>
      </c>
      <c r="S34527" s="1">
        <v>41432</v>
      </c>
      <c r="T34527" t="s">
        <v>38</v>
      </c>
      <c r="U34527">
        <v>122.68</v>
      </c>
      <c r="V34527" t="s">
        <v>6630</v>
      </c>
      <c r="W34527" t="s">
        <v>762</v>
      </c>
      <c r="X34527">
        <v>2013</v>
      </c>
      <c r="Y34527" t="s">
        <v>5853</v>
      </c>
      <c r="Z34527">
        <v>23</v>
      </c>
    </row>
    <row r="34528" spans="1:26" x14ac:dyDescent="0.35">
      <c r="A34528" t="s">
        <v>26</v>
      </c>
      <c r="B34528" t="s">
        <v>17459</v>
      </c>
      <c r="C34528" t="s">
        <v>6617</v>
      </c>
      <c r="D34528" t="s">
        <v>25544</v>
      </c>
      <c r="E34528" t="s">
        <v>3145</v>
      </c>
      <c r="F34528">
        <v>0</v>
      </c>
      <c r="G34528" t="s">
        <v>5853</v>
      </c>
      <c r="H34528" s="1">
        <v>41448</v>
      </c>
      <c r="I34528" t="s">
        <v>37323</v>
      </c>
      <c r="J34528" t="s">
        <v>45</v>
      </c>
      <c r="K34528" t="s">
        <v>22345</v>
      </c>
      <c r="L34528" t="s">
        <v>6747</v>
      </c>
      <c r="M34528">
        <v>20.204999999999998</v>
      </c>
      <c r="N34528">
        <v>3</v>
      </c>
      <c r="O34528" t="s">
        <v>6619</v>
      </c>
      <c r="P34528">
        <v>17205</v>
      </c>
      <c r="Q34528">
        <v>51</v>
      </c>
      <c r="R34528" t="s">
        <v>37</v>
      </c>
      <c r="S34528" s="1">
        <v>41451</v>
      </c>
      <c r="T34528" t="s">
        <v>176</v>
      </c>
      <c r="U34528">
        <v>8.57</v>
      </c>
      <c r="V34528" t="s">
        <v>6620</v>
      </c>
      <c r="W34528" t="s">
        <v>762</v>
      </c>
      <c r="X34528">
        <v>2013</v>
      </c>
      <c r="Y34528" t="s">
        <v>5853</v>
      </c>
      <c r="Z34528">
        <v>26</v>
      </c>
    </row>
    <row r="34529" spans="1:26" x14ac:dyDescent="0.35">
      <c r="A34529" t="s">
        <v>26</v>
      </c>
      <c r="B34529" t="s">
        <v>17459</v>
      </c>
      <c r="C34529" t="s">
        <v>6617</v>
      </c>
      <c r="D34529" t="s">
        <v>11299</v>
      </c>
      <c r="E34529" t="s">
        <v>3180</v>
      </c>
      <c r="F34529">
        <v>0</v>
      </c>
      <c r="G34529" t="s">
        <v>5853</v>
      </c>
      <c r="H34529" s="1">
        <v>41464</v>
      </c>
      <c r="I34529" t="s">
        <v>23694</v>
      </c>
      <c r="J34529" t="s">
        <v>45</v>
      </c>
      <c r="K34529" t="s">
        <v>3334</v>
      </c>
      <c r="L34529" t="s">
        <v>7870</v>
      </c>
      <c r="M34529">
        <v>25.361999999999998</v>
      </c>
      <c r="N34529">
        <v>3</v>
      </c>
      <c r="O34529" t="s">
        <v>6619</v>
      </c>
      <c r="P34529">
        <v>17351</v>
      </c>
      <c r="Q34529">
        <v>152</v>
      </c>
      <c r="R34529" t="s">
        <v>351</v>
      </c>
      <c r="S34529" s="1">
        <v>41468</v>
      </c>
      <c r="T34529" t="s">
        <v>38</v>
      </c>
      <c r="U34529">
        <v>10.45</v>
      </c>
      <c r="V34529" t="s">
        <v>6620</v>
      </c>
      <c r="W34529" t="s">
        <v>762</v>
      </c>
      <c r="X34529">
        <v>2013</v>
      </c>
      <c r="Y34529" t="s">
        <v>5853</v>
      </c>
      <c r="Z34529">
        <v>28</v>
      </c>
    </row>
    <row r="34530" spans="1:26" x14ac:dyDescent="0.35">
      <c r="A34530" t="s">
        <v>26</v>
      </c>
      <c r="B34530" t="s">
        <v>7102</v>
      </c>
      <c r="C34530" t="s">
        <v>6622</v>
      </c>
      <c r="D34530" t="s">
        <v>6116</v>
      </c>
      <c r="E34530" t="s">
        <v>972</v>
      </c>
      <c r="F34530">
        <v>0</v>
      </c>
      <c r="G34530" t="s">
        <v>5853</v>
      </c>
      <c r="H34530" s="1">
        <v>41470</v>
      </c>
      <c r="I34530" t="s">
        <v>33279</v>
      </c>
      <c r="J34530" t="s">
        <v>64</v>
      </c>
      <c r="K34530" t="s">
        <v>17287</v>
      </c>
      <c r="L34530" t="s">
        <v>8775</v>
      </c>
      <c r="M34530">
        <v>547.56899999999996</v>
      </c>
      <c r="N34530">
        <v>11</v>
      </c>
      <c r="O34530" t="s">
        <v>4702</v>
      </c>
      <c r="P34530">
        <v>15205</v>
      </c>
      <c r="Q34530">
        <v>1333</v>
      </c>
      <c r="R34530" t="s">
        <v>345</v>
      </c>
      <c r="S34530" s="1">
        <v>41470</v>
      </c>
      <c r="T34530" t="s">
        <v>67</v>
      </c>
      <c r="U34530">
        <v>189.33</v>
      </c>
      <c r="V34530" t="s">
        <v>6801</v>
      </c>
      <c r="W34530" t="s">
        <v>762</v>
      </c>
      <c r="X34530">
        <v>2013</v>
      </c>
      <c r="Y34530" t="s">
        <v>5853</v>
      </c>
      <c r="Z34530">
        <v>29</v>
      </c>
    </row>
    <row r="34531" spans="1:26" x14ac:dyDescent="0.35">
      <c r="A34531" t="s">
        <v>26</v>
      </c>
      <c r="B34531" t="s">
        <v>6797</v>
      </c>
      <c r="C34531" t="s">
        <v>6622</v>
      </c>
      <c r="D34531" t="s">
        <v>12230</v>
      </c>
      <c r="E34531" t="s">
        <v>1900</v>
      </c>
      <c r="F34531">
        <v>0</v>
      </c>
      <c r="G34531" t="s">
        <v>5853</v>
      </c>
      <c r="H34531" s="1">
        <v>41477</v>
      </c>
      <c r="I34531" t="s">
        <v>12231</v>
      </c>
      <c r="J34531" t="s">
        <v>45</v>
      </c>
      <c r="K34531" t="s">
        <v>16980</v>
      </c>
      <c r="L34531" t="s">
        <v>8627</v>
      </c>
      <c r="M34531">
        <v>158.54400000000001</v>
      </c>
      <c r="N34531">
        <v>8</v>
      </c>
      <c r="O34531" t="s">
        <v>4702</v>
      </c>
      <c r="P34531">
        <v>11634</v>
      </c>
      <c r="Q34531">
        <v>420</v>
      </c>
      <c r="R34531" t="s">
        <v>351</v>
      </c>
      <c r="S34531" s="1">
        <v>41479</v>
      </c>
      <c r="T34531" t="s">
        <v>38</v>
      </c>
      <c r="U34531">
        <v>27.68</v>
      </c>
      <c r="V34531" t="s">
        <v>6801</v>
      </c>
      <c r="W34531" t="s">
        <v>762</v>
      </c>
      <c r="X34531">
        <v>2013</v>
      </c>
      <c r="Y34531" t="s">
        <v>5853</v>
      </c>
      <c r="Z34531">
        <v>30</v>
      </c>
    </row>
    <row r="34532" spans="1:26" x14ac:dyDescent="0.35">
      <c r="A34532" t="s">
        <v>26</v>
      </c>
      <c r="B34532" t="s">
        <v>7618</v>
      </c>
      <c r="C34532" t="s">
        <v>7619</v>
      </c>
      <c r="D34532" t="s">
        <v>40296</v>
      </c>
      <c r="E34532" t="s">
        <v>9664</v>
      </c>
      <c r="F34532">
        <v>0</v>
      </c>
      <c r="G34532" t="s">
        <v>6577</v>
      </c>
      <c r="H34532" s="1">
        <v>41495</v>
      </c>
      <c r="I34532" t="s">
        <v>40297</v>
      </c>
      <c r="J34532" t="s">
        <v>33</v>
      </c>
      <c r="K34532" t="s">
        <v>8542</v>
      </c>
      <c r="L34532" t="s">
        <v>8543</v>
      </c>
      <c r="M34532">
        <v>9.9</v>
      </c>
      <c r="N34532">
        <v>1</v>
      </c>
      <c r="O34532" t="s">
        <v>6577</v>
      </c>
      <c r="P34532">
        <v>42086</v>
      </c>
      <c r="Q34532">
        <v>127</v>
      </c>
      <c r="R34532" t="s">
        <v>351</v>
      </c>
      <c r="S34532" s="1">
        <v>41499</v>
      </c>
      <c r="T34532" t="s">
        <v>38</v>
      </c>
      <c r="U34532">
        <v>19.13</v>
      </c>
      <c r="V34532" t="s">
        <v>7623</v>
      </c>
      <c r="W34532" t="s">
        <v>762</v>
      </c>
      <c r="X34532">
        <v>2013</v>
      </c>
      <c r="Y34532" t="s">
        <v>6577</v>
      </c>
      <c r="Z34532">
        <v>32</v>
      </c>
    </row>
    <row r="34533" spans="1:26" x14ac:dyDescent="0.35">
      <c r="A34533" t="s">
        <v>26</v>
      </c>
      <c r="B34533" t="s">
        <v>9898</v>
      </c>
      <c r="C34533" t="s">
        <v>6622</v>
      </c>
      <c r="D34533" t="s">
        <v>9899</v>
      </c>
      <c r="E34533" t="s">
        <v>1803</v>
      </c>
      <c r="F34533">
        <v>0</v>
      </c>
      <c r="G34533" t="s">
        <v>5853</v>
      </c>
      <c r="H34533" s="1">
        <v>41497</v>
      </c>
      <c r="I34533" t="s">
        <v>9900</v>
      </c>
      <c r="J34533" t="s">
        <v>33</v>
      </c>
      <c r="K34533" t="s">
        <v>16993</v>
      </c>
      <c r="L34533" t="s">
        <v>8796</v>
      </c>
      <c r="M34533">
        <v>22.488</v>
      </c>
      <c r="N34533">
        <v>2</v>
      </c>
      <c r="O34533" t="s">
        <v>4702</v>
      </c>
      <c r="P34533">
        <v>19427</v>
      </c>
      <c r="Q34533">
        <v>88</v>
      </c>
      <c r="R34533" t="s">
        <v>351</v>
      </c>
      <c r="S34533" s="1">
        <v>41500</v>
      </c>
      <c r="T34533" t="s">
        <v>38</v>
      </c>
      <c r="U34533">
        <v>8.0399999999999991</v>
      </c>
      <c r="V34533" t="s">
        <v>6802</v>
      </c>
      <c r="W34533" t="s">
        <v>762</v>
      </c>
      <c r="X34533">
        <v>2013</v>
      </c>
      <c r="Y34533" t="s">
        <v>5853</v>
      </c>
      <c r="Z34533">
        <v>33</v>
      </c>
    </row>
    <row r="34534" spans="1:26" x14ac:dyDescent="0.35">
      <c r="A34534" t="s">
        <v>26</v>
      </c>
      <c r="B34534" t="s">
        <v>7618</v>
      </c>
      <c r="C34534" t="s">
        <v>7619</v>
      </c>
      <c r="D34534" t="s">
        <v>8744</v>
      </c>
      <c r="E34534" t="s">
        <v>5230</v>
      </c>
      <c r="F34534">
        <v>0</v>
      </c>
      <c r="G34534" t="s">
        <v>6577</v>
      </c>
      <c r="H34534" s="1">
        <v>41513</v>
      </c>
      <c r="I34534" t="s">
        <v>8745</v>
      </c>
      <c r="J34534" t="s">
        <v>33</v>
      </c>
      <c r="K34534" t="s">
        <v>8376</v>
      </c>
      <c r="L34534" t="s">
        <v>6966</v>
      </c>
      <c r="M34534">
        <v>2.9039999999999999</v>
      </c>
      <c r="N34534">
        <v>2</v>
      </c>
      <c r="O34534" t="s">
        <v>6577</v>
      </c>
      <c r="P34534">
        <v>42552</v>
      </c>
      <c r="Q34534">
        <v>87</v>
      </c>
      <c r="R34534" t="s">
        <v>345</v>
      </c>
      <c r="S34534" s="1">
        <v>41515</v>
      </c>
      <c r="T34534" t="s">
        <v>38</v>
      </c>
      <c r="U34534">
        <v>10.27</v>
      </c>
      <c r="V34534" t="s">
        <v>7623</v>
      </c>
      <c r="W34534" t="s">
        <v>762</v>
      </c>
      <c r="X34534">
        <v>2013</v>
      </c>
      <c r="Y34534" t="s">
        <v>6577</v>
      </c>
      <c r="Z34534">
        <v>35</v>
      </c>
    </row>
    <row r="34535" spans="1:26" x14ac:dyDescent="0.35">
      <c r="A34535" t="s">
        <v>26</v>
      </c>
      <c r="B34535" t="s">
        <v>7618</v>
      </c>
      <c r="C34535" t="s">
        <v>7619</v>
      </c>
      <c r="D34535" t="s">
        <v>8744</v>
      </c>
      <c r="E34535" t="s">
        <v>5230</v>
      </c>
      <c r="F34535">
        <v>0</v>
      </c>
      <c r="G34535" t="s">
        <v>6577</v>
      </c>
      <c r="H34535" s="1">
        <v>41513</v>
      </c>
      <c r="I34535" t="s">
        <v>8745</v>
      </c>
      <c r="J34535" t="s">
        <v>33</v>
      </c>
      <c r="K34535" t="s">
        <v>8548</v>
      </c>
      <c r="L34535" t="s">
        <v>8549</v>
      </c>
      <c r="M34535">
        <v>73.614000000000004</v>
      </c>
      <c r="N34535">
        <v>2</v>
      </c>
      <c r="O34535" t="s">
        <v>6577</v>
      </c>
      <c r="P34535">
        <v>42549</v>
      </c>
      <c r="Q34535">
        <v>368</v>
      </c>
      <c r="R34535" t="s">
        <v>345</v>
      </c>
      <c r="S34535" s="1">
        <v>41515</v>
      </c>
      <c r="T34535" t="s">
        <v>38</v>
      </c>
      <c r="U34535">
        <v>47.85</v>
      </c>
      <c r="V34535" t="s">
        <v>7623</v>
      </c>
      <c r="W34535" t="s">
        <v>762</v>
      </c>
      <c r="X34535">
        <v>2013</v>
      </c>
      <c r="Y34535" t="s">
        <v>6577</v>
      </c>
      <c r="Z34535">
        <v>35</v>
      </c>
    </row>
    <row r="34536" spans="1:26" x14ac:dyDescent="0.35">
      <c r="A34536" t="s">
        <v>26</v>
      </c>
      <c r="B34536" t="s">
        <v>7618</v>
      </c>
      <c r="C34536" t="s">
        <v>7619</v>
      </c>
      <c r="D34536" t="s">
        <v>12013</v>
      </c>
      <c r="E34536" t="s">
        <v>1745</v>
      </c>
      <c r="F34536">
        <v>0</v>
      </c>
      <c r="G34536" t="s">
        <v>6577</v>
      </c>
      <c r="H34536" s="1">
        <v>41541</v>
      </c>
      <c r="I34536" t="s">
        <v>12014</v>
      </c>
      <c r="J34536" t="s">
        <v>64</v>
      </c>
      <c r="K34536" t="s">
        <v>7278</v>
      </c>
      <c r="L34536" t="s">
        <v>7279</v>
      </c>
      <c r="M34536">
        <v>288.95999999999998</v>
      </c>
      <c r="N34536">
        <v>4</v>
      </c>
      <c r="O34536" t="s">
        <v>6577</v>
      </c>
      <c r="P34536">
        <v>50936</v>
      </c>
      <c r="Q34536">
        <v>743</v>
      </c>
      <c r="R34536" t="s">
        <v>351</v>
      </c>
      <c r="S34536" s="1">
        <v>41541</v>
      </c>
      <c r="T34536" t="s">
        <v>67</v>
      </c>
      <c r="U34536">
        <v>105.7</v>
      </c>
      <c r="V34536" t="s">
        <v>7623</v>
      </c>
      <c r="W34536" t="s">
        <v>762</v>
      </c>
      <c r="X34536">
        <v>2013</v>
      </c>
      <c r="Y34536" t="s">
        <v>6577</v>
      </c>
      <c r="Z34536">
        <v>39</v>
      </c>
    </row>
    <row r="34537" spans="1:26" x14ac:dyDescent="0.35">
      <c r="A34537" t="s">
        <v>26</v>
      </c>
      <c r="B34537" t="s">
        <v>6802</v>
      </c>
      <c r="C34537" t="s">
        <v>6622</v>
      </c>
      <c r="D34537" t="s">
        <v>15265</v>
      </c>
      <c r="E34537" t="s">
        <v>2061</v>
      </c>
      <c r="F34537">
        <v>0</v>
      </c>
      <c r="G34537" t="s">
        <v>5853</v>
      </c>
      <c r="H34537" s="1">
        <v>41555</v>
      </c>
      <c r="I34537" t="s">
        <v>15266</v>
      </c>
      <c r="J34537" t="s">
        <v>45</v>
      </c>
      <c r="K34537" t="s">
        <v>40298</v>
      </c>
      <c r="L34537" t="s">
        <v>7044</v>
      </c>
      <c r="M34537">
        <v>7.6050000000000004</v>
      </c>
      <c r="N34537">
        <v>3</v>
      </c>
      <c r="O34537" t="s">
        <v>4702</v>
      </c>
      <c r="P34537">
        <v>19488</v>
      </c>
      <c r="Q34537">
        <v>63</v>
      </c>
      <c r="R34537" t="s">
        <v>37</v>
      </c>
      <c r="S34537" s="1">
        <v>41558</v>
      </c>
      <c r="T34537" t="s">
        <v>176</v>
      </c>
      <c r="U34537">
        <v>6.77</v>
      </c>
      <c r="V34537" t="s">
        <v>6802</v>
      </c>
      <c r="W34537" t="s">
        <v>762</v>
      </c>
      <c r="X34537">
        <v>2013</v>
      </c>
      <c r="Y34537" t="s">
        <v>5853</v>
      </c>
      <c r="Z34537">
        <v>41</v>
      </c>
    </row>
    <row r="34538" spans="1:26" x14ac:dyDescent="0.35">
      <c r="A34538" t="s">
        <v>26</v>
      </c>
      <c r="B34538" t="s">
        <v>6802</v>
      </c>
      <c r="C34538" t="s">
        <v>6622</v>
      </c>
      <c r="D34538" t="s">
        <v>16292</v>
      </c>
      <c r="E34538" t="s">
        <v>648</v>
      </c>
      <c r="F34538">
        <v>0</v>
      </c>
      <c r="G34538" t="s">
        <v>5853</v>
      </c>
      <c r="H34538" s="1">
        <v>41559</v>
      </c>
      <c r="I34538" t="s">
        <v>17927</v>
      </c>
      <c r="J34538" t="s">
        <v>64</v>
      </c>
      <c r="K34538" t="s">
        <v>10496</v>
      </c>
      <c r="L34538" t="s">
        <v>7339</v>
      </c>
      <c r="M34538">
        <v>14.981999999999999</v>
      </c>
      <c r="N34538">
        <v>1</v>
      </c>
      <c r="O34538" t="s">
        <v>4702</v>
      </c>
      <c r="P34538">
        <v>14132</v>
      </c>
      <c r="Q34538">
        <v>123</v>
      </c>
      <c r="R34538" t="s">
        <v>37</v>
      </c>
      <c r="S34538" s="1">
        <v>41560</v>
      </c>
      <c r="T34538" t="s">
        <v>176</v>
      </c>
      <c r="U34538">
        <v>30.36</v>
      </c>
      <c r="V34538" t="s">
        <v>6802</v>
      </c>
      <c r="W34538" t="s">
        <v>762</v>
      </c>
      <c r="X34538">
        <v>2013</v>
      </c>
      <c r="Y34538" t="s">
        <v>5853</v>
      </c>
      <c r="Z34538">
        <v>41</v>
      </c>
    </row>
    <row r="34539" spans="1:26" x14ac:dyDescent="0.35">
      <c r="A34539" t="s">
        <v>26</v>
      </c>
      <c r="B34539" t="s">
        <v>6802</v>
      </c>
      <c r="C34539" t="s">
        <v>6622</v>
      </c>
      <c r="D34539" t="s">
        <v>16292</v>
      </c>
      <c r="E34539" t="s">
        <v>648</v>
      </c>
      <c r="F34539">
        <v>0</v>
      </c>
      <c r="G34539" t="s">
        <v>5853</v>
      </c>
      <c r="H34539" s="1">
        <v>41559</v>
      </c>
      <c r="I34539" t="s">
        <v>17927</v>
      </c>
      <c r="J34539" t="s">
        <v>64</v>
      </c>
      <c r="K34539" t="s">
        <v>17126</v>
      </c>
      <c r="L34539" t="s">
        <v>9964</v>
      </c>
      <c r="M34539">
        <v>36.170999999999999</v>
      </c>
      <c r="N34539">
        <v>3</v>
      </c>
      <c r="O34539" t="s">
        <v>4702</v>
      </c>
      <c r="P34539">
        <v>14131</v>
      </c>
      <c r="Q34539">
        <v>362</v>
      </c>
      <c r="R34539" t="s">
        <v>37</v>
      </c>
      <c r="S34539" s="1">
        <v>41560</v>
      </c>
      <c r="T34539" t="s">
        <v>176</v>
      </c>
      <c r="U34539">
        <v>99.15</v>
      </c>
      <c r="V34539" t="s">
        <v>6802</v>
      </c>
      <c r="W34539" t="s">
        <v>762</v>
      </c>
      <c r="X34539">
        <v>2013</v>
      </c>
      <c r="Y34539" t="s">
        <v>5853</v>
      </c>
      <c r="Z34539">
        <v>41</v>
      </c>
    </row>
    <row r="34540" spans="1:26" x14ac:dyDescent="0.35">
      <c r="A34540" t="s">
        <v>26</v>
      </c>
      <c r="B34540" t="s">
        <v>6802</v>
      </c>
      <c r="C34540" t="s">
        <v>6622</v>
      </c>
      <c r="D34540" t="s">
        <v>11946</v>
      </c>
      <c r="E34540" t="s">
        <v>2289</v>
      </c>
      <c r="F34540">
        <v>0</v>
      </c>
      <c r="G34540" t="s">
        <v>5853</v>
      </c>
      <c r="H34540" s="1">
        <v>41565</v>
      </c>
      <c r="I34540" t="s">
        <v>40299</v>
      </c>
      <c r="J34540" t="s">
        <v>64</v>
      </c>
      <c r="K34540" t="s">
        <v>9763</v>
      </c>
      <c r="L34540" t="s">
        <v>9764</v>
      </c>
      <c r="M34540">
        <v>1.71</v>
      </c>
      <c r="N34540">
        <v>1</v>
      </c>
      <c r="O34540" t="s">
        <v>4702</v>
      </c>
      <c r="P34540">
        <v>14424</v>
      </c>
      <c r="Q34540">
        <v>10</v>
      </c>
      <c r="R34540" t="s">
        <v>351</v>
      </c>
      <c r="S34540" s="1">
        <v>41565</v>
      </c>
      <c r="T34540" t="s">
        <v>67</v>
      </c>
      <c r="U34540">
        <v>2.23</v>
      </c>
      <c r="V34540" t="s">
        <v>6802</v>
      </c>
      <c r="W34540" t="s">
        <v>762</v>
      </c>
      <c r="X34540">
        <v>2013</v>
      </c>
      <c r="Y34540" t="s">
        <v>5853</v>
      </c>
      <c r="Z34540">
        <v>42</v>
      </c>
    </row>
    <row r="34541" spans="1:26" x14ac:dyDescent="0.35">
      <c r="A34541" t="s">
        <v>26</v>
      </c>
      <c r="B34541" t="s">
        <v>25143</v>
      </c>
      <c r="C34541" t="s">
        <v>6622</v>
      </c>
      <c r="D34541" t="s">
        <v>16506</v>
      </c>
      <c r="E34541" t="s">
        <v>2524</v>
      </c>
      <c r="F34541">
        <v>0</v>
      </c>
      <c r="G34541" t="s">
        <v>5853</v>
      </c>
      <c r="H34541" s="1">
        <v>41617</v>
      </c>
      <c r="I34541" t="s">
        <v>32126</v>
      </c>
      <c r="J34541" t="s">
        <v>33</v>
      </c>
      <c r="K34541" t="s">
        <v>9290</v>
      </c>
      <c r="L34541" t="s">
        <v>9291</v>
      </c>
      <c r="M34541">
        <v>-40.704000000000001</v>
      </c>
      <c r="N34541">
        <v>4</v>
      </c>
      <c r="O34541" t="s">
        <v>4702</v>
      </c>
      <c r="P34541">
        <v>11583</v>
      </c>
      <c r="Q34541">
        <v>457</v>
      </c>
      <c r="R34541" t="s">
        <v>37</v>
      </c>
      <c r="S34541" s="1">
        <v>41619</v>
      </c>
      <c r="T34541" t="s">
        <v>38</v>
      </c>
      <c r="U34541">
        <v>12.05</v>
      </c>
      <c r="V34541" t="s">
        <v>6627</v>
      </c>
      <c r="W34541" t="s">
        <v>762</v>
      </c>
      <c r="X34541">
        <v>2013</v>
      </c>
      <c r="Y34541" t="s">
        <v>5853</v>
      </c>
      <c r="Z34541">
        <v>50</v>
      </c>
    </row>
    <row r="34542" spans="1:26" x14ac:dyDescent="0.35">
      <c r="A34542" t="s">
        <v>26</v>
      </c>
      <c r="B34542" t="s">
        <v>9293</v>
      </c>
      <c r="C34542" t="s">
        <v>6622</v>
      </c>
      <c r="D34542" t="s">
        <v>9027</v>
      </c>
      <c r="E34542" t="s">
        <v>909</v>
      </c>
      <c r="F34542">
        <v>0</v>
      </c>
      <c r="G34542" t="s">
        <v>5853</v>
      </c>
      <c r="H34542" s="1">
        <v>41627</v>
      </c>
      <c r="I34542" t="s">
        <v>40300</v>
      </c>
      <c r="J34542" t="s">
        <v>64</v>
      </c>
      <c r="K34542" t="s">
        <v>17035</v>
      </c>
      <c r="L34542" t="s">
        <v>6236</v>
      </c>
      <c r="M34542">
        <v>42.24</v>
      </c>
      <c r="N34542">
        <v>4</v>
      </c>
      <c r="O34542" t="s">
        <v>4702</v>
      </c>
      <c r="P34542">
        <v>16449</v>
      </c>
      <c r="Q34542">
        <v>95</v>
      </c>
      <c r="R34542" t="s">
        <v>345</v>
      </c>
      <c r="S34542" s="1">
        <v>41629</v>
      </c>
      <c r="T34542" t="s">
        <v>176</v>
      </c>
      <c r="U34542">
        <v>18.899999999999999</v>
      </c>
      <c r="V34542" t="s">
        <v>7772</v>
      </c>
      <c r="W34542" t="s">
        <v>762</v>
      </c>
      <c r="X34542">
        <v>2013</v>
      </c>
      <c r="Y34542" t="s">
        <v>5853</v>
      </c>
      <c r="Z34542">
        <v>51</v>
      </c>
    </row>
    <row r="34543" spans="1:26" x14ac:dyDescent="0.35">
      <c r="A34543" t="s">
        <v>26</v>
      </c>
      <c r="B34543" t="s">
        <v>15631</v>
      </c>
      <c r="C34543" t="s">
        <v>6622</v>
      </c>
      <c r="D34543" t="s">
        <v>22508</v>
      </c>
      <c r="E34543" t="s">
        <v>1846</v>
      </c>
      <c r="F34543">
        <v>0</v>
      </c>
      <c r="G34543" t="s">
        <v>5853</v>
      </c>
      <c r="H34543" s="1">
        <v>41627</v>
      </c>
      <c r="I34543" t="s">
        <v>40301</v>
      </c>
      <c r="J34543" t="s">
        <v>64</v>
      </c>
      <c r="K34543" t="s">
        <v>16949</v>
      </c>
      <c r="L34543" t="s">
        <v>12884</v>
      </c>
      <c r="M34543">
        <v>-57.435000000000002</v>
      </c>
      <c r="N34543">
        <v>5</v>
      </c>
      <c r="O34543" t="s">
        <v>4702</v>
      </c>
      <c r="P34543">
        <v>17769</v>
      </c>
      <c r="Q34543">
        <v>574</v>
      </c>
      <c r="R34543" t="s">
        <v>345</v>
      </c>
      <c r="S34543" s="1">
        <v>41629</v>
      </c>
      <c r="T34543" t="s">
        <v>38</v>
      </c>
      <c r="U34543">
        <v>113.7</v>
      </c>
      <c r="V34543" t="s">
        <v>6630</v>
      </c>
      <c r="W34543" t="s">
        <v>762</v>
      </c>
      <c r="X34543">
        <v>2013</v>
      </c>
      <c r="Y34543" t="s">
        <v>5853</v>
      </c>
      <c r="Z34543">
        <v>51</v>
      </c>
    </row>
    <row r="34544" spans="1:26" x14ac:dyDescent="0.35">
      <c r="A34544" t="s">
        <v>26</v>
      </c>
      <c r="B34544" t="s">
        <v>15631</v>
      </c>
      <c r="C34544" t="s">
        <v>6622</v>
      </c>
      <c r="D34544" t="s">
        <v>22508</v>
      </c>
      <c r="E34544" t="s">
        <v>1846</v>
      </c>
      <c r="F34544">
        <v>0</v>
      </c>
      <c r="G34544" t="s">
        <v>5853</v>
      </c>
      <c r="H34544" s="1">
        <v>41627</v>
      </c>
      <c r="I34544" t="s">
        <v>40301</v>
      </c>
      <c r="J34544" t="s">
        <v>64</v>
      </c>
      <c r="K34544" t="s">
        <v>21961</v>
      </c>
      <c r="L34544" t="s">
        <v>12328</v>
      </c>
      <c r="M34544">
        <v>63.9</v>
      </c>
      <c r="N34544">
        <v>6</v>
      </c>
      <c r="O34544" t="s">
        <v>4702</v>
      </c>
      <c r="P34544">
        <v>17771</v>
      </c>
      <c r="Q34544">
        <v>719</v>
      </c>
      <c r="R34544" t="s">
        <v>345</v>
      </c>
      <c r="S34544" s="1">
        <v>41629</v>
      </c>
      <c r="T34544" t="s">
        <v>38</v>
      </c>
      <c r="U34544">
        <v>130.63999999999999</v>
      </c>
      <c r="V34544" t="s">
        <v>6630</v>
      </c>
      <c r="W34544" t="s">
        <v>762</v>
      </c>
      <c r="X34544">
        <v>2013</v>
      </c>
      <c r="Y34544" t="s">
        <v>5853</v>
      </c>
      <c r="Z34544">
        <v>51</v>
      </c>
    </row>
    <row r="34545" spans="1:26" x14ac:dyDescent="0.35">
      <c r="A34545" t="s">
        <v>26</v>
      </c>
      <c r="B34545" t="s">
        <v>15631</v>
      </c>
      <c r="C34545" t="s">
        <v>6622</v>
      </c>
      <c r="D34545" t="s">
        <v>22508</v>
      </c>
      <c r="E34545" t="s">
        <v>1846</v>
      </c>
      <c r="F34545">
        <v>0</v>
      </c>
      <c r="G34545" t="s">
        <v>5853</v>
      </c>
      <c r="H34545" s="1">
        <v>41627</v>
      </c>
      <c r="I34545" t="s">
        <v>40301</v>
      </c>
      <c r="J34545" t="s">
        <v>64</v>
      </c>
      <c r="K34545" t="s">
        <v>21381</v>
      </c>
      <c r="L34545" t="s">
        <v>8775</v>
      </c>
      <c r="M34545">
        <v>-9.4920000000000009</v>
      </c>
      <c r="N34545">
        <v>7</v>
      </c>
      <c r="O34545" t="s">
        <v>4702</v>
      </c>
      <c r="P34545">
        <v>17770</v>
      </c>
      <c r="Q34545">
        <v>845</v>
      </c>
      <c r="R34545" t="s">
        <v>345</v>
      </c>
      <c r="S34545" s="1">
        <v>41629</v>
      </c>
      <c r="T34545" t="s">
        <v>38</v>
      </c>
      <c r="U34545">
        <v>265.85000000000002</v>
      </c>
      <c r="V34545" t="s">
        <v>6630</v>
      </c>
      <c r="W34545" t="s">
        <v>762</v>
      </c>
      <c r="X34545">
        <v>2013</v>
      </c>
      <c r="Y34545" t="s">
        <v>5853</v>
      </c>
      <c r="Z34545">
        <v>51</v>
      </c>
    </row>
    <row r="34546" spans="1:26" x14ac:dyDescent="0.35">
      <c r="A34546" t="s">
        <v>26</v>
      </c>
      <c r="B34546" t="s">
        <v>17459</v>
      </c>
      <c r="C34546" t="s">
        <v>6617</v>
      </c>
      <c r="D34546" t="s">
        <v>20109</v>
      </c>
      <c r="E34546" t="s">
        <v>2011</v>
      </c>
      <c r="F34546">
        <v>0</v>
      </c>
      <c r="G34546" t="s">
        <v>5853</v>
      </c>
      <c r="H34546" s="1">
        <v>41666</v>
      </c>
      <c r="I34546" t="s">
        <v>39260</v>
      </c>
      <c r="J34546" t="s">
        <v>33</v>
      </c>
      <c r="K34546" t="s">
        <v>16899</v>
      </c>
      <c r="L34546" t="s">
        <v>9324</v>
      </c>
      <c r="M34546">
        <v>48.884999999999998</v>
      </c>
      <c r="N34546">
        <v>5</v>
      </c>
      <c r="O34546" t="s">
        <v>6619</v>
      </c>
      <c r="P34546">
        <v>19076</v>
      </c>
      <c r="Q34546">
        <v>220</v>
      </c>
      <c r="R34546" t="s">
        <v>351</v>
      </c>
      <c r="S34546" s="1">
        <v>41668</v>
      </c>
      <c r="T34546" t="s">
        <v>38</v>
      </c>
      <c r="U34546">
        <v>21.27</v>
      </c>
      <c r="V34546" t="s">
        <v>6620</v>
      </c>
      <c r="W34546" t="s">
        <v>762</v>
      </c>
      <c r="X34546">
        <v>2014</v>
      </c>
      <c r="Y34546" t="s">
        <v>5853</v>
      </c>
      <c r="Z34546">
        <v>5</v>
      </c>
    </row>
    <row r="34547" spans="1:26" x14ac:dyDescent="0.35">
      <c r="A34547" t="s">
        <v>26</v>
      </c>
      <c r="B34547" t="s">
        <v>12056</v>
      </c>
      <c r="C34547" t="s">
        <v>7619</v>
      </c>
      <c r="D34547" t="s">
        <v>14034</v>
      </c>
      <c r="E34547" t="s">
        <v>13631</v>
      </c>
      <c r="F34547">
        <v>0</v>
      </c>
      <c r="G34547" t="s">
        <v>6577</v>
      </c>
      <c r="H34547" s="1">
        <v>41691</v>
      </c>
      <c r="I34547" t="s">
        <v>40302</v>
      </c>
      <c r="J34547" t="s">
        <v>64</v>
      </c>
      <c r="K34547" t="s">
        <v>8712</v>
      </c>
      <c r="L34547" t="s">
        <v>6490</v>
      </c>
      <c r="M34547">
        <v>4.1310000000000002</v>
      </c>
      <c r="N34547">
        <v>1</v>
      </c>
      <c r="O34547" t="s">
        <v>6577</v>
      </c>
      <c r="P34547">
        <v>50170</v>
      </c>
      <c r="Q34547">
        <v>124</v>
      </c>
      <c r="R34547" t="s">
        <v>37</v>
      </c>
      <c r="S34547" s="1">
        <v>41693</v>
      </c>
      <c r="T34547" t="s">
        <v>38</v>
      </c>
      <c r="U34547">
        <v>12.84</v>
      </c>
      <c r="V34547" t="s">
        <v>12056</v>
      </c>
      <c r="W34547" t="s">
        <v>762</v>
      </c>
      <c r="X34547">
        <v>2014</v>
      </c>
      <c r="Y34547" t="s">
        <v>6577</v>
      </c>
      <c r="Z34547">
        <v>8</v>
      </c>
    </row>
    <row r="34548" spans="1:26" x14ac:dyDescent="0.35">
      <c r="A34548" t="s">
        <v>26</v>
      </c>
      <c r="B34548" t="s">
        <v>12056</v>
      </c>
      <c r="C34548" t="s">
        <v>7619</v>
      </c>
      <c r="D34548" t="s">
        <v>14034</v>
      </c>
      <c r="E34548" t="s">
        <v>13631</v>
      </c>
      <c r="F34548">
        <v>0</v>
      </c>
      <c r="G34548" t="s">
        <v>6577</v>
      </c>
      <c r="H34548" s="1">
        <v>41691</v>
      </c>
      <c r="I34548" t="s">
        <v>40302</v>
      </c>
      <c r="J34548" t="s">
        <v>64</v>
      </c>
      <c r="K34548" t="s">
        <v>11103</v>
      </c>
      <c r="L34548" t="s">
        <v>10565</v>
      </c>
      <c r="M34548">
        <v>-32.712000000000003</v>
      </c>
      <c r="N34548">
        <v>4</v>
      </c>
      <c r="O34548" t="s">
        <v>6577</v>
      </c>
      <c r="P34548">
        <v>50169</v>
      </c>
      <c r="Q34548">
        <v>735</v>
      </c>
      <c r="R34548" t="s">
        <v>37</v>
      </c>
      <c r="S34548" s="1">
        <v>41693</v>
      </c>
      <c r="T34548" t="s">
        <v>38</v>
      </c>
      <c r="U34548">
        <v>48.76</v>
      </c>
      <c r="V34548" t="s">
        <v>12056</v>
      </c>
      <c r="W34548" t="s">
        <v>762</v>
      </c>
      <c r="X34548">
        <v>2014</v>
      </c>
      <c r="Y34548" t="s">
        <v>6577</v>
      </c>
      <c r="Z34548">
        <v>8</v>
      </c>
    </row>
    <row r="34549" spans="1:26" x14ac:dyDescent="0.35">
      <c r="A34549" t="s">
        <v>26</v>
      </c>
      <c r="B34549" t="s">
        <v>12056</v>
      </c>
      <c r="C34549" t="s">
        <v>7619</v>
      </c>
      <c r="D34549" t="s">
        <v>12057</v>
      </c>
      <c r="E34549" t="s">
        <v>3038</v>
      </c>
      <c r="F34549">
        <v>0</v>
      </c>
      <c r="G34549" t="s">
        <v>6577</v>
      </c>
      <c r="H34549" s="1">
        <v>41788</v>
      </c>
      <c r="I34549" t="s">
        <v>12058</v>
      </c>
      <c r="J34549" t="s">
        <v>45</v>
      </c>
      <c r="K34549" t="s">
        <v>7979</v>
      </c>
      <c r="L34549" t="s">
        <v>7839</v>
      </c>
      <c r="M34549">
        <v>143.91</v>
      </c>
      <c r="N34549">
        <v>2</v>
      </c>
      <c r="O34549" t="s">
        <v>6577</v>
      </c>
      <c r="P34549">
        <v>48196</v>
      </c>
      <c r="Q34549">
        <v>381</v>
      </c>
      <c r="R34549" t="s">
        <v>351</v>
      </c>
      <c r="S34549" s="1">
        <v>41790</v>
      </c>
      <c r="T34549" t="s">
        <v>38</v>
      </c>
      <c r="U34549">
        <v>58.24</v>
      </c>
      <c r="V34549" t="s">
        <v>12056</v>
      </c>
      <c r="W34549" t="s">
        <v>762</v>
      </c>
      <c r="X34549">
        <v>2014</v>
      </c>
      <c r="Y34549" t="s">
        <v>6577</v>
      </c>
      <c r="Z34549">
        <v>22</v>
      </c>
    </row>
    <row r="34550" spans="1:26" x14ac:dyDescent="0.35">
      <c r="A34550" t="s">
        <v>26</v>
      </c>
      <c r="B34550" t="s">
        <v>11677</v>
      </c>
      <c r="C34550" t="s">
        <v>6622</v>
      </c>
      <c r="D34550" t="s">
        <v>10641</v>
      </c>
      <c r="E34550" t="s">
        <v>668</v>
      </c>
      <c r="F34550">
        <v>0</v>
      </c>
      <c r="G34550" t="s">
        <v>5853</v>
      </c>
      <c r="H34550" s="1">
        <v>41800</v>
      </c>
      <c r="I34550" t="s">
        <v>11678</v>
      </c>
      <c r="J34550" t="s">
        <v>45</v>
      </c>
      <c r="K34550" t="s">
        <v>8279</v>
      </c>
      <c r="L34550" t="s">
        <v>6703</v>
      </c>
      <c r="M34550">
        <v>7.125</v>
      </c>
      <c r="N34550">
        <v>5</v>
      </c>
      <c r="O34550" t="s">
        <v>4702</v>
      </c>
      <c r="P34550">
        <v>17542</v>
      </c>
      <c r="Q34550">
        <v>214</v>
      </c>
      <c r="R34550" t="s">
        <v>351</v>
      </c>
      <c r="S34550" s="1">
        <v>41802</v>
      </c>
      <c r="T34550" t="s">
        <v>176</v>
      </c>
      <c r="U34550">
        <v>14.28</v>
      </c>
      <c r="V34550" t="s">
        <v>11681</v>
      </c>
      <c r="W34550" t="s">
        <v>762</v>
      </c>
      <c r="X34550">
        <v>2014</v>
      </c>
      <c r="Y34550" t="s">
        <v>5853</v>
      </c>
      <c r="Z34550">
        <v>24</v>
      </c>
    </row>
    <row r="34551" spans="1:26" x14ac:dyDescent="0.35">
      <c r="A34551" t="s">
        <v>26</v>
      </c>
      <c r="B34551" t="s">
        <v>9293</v>
      </c>
      <c r="C34551" t="s">
        <v>6622</v>
      </c>
      <c r="D34551" t="s">
        <v>27232</v>
      </c>
      <c r="E34551" t="s">
        <v>3524</v>
      </c>
      <c r="F34551">
        <v>0</v>
      </c>
      <c r="G34551" t="s">
        <v>5853</v>
      </c>
      <c r="H34551" s="1">
        <v>41805</v>
      </c>
      <c r="I34551" t="s">
        <v>40303</v>
      </c>
      <c r="J34551" t="s">
        <v>64</v>
      </c>
      <c r="K34551" t="s">
        <v>17136</v>
      </c>
      <c r="L34551" t="s">
        <v>7447</v>
      </c>
      <c r="M34551">
        <v>30.372</v>
      </c>
      <c r="N34551">
        <v>2</v>
      </c>
      <c r="O34551" t="s">
        <v>4702</v>
      </c>
      <c r="P34551">
        <v>17092</v>
      </c>
      <c r="Q34551">
        <v>98</v>
      </c>
      <c r="R34551" t="s">
        <v>37</v>
      </c>
      <c r="S34551" s="1">
        <v>41807</v>
      </c>
      <c r="T34551" t="s">
        <v>38</v>
      </c>
      <c r="U34551">
        <v>28.52</v>
      </c>
      <c r="V34551" t="s">
        <v>7772</v>
      </c>
      <c r="W34551" t="s">
        <v>762</v>
      </c>
      <c r="X34551">
        <v>2014</v>
      </c>
      <c r="Y34551" t="s">
        <v>5853</v>
      </c>
      <c r="Z34551">
        <v>25</v>
      </c>
    </row>
    <row r="34552" spans="1:26" x14ac:dyDescent="0.35">
      <c r="A34552" t="s">
        <v>26</v>
      </c>
      <c r="B34552" t="s">
        <v>17542</v>
      </c>
      <c r="C34552" t="s">
        <v>7619</v>
      </c>
      <c r="D34552" t="s">
        <v>17543</v>
      </c>
      <c r="E34552" t="s">
        <v>172</v>
      </c>
      <c r="F34552">
        <v>0</v>
      </c>
      <c r="G34552" t="s">
        <v>6577</v>
      </c>
      <c r="H34552" s="1">
        <v>41808</v>
      </c>
      <c r="I34552" t="s">
        <v>17544</v>
      </c>
      <c r="J34552" t="s">
        <v>33</v>
      </c>
      <c r="K34552" t="s">
        <v>8542</v>
      </c>
      <c r="L34552" t="s">
        <v>8543</v>
      </c>
      <c r="M34552">
        <v>9.9</v>
      </c>
      <c r="N34552">
        <v>1</v>
      </c>
      <c r="O34552" t="s">
        <v>6577</v>
      </c>
      <c r="P34552">
        <v>47975</v>
      </c>
      <c r="Q34552">
        <v>127</v>
      </c>
      <c r="R34552" t="s">
        <v>37</v>
      </c>
      <c r="S34552" s="1">
        <v>41811</v>
      </c>
      <c r="T34552" t="s">
        <v>176</v>
      </c>
      <c r="U34552">
        <v>0.78</v>
      </c>
      <c r="V34552" t="s">
        <v>11064</v>
      </c>
      <c r="W34552" t="s">
        <v>762</v>
      </c>
      <c r="X34552">
        <v>2014</v>
      </c>
      <c r="Y34552" t="s">
        <v>6577</v>
      </c>
      <c r="Z34552">
        <v>25</v>
      </c>
    </row>
    <row r="34553" spans="1:26" x14ac:dyDescent="0.35">
      <c r="A34553" t="s">
        <v>26</v>
      </c>
      <c r="B34553" t="s">
        <v>12209</v>
      </c>
      <c r="C34553" t="s">
        <v>6622</v>
      </c>
      <c r="D34553" t="s">
        <v>19592</v>
      </c>
      <c r="E34553" t="s">
        <v>4241</v>
      </c>
      <c r="F34553">
        <v>0</v>
      </c>
      <c r="G34553" t="s">
        <v>5853</v>
      </c>
      <c r="H34553" s="1">
        <v>41844</v>
      </c>
      <c r="I34553" t="s">
        <v>40304</v>
      </c>
      <c r="J34553" t="s">
        <v>33</v>
      </c>
      <c r="K34553" t="s">
        <v>16915</v>
      </c>
      <c r="L34553" t="s">
        <v>8687</v>
      </c>
      <c r="M34553">
        <v>-6.1559999999999997</v>
      </c>
      <c r="N34553">
        <v>6</v>
      </c>
      <c r="O34553" t="s">
        <v>4702</v>
      </c>
      <c r="P34553">
        <v>15533</v>
      </c>
      <c r="Q34553">
        <v>109</v>
      </c>
      <c r="R34553" t="s">
        <v>345</v>
      </c>
      <c r="S34553" s="1">
        <v>41847</v>
      </c>
      <c r="T34553" t="s">
        <v>176</v>
      </c>
      <c r="U34553">
        <v>17.510000000000002</v>
      </c>
      <c r="V34553" t="s">
        <v>6627</v>
      </c>
      <c r="W34553" t="s">
        <v>762</v>
      </c>
      <c r="X34553">
        <v>2014</v>
      </c>
      <c r="Y34553" t="s">
        <v>5853</v>
      </c>
      <c r="Z34553">
        <v>30</v>
      </c>
    </row>
    <row r="34554" spans="1:26" x14ac:dyDescent="0.35">
      <c r="A34554" t="s">
        <v>26</v>
      </c>
      <c r="B34554" t="s">
        <v>12209</v>
      </c>
      <c r="C34554" t="s">
        <v>6622</v>
      </c>
      <c r="D34554" t="s">
        <v>19592</v>
      </c>
      <c r="E34554" t="s">
        <v>4241</v>
      </c>
      <c r="F34554">
        <v>0</v>
      </c>
      <c r="G34554" t="s">
        <v>5853</v>
      </c>
      <c r="H34554" s="1">
        <v>41844</v>
      </c>
      <c r="I34554" t="s">
        <v>40304</v>
      </c>
      <c r="J34554" t="s">
        <v>33</v>
      </c>
      <c r="K34554" t="s">
        <v>1551</v>
      </c>
      <c r="L34554" t="s">
        <v>9374</v>
      </c>
      <c r="M34554">
        <v>165.73500000000001</v>
      </c>
      <c r="N34554">
        <v>5</v>
      </c>
      <c r="O34554" t="s">
        <v>4702</v>
      </c>
      <c r="P34554">
        <v>15534</v>
      </c>
      <c r="Q34554">
        <v>933</v>
      </c>
      <c r="R34554" t="s">
        <v>345</v>
      </c>
      <c r="S34554" s="1">
        <v>41847</v>
      </c>
      <c r="T34554" t="s">
        <v>176</v>
      </c>
      <c r="U34554">
        <v>164.04</v>
      </c>
      <c r="V34554" t="s">
        <v>6627</v>
      </c>
      <c r="W34554" t="s">
        <v>762</v>
      </c>
      <c r="X34554">
        <v>2014</v>
      </c>
      <c r="Y34554" t="s">
        <v>5853</v>
      </c>
      <c r="Z34554">
        <v>30</v>
      </c>
    </row>
    <row r="34555" spans="1:26" x14ac:dyDescent="0.35">
      <c r="A34555" t="s">
        <v>26</v>
      </c>
      <c r="B34555" t="s">
        <v>7321</v>
      </c>
      <c r="C34555" t="s">
        <v>6622</v>
      </c>
      <c r="D34555" t="s">
        <v>10449</v>
      </c>
      <c r="E34555" t="s">
        <v>3242</v>
      </c>
      <c r="F34555">
        <v>0</v>
      </c>
      <c r="G34555" t="s">
        <v>5853</v>
      </c>
      <c r="H34555" s="1">
        <v>41850</v>
      </c>
      <c r="I34555" t="s">
        <v>33133</v>
      </c>
      <c r="J34555" t="s">
        <v>33</v>
      </c>
      <c r="K34555" t="s">
        <v>21355</v>
      </c>
      <c r="L34555" t="s">
        <v>8026</v>
      </c>
      <c r="M34555">
        <v>63.954000000000001</v>
      </c>
      <c r="N34555">
        <v>6</v>
      </c>
      <c r="O34555" t="s">
        <v>4702</v>
      </c>
      <c r="P34555">
        <v>10826</v>
      </c>
      <c r="Q34555">
        <v>262</v>
      </c>
      <c r="R34555" t="s">
        <v>351</v>
      </c>
      <c r="S34555" s="1">
        <v>41851</v>
      </c>
      <c r="T34555" t="s">
        <v>176</v>
      </c>
      <c r="U34555">
        <v>65.13</v>
      </c>
      <c r="V34555" t="s">
        <v>7323</v>
      </c>
      <c r="W34555" t="s">
        <v>762</v>
      </c>
      <c r="X34555">
        <v>2014</v>
      </c>
      <c r="Y34555" t="s">
        <v>5853</v>
      </c>
      <c r="Z34555">
        <v>31</v>
      </c>
    </row>
    <row r="34556" spans="1:26" x14ac:dyDescent="0.35">
      <c r="A34556" t="s">
        <v>26</v>
      </c>
      <c r="B34556" t="s">
        <v>11677</v>
      </c>
      <c r="C34556" t="s">
        <v>6622</v>
      </c>
      <c r="D34556" t="s">
        <v>16206</v>
      </c>
      <c r="E34556" t="s">
        <v>1434</v>
      </c>
      <c r="F34556">
        <v>0</v>
      </c>
      <c r="G34556" t="s">
        <v>5853</v>
      </c>
      <c r="H34556" s="1">
        <v>41853</v>
      </c>
      <c r="I34556" t="s">
        <v>16207</v>
      </c>
      <c r="J34556" t="s">
        <v>45</v>
      </c>
      <c r="K34556" t="s">
        <v>22345</v>
      </c>
      <c r="L34556" t="s">
        <v>6747</v>
      </c>
      <c r="M34556">
        <v>26.94</v>
      </c>
      <c r="N34556">
        <v>4</v>
      </c>
      <c r="O34556" t="s">
        <v>4702</v>
      </c>
      <c r="P34556">
        <v>18081</v>
      </c>
      <c r="Q34556">
        <v>68</v>
      </c>
      <c r="R34556" t="s">
        <v>37</v>
      </c>
      <c r="S34556" s="1">
        <v>41856</v>
      </c>
      <c r="T34556" t="s">
        <v>38</v>
      </c>
      <c r="U34556">
        <v>2.76</v>
      </c>
      <c r="V34556" t="s">
        <v>11681</v>
      </c>
      <c r="W34556" t="s">
        <v>762</v>
      </c>
      <c r="X34556">
        <v>2014</v>
      </c>
      <c r="Y34556" t="s">
        <v>5853</v>
      </c>
      <c r="Z34556">
        <v>31</v>
      </c>
    </row>
    <row r="34557" spans="1:26" x14ac:dyDescent="0.35">
      <c r="A34557" t="s">
        <v>26</v>
      </c>
      <c r="B34557" t="s">
        <v>6802</v>
      </c>
      <c r="C34557" t="s">
        <v>6622</v>
      </c>
      <c r="D34557" t="s">
        <v>18151</v>
      </c>
      <c r="E34557" t="s">
        <v>2691</v>
      </c>
      <c r="F34557">
        <v>0</v>
      </c>
      <c r="G34557" t="s">
        <v>5853</v>
      </c>
      <c r="H34557" s="1">
        <v>41870</v>
      </c>
      <c r="I34557" t="s">
        <v>18152</v>
      </c>
      <c r="J34557" t="s">
        <v>45</v>
      </c>
      <c r="K34557" t="s">
        <v>40153</v>
      </c>
      <c r="L34557" t="s">
        <v>6813</v>
      </c>
      <c r="M34557">
        <v>0.58799999999999997</v>
      </c>
      <c r="N34557">
        <v>2</v>
      </c>
      <c r="O34557" t="s">
        <v>4702</v>
      </c>
      <c r="P34557">
        <v>13921</v>
      </c>
      <c r="Q34557">
        <v>54</v>
      </c>
      <c r="R34557" t="s">
        <v>37</v>
      </c>
      <c r="S34557" s="1">
        <v>41874</v>
      </c>
      <c r="T34557" t="s">
        <v>38</v>
      </c>
      <c r="U34557">
        <v>5.92</v>
      </c>
      <c r="V34557" t="s">
        <v>6802</v>
      </c>
      <c r="W34557" t="s">
        <v>762</v>
      </c>
      <c r="X34557">
        <v>2014</v>
      </c>
      <c r="Y34557" t="s">
        <v>5853</v>
      </c>
      <c r="Z34557">
        <v>34</v>
      </c>
    </row>
    <row r="34558" spans="1:26" x14ac:dyDescent="0.35">
      <c r="A34558" t="s">
        <v>26</v>
      </c>
      <c r="B34558" t="s">
        <v>17459</v>
      </c>
      <c r="C34558" t="s">
        <v>6617</v>
      </c>
      <c r="D34558" t="s">
        <v>18824</v>
      </c>
      <c r="E34558" t="s">
        <v>1643</v>
      </c>
      <c r="F34558">
        <v>0</v>
      </c>
      <c r="G34558" t="s">
        <v>5853</v>
      </c>
      <c r="H34558" s="1">
        <v>41872</v>
      </c>
      <c r="I34558" t="s">
        <v>37346</v>
      </c>
      <c r="J34558" t="s">
        <v>45</v>
      </c>
      <c r="K34558" t="s">
        <v>11398</v>
      </c>
      <c r="L34558" t="s">
        <v>9131</v>
      </c>
      <c r="M34558">
        <v>16.416</v>
      </c>
      <c r="N34558">
        <v>2</v>
      </c>
      <c r="O34558" t="s">
        <v>6619</v>
      </c>
      <c r="P34558">
        <v>15916</v>
      </c>
      <c r="Q34558">
        <v>87</v>
      </c>
      <c r="R34558" t="s">
        <v>345</v>
      </c>
      <c r="S34558" s="1">
        <v>41872</v>
      </c>
      <c r="T34558" t="s">
        <v>67</v>
      </c>
      <c r="U34558">
        <v>10.48</v>
      </c>
      <c r="V34558" t="s">
        <v>6620</v>
      </c>
      <c r="W34558" t="s">
        <v>762</v>
      </c>
      <c r="X34558">
        <v>2014</v>
      </c>
      <c r="Y34558" t="s">
        <v>5853</v>
      </c>
      <c r="Z34558">
        <v>34</v>
      </c>
    </row>
    <row r="34559" spans="1:26" x14ac:dyDescent="0.35">
      <c r="A34559" t="s">
        <v>26</v>
      </c>
      <c r="B34559" t="s">
        <v>19239</v>
      </c>
      <c r="C34559" t="s">
        <v>6622</v>
      </c>
      <c r="D34559" t="s">
        <v>13086</v>
      </c>
      <c r="E34559" t="s">
        <v>10833</v>
      </c>
      <c r="F34559">
        <v>0</v>
      </c>
      <c r="G34559" t="s">
        <v>5853</v>
      </c>
      <c r="H34559" s="1">
        <v>41878</v>
      </c>
      <c r="I34559" t="s">
        <v>40305</v>
      </c>
      <c r="J34559" t="s">
        <v>45</v>
      </c>
      <c r="K34559" t="s">
        <v>23079</v>
      </c>
      <c r="L34559" t="s">
        <v>7935</v>
      </c>
      <c r="M34559">
        <v>27.756</v>
      </c>
      <c r="N34559">
        <v>2</v>
      </c>
      <c r="O34559" t="s">
        <v>4702</v>
      </c>
      <c r="P34559">
        <v>17418</v>
      </c>
      <c r="Q34559">
        <v>357</v>
      </c>
      <c r="R34559" t="s">
        <v>351</v>
      </c>
      <c r="S34559" s="1">
        <v>41881</v>
      </c>
      <c r="T34559" t="s">
        <v>176</v>
      </c>
      <c r="U34559">
        <v>35.299999999999997</v>
      </c>
      <c r="V34559" t="s">
        <v>19239</v>
      </c>
      <c r="W34559" t="s">
        <v>762</v>
      </c>
      <c r="X34559">
        <v>2014</v>
      </c>
      <c r="Y34559" t="s">
        <v>5853</v>
      </c>
      <c r="Z34559">
        <v>35</v>
      </c>
    </row>
    <row r="34560" spans="1:26" x14ac:dyDescent="0.35">
      <c r="A34560" t="s">
        <v>26</v>
      </c>
      <c r="B34560" t="s">
        <v>9865</v>
      </c>
      <c r="C34560" t="s">
        <v>6622</v>
      </c>
      <c r="D34560" t="s">
        <v>10592</v>
      </c>
      <c r="E34560" t="s">
        <v>1680</v>
      </c>
      <c r="F34560">
        <v>0</v>
      </c>
      <c r="G34560" t="s">
        <v>5853</v>
      </c>
      <c r="H34560" s="1">
        <v>41880</v>
      </c>
      <c r="I34560" t="s">
        <v>10593</v>
      </c>
      <c r="J34560" t="s">
        <v>33</v>
      </c>
      <c r="K34560" t="s">
        <v>12183</v>
      </c>
      <c r="L34560" t="s">
        <v>7791</v>
      </c>
      <c r="M34560">
        <v>14.868</v>
      </c>
      <c r="N34560">
        <v>3</v>
      </c>
      <c r="O34560" t="s">
        <v>4702</v>
      </c>
      <c r="P34560">
        <v>14994</v>
      </c>
      <c r="Q34560">
        <v>149</v>
      </c>
      <c r="R34560" t="s">
        <v>351</v>
      </c>
      <c r="S34560" s="1">
        <v>41880</v>
      </c>
      <c r="T34560" t="s">
        <v>67</v>
      </c>
      <c r="U34560">
        <v>23.15</v>
      </c>
      <c r="V34560" t="s">
        <v>6630</v>
      </c>
      <c r="W34560" t="s">
        <v>762</v>
      </c>
      <c r="X34560">
        <v>2014</v>
      </c>
      <c r="Y34560" t="s">
        <v>5853</v>
      </c>
      <c r="Z34560">
        <v>35</v>
      </c>
    </row>
    <row r="34561" spans="1:26" x14ac:dyDescent="0.35">
      <c r="A34561" t="s">
        <v>26</v>
      </c>
      <c r="B34561" t="s">
        <v>8147</v>
      </c>
      <c r="C34561" t="s">
        <v>6622</v>
      </c>
      <c r="D34561" t="s">
        <v>17974</v>
      </c>
      <c r="E34561" t="s">
        <v>2082</v>
      </c>
      <c r="F34561">
        <v>0</v>
      </c>
      <c r="G34561" t="s">
        <v>5853</v>
      </c>
      <c r="H34561" s="1">
        <v>41898</v>
      </c>
      <c r="I34561" t="s">
        <v>17975</v>
      </c>
      <c r="J34561" t="s">
        <v>45</v>
      </c>
      <c r="K34561" t="s">
        <v>17225</v>
      </c>
      <c r="L34561" t="s">
        <v>8016</v>
      </c>
      <c r="M34561">
        <v>6.165</v>
      </c>
      <c r="N34561">
        <v>5</v>
      </c>
      <c r="O34561" t="s">
        <v>4702</v>
      </c>
      <c r="P34561">
        <v>15727</v>
      </c>
      <c r="Q34561">
        <v>140</v>
      </c>
      <c r="R34561" t="s">
        <v>37</v>
      </c>
      <c r="S34561" s="1">
        <v>41903</v>
      </c>
      <c r="T34561" t="s">
        <v>38</v>
      </c>
      <c r="U34561">
        <v>11.26</v>
      </c>
      <c r="V34561" t="s">
        <v>6627</v>
      </c>
      <c r="W34561" t="s">
        <v>762</v>
      </c>
      <c r="X34561">
        <v>2014</v>
      </c>
      <c r="Y34561" t="s">
        <v>5853</v>
      </c>
      <c r="Z34561">
        <v>38</v>
      </c>
    </row>
    <row r="34562" spans="1:26" x14ac:dyDescent="0.35">
      <c r="A34562" t="s">
        <v>26</v>
      </c>
      <c r="B34562" t="s">
        <v>12714</v>
      </c>
      <c r="C34562" t="s">
        <v>7619</v>
      </c>
      <c r="D34562" t="s">
        <v>10737</v>
      </c>
      <c r="E34562" t="s">
        <v>2215</v>
      </c>
      <c r="F34562">
        <v>0</v>
      </c>
      <c r="G34562" t="s">
        <v>6577</v>
      </c>
      <c r="H34562" s="1">
        <v>41948</v>
      </c>
      <c r="I34562" t="s">
        <v>12735</v>
      </c>
      <c r="J34562" t="s">
        <v>64</v>
      </c>
      <c r="K34562" t="s">
        <v>7845</v>
      </c>
      <c r="L34562" t="s">
        <v>7846</v>
      </c>
      <c r="M34562">
        <v>0.64200000000000002</v>
      </c>
      <c r="N34562">
        <v>2</v>
      </c>
      <c r="O34562" t="s">
        <v>6577</v>
      </c>
      <c r="P34562">
        <v>42525</v>
      </c>
      <c r="Q34562">
        <v>31</v>
      </c>
      <c r="R34562" t="s">
        <v>351</v>
      </c>
      <c r="S34562" s="1">
        <v>41951</v>
      </c>
      <c r="T34562" t="s">
        <v>176</v>
      </c>
      <c r="U34562">
        <v>6.52</v>
      </c>
      <c r="V34562" t="s">
        <v>12714</v>
      </c>
      <c r="W34562" t="s">
        <v>762</v>
      </c>
      <c r="X34562">
        <v>2014</v>
      </c>
      <c r="Y34562" t="s">
        <v>6577</v>
      </c>
      <c r="Z34562">
        <v>45</v>
      </c>
    </row>
    <row r="34563" spans="1:26" x14ac:dyDescent="0.35">
      <c r="A34563" t="s">
        <v>26</v>
      </c>
      <c r="B34563" t="s">
        <v>12714</v>
      </c>
      <c r="C34563" t="s">
        <v>7619</v>
      </c>
      <c r="D34563" t="s">
        <v>20844</v>
      </c>
      <c r="E34563" t="s">
        <v>4676</v>
      </c>
      <c r="F34563">
        <v>0</v>
      </c>
      <c r="G34563" t="s">
        <v>6577</v>
      </c>
      <c r="H34563" s="1">
        <v>41949</v>
      </c>
      <c r="I34563" t="s">
        <v>34459</v>
      </c>
      <c r="J34563" t="s">
        <v>45</v>
      </c>
      <c r="K34563" t="s">
        <v>17119</v>
      </c>
      <c r="L34563" t="s">
        <v>7939</v>
      </c>
      <c r="M34563">
        <v>-137.34</v>
      </c>
      <c r="N34563">
        <v>10</v>
      </c>
      <c r="O34563" t="s">
        <v>6577</v>
      </c>
      <c r="P34563">
        <v>45270</v>
      </c>
      <c r="Q34563">
        <v>1236</v>
      </c>
      <c r="R34563" t="s">
        <v>37</v>
      </c>
      <c r="S34563" s="1">
        <v>41951</v>
      </c>
      <c r="T34563" t="s">
        <v>176</v>
      </c>
      <c r="U34563">
        <v>139.05000000000001</v>
      </c>
      <c r="V34563" t="s">
        <v>12714</v>
      </c>
      <c r="W34563" t="s">
        <v>762</v>
      </c>
      <c r="X34563">
        <v>2014</v>
      </c>
      <c r="Y34563" t="s">
        <v>6577</v>
      </c>
      <c r="Z34563">
        <v>45</v>
      </c>
    </row>
    <row r="34564" spans="1:26" x14ac:dyDescent="0.35">
      <c r="A34564" t="s">
        <v>26</v>
      </c>
      <c r="B34564" t="s">
        <v>6621</v>
      </c>
      <c r="C34564" t="s">
        <v>6622</v>
      </c>
      <c r="D34564" t="s">
        <v>13971</v>
      </c>
      <c r="E34564" t="s">
        <v>43</v>
      </c>
      <c r="F34564">
        <v>0</v>
      </c>
      <c r="G34564" t="s">
        <v>5853</v>
      </c>
      <c r="H34564" s="1">
        <v>41949</v>
      </c>
      <c r="I34564" t="s">
        <v>40306</v>
      </c>
      <c r="J34564" t="s">
        <v>64</v>
      </c>
      <c r="K34564" t="s">
        <v>17005</v>
      </c>
      <c r="L34564" t="s">
        <v>8549</v>
      </c>
      <c r="M34564">
        <v>110.42100000000001</v>
      </c>
      <c r="N34564">
        <v>3</v>
      </c>
      <c r="O34564" t="s">
        <v>4702</v>
      </c>
      <c r="P34564">
        <v>19176</v>
      </c>
      <c r="Q34564">
        <v>553</v>
      </c>
      <c r="R34564" t="s">
        <v>37</v>
      </c>
      <c r="S34564" s="1">
        <v>41952</v>
      </c>
      <c r="T34564" t="s">
        <v>38</v>
      </c>
      <c r="U34564">
        <v>167.78</v>
      </c>
      <c r="V34564" t="s">
        <v>6627</v>
      </c>
      <c r="W34564" t="s">
        <v>762</v>
      </c>
      <c r="X34564">
        <v>2014</v>
      </c>
      <c r="Y34564" t="s">
        <v>5853</v>
      </c>
      <c r="Z34564">
        <v>45</v>
      </c>
    </row>
    <row r="34565" spans="1:26" x14ac:dyDescent="0.35">
      <c r="A34565" t="s">
        <v>26</v>
      </c>
      <c r="B34565" t="s">
        <v>7618</v>
      </c>
      <c r="C34565" t="s">
        <v>7619</v>
      </c>
      <c r="D34565" t="s">
        <v>17560</v>
      </c>
      <c r="E34565" t="s">
        <v>2729</v>
      </c>
      <c r="F34565">
        <v>0</v>
      </c>
      <c r="G34565" t="s">
        <v>6577</v>
      </c>
      <c r="H34565" s="1">
        <v>41961</v>
      </c>
      <c r="I34565" t="s">
        <v>17561</v>
      </c>
      <c r="J34565" t="s">
        <v>64</v>
      </c>
      <c r="K34565" t="s">
        <v>8012</v>
      </c>
      <c r="L34565" t="s">
        <v>8013</v>
      </c>
      <c r="M34565">
        <v>15.606</v>
      </c>
      <c r="N34565">
        <v>1</v>
      </c>
      <c r="O34565" t="s">
        <v>6577</v>
      </c>
      <c r="P34565">
        <v>51111</v>
      </c>
      <c r="Q34565">
        <v>52</v>
      </c>
      <c r="R34565" t="s">
        <v>37</v>
      </c>
      <c r="S34565" s="1">
        <v>41961</v>
      </c>
      <c r="T34565" t="s">
        <v>67</v>
      </c>
      <c r="U34565">
        <v>6.92</v>
      </c>
      <c r="V34565" t="s">
        <v>7623</v>
      </c>
      <c r="W34565" t="s">
        <v>762</v>
      </c>
      <c r="X34565">
        <v>2014</v>
      </c>
      <c r="Y34565" t="s">
        <v>6577</v>
      </c>
      <c r="Z34565">
        <v>47</v>
      </c>
    </row>
    <row r="34566" spans="1:26" x14ac:dyDescent="0.35">
      <c r="A34566" t="s">
        <v>26</v>
      </c>
      <c r="B34566" t="s">
        <v>11275</v>
      </c>
      <c r="C34566" t="s">
        <v>6622</v>
      </c>
      <c r="D34566" t="s">
        <v>13938</v>
      </c>
      <c r="E34566" t="s">
        <v>101</v>
      </c>
      <c r="F34566">
        <v>0</v>
      </c>
      <c r="G34566" t="s">
        <v>5853</v>
      </c>
      <c r="H34566" s="1">
        <v>41979</v>
      </c>
      <c r="I34566" t="s">
        <v>16600</v>
      </c>
      <c r="J34566" t="s">
        <v>64</v>
      </c>
      <c r="K34566" t="s">
        <v>16980</v>
      </c>
      <c r="L34566" t="s">
        <v>8627</v>
      </c>
      <c r="M34566">
        <v>39.636000000000003</v>
      </c>
      <c r="N34566">
        <v>2</v>
      </c>
      <c r="O34566" t="s">
        <v>4702</v>
      </c>
      <c r="P34566">
        <v>15833</v>
      </c>
      <c r="Q34566">
        <v>105</v>
      </c>
      <c r="R34566" t="s">
        <v>37</v>
      </c>
      <c r="S34566" s="1">
        <v>41981</v>
      </c>
      <c r="T34566" t="s">
        <v>38</v>
      </c>
      <c r="U34566">
        <v>22.13</v>
      </c>
      <c r="V34566" t="s">
        <v>7531</v>
      </c>
      <c r="W34566" t="s">
        <v>762</v>
      </c>
      <c r="X34566">
        <v>2014</v>
      </c>
      <c r="Y34566" t="s">
        <v>5853</v>
      </c>
      <c r="Z34566">
        <v>49</v>
      </c>
    </row>
    <row r="34567" spans="1:26" x14ac:dyDescent="0.35">
      <c r="A34567" t="s">
        <v>26</v>
      </c>
      <c r="B34567" t="s">
        <v>13856</v>
      </c>
      <c r="C34567" t="s">
        <v>6622</v>
      </c>
      <c r="D34567" t="s">
        <v>9557</v>
      </c>
      <c r="E34567" t="s">
        <v>643</v>
      </c>
      <c r="F34567">
        <v>0</v>
      </c>
      <c r="G34567" t="s">
        <v>5853</v>
      </c>
      <c r="H34567" s="1">
        <v>41985</v>
      </c>
      <c r="I34567" t="s">
        <v>40307</v>
      </c>
      <c r="J34567" t="s">
        <v>64</v>
      </c>
      <c r="K34567" t="s">
        <v>13082</v>
      </c>
      <c r="L34567" t="s">
        <v>11521</v>
      </c>
      <c r="M34567">
        <v>-3.2309999999999999</v>
      </c>
      <c r="N34567">
        <v>3</v>
      </c>
      <c r="O34567" t="s">
        <v>4702</v>
      </c>
      <c r="P34567">
        <v>16675</v>
      </c>
      <c r="Q34567">
        <v>29</v>
      </c>
      <c r="R34567" t="s">
        <v>351</v>
      </c>
      <c r="S34567" s="1">
        <v>41987</v>
      </c>
      <c r="T34567" t="s">
        <v>38</v>
      </c>
      <c r="U34567">
        <v>8.5</v>
      </c>
      <c r="V34567" t="s">
        <v>6627</v>
      </c>
      <c r="W34567" t="s">
        <v>762</v>
      </c>
      <c r="X34567">
        <v>2014</v>
      </c>
      <c r="Y34567" t="s">
        <v>5853</v>
      </c>
      <c r="Z34567">
        <v>50</v>
      </c>
    </row>
    <row r="34568" spans="1:26" x14ac:dyDescent="0.35">
      <c r="A34568" t="s">
        <v>26</v>
      </c>
      <c r="B34568" t="s">
        <v>15179</v>
      </c>
      <c r="C34568" t="s">
        <v>6622</v>
      </c>
      <c r="D34568" t="s">
        <v>18493</v>
      </c>
      <c r="E34568" t="s">
        <v>3925</v>
      </c>
      <c r="F34568">
        <v>0</v>
      </c>
      <c r="G34568" t="s">
        <v>5853</v>
      </c>
      <c r="H34568" s="1">
        <v>41989</v>
      </c>
      <c r="I34568" t="s">
        <v>40308</v>
      </c>
      <c r="J34568" t="s">
        <v>33</v>
      </c>
      <c r="K34568" t="s">
        <v>40153</v>
      </c>
      <c r="L34568" t="s">
        <v>6813</v>
      </c>
      <c r="M34568">
        <v>0.58799999999999997</v>
      </c>
      <c r="N34568">
        <v>2</v>
      </c>
      <c r="O34568" t="s">
        <v>4702</v>
      </c>
      <c r="P34568">
        <v>10694</v>
      </c>
      <c r="Q34568">
        <v>54</v>
      </c>
      <c r="R34568" t="s">
        <v>37</v>
      </c>
      <c r="S34568" s="1">
        <v>41992</v>
      </c>
      <c r="T34568" t="s">
        <v>38</v>
      </c>
      <c r="U34568">
        <v>7.07</v>
      </c>
      <c r="V34568" t="s">
        <v>6801</v>
      </c>
      <c r="W34568" t="s">
        <v>762</v>
      </c>
      <c r="X34568">
        <v>2014</v>
      </c>
      <c r="Y34568" t="s">
        <v>5853</v>
      </c>
      <c r="Z34568">
        <v>51</v>
      </c>
    </row>
    <row r="34569" spans="1:26" x14ac:dyDescent="0.35">
      <c r="A34569" t="s">
        <v>26</v>
      </c>
      <c r="B34569" t="s">
        <v>7618</v>
      </c>
      <c r="C34569" t="s">
        <v>7619</v>
      </c>
      <c r="D34569" t="s">
        <v>20694</v>
      </c>
      <c r="E34569" t="s">
        <v>74</v>
      </c>
      <c r="F34569">
        <v>0</v>
      </c>
      <c r="G34569" t="s">
        <v>6577</v>
      </c>
      <c r="H34569" s="1">
        <v>42004</v>
      </c>
      <c r="I34569" t="s">
        <v>40309</v>
      </c>
      <c r="J34569" t="s">
        <v>33</v>
      </c>
      <c r="K34569" t="s">
        <v>11622</v>
      </c>
      <c r="L34569" t="s">
        <v>11623</v>
      </c>
      <c r="M34569">
        <v>4.0529999999999999</v>
      </c>
      <c r="N34569">
        <v>1</v>
      </c>
      <c r="O34569" t="s">
        <v>6577</v>
      </c>
      <c r="P34569">
        <v>50446</v>
      </c>
      <c r="Q34569">
        <v>23</v>
      </c>
      <c r="R34569" t="s">
        <v>37</v>
      </c>
      <c r="S34569" s="1">
        <v>42007</v>
      </c>
      <c r="T34569" t="s">
        <v>176</v>
      </c>
      <c r="U34569">
        <v>6.11</v>
      </c>
      <c r="V34569" t="s">
        <v>7623</v>
      </c>
      <c r="W34569" t="s">
        <v>762</v>
      </c>
      <c r="X34569">
        <v>2014</v>
      </c>
      <c r="Y34569" t="s">
        <v>6577</v>
      </c>
      <c r="Z34569">
        <v>53</v>
      </c>
    </row>
    <row r="34570" spans="1:26" x14ac:dyDescent="0.35">
      <c r="A34570" t="s">
        <v>26</v>
      </c>
      <c r="B34570" t="s">
        <v>33960</v>
      </c>
      <c r="C34570" t="s">
        <v>6195</v>
      </c>
      <c r="D34570" t="s">
        <v>9758</v>
      </c>
      <c r="E34570" t="s">
        <v>3384</v>
      </c>
      <c r="F34570">
        <v>0</v>
      </c>
      <c r="G34570" t="s">
        <v>5853</v>
      </c>
      <c r="H34570" s="1">
        <v>40576</v>
      </c>
      <c r="I34570" t="s">
        <v>33961</v>
      </c>
      <c r="J34570" t="s">
        <v>33</v>
      </c>
      <c r="K34570" t="s">
        <v>6489</v>
      </c>
      <c r="L34570" t="s">
        <v>6490</v>
      </c>
      <c r="M34570">
        <v>8.2620000000000005</v>
      </c>
      <c r="N34570">
        <v>2</v>
      </c>
      <c r="O34570" t="s">
        <v>5285</v>
      </c>
      <c r="P34570">
        <v>13510</v>
      </c>
      <c r="Q34570">
        <v>248</v>
      </c>
      <c r="R34570" t="s">
        <v>351</v>
      </c>
      <c r="S34570" s="1">
        <v>40576</v>
      </c>
      <c r="T34570" t="s">
        <v>67</v>
      </c>
      <c r="U34570">
        <v>35.68</v>
      </c>
      <c r="V34570" t="s">
        <v>6263</v>
      </c>
      <c r="W34570" t="s">
        <v>762</v>
      </c>
      <c r="X34570">
        <v>2011</v>
      </c>
      <c r="Y34570" t="s">
        <v>5853</v>
      </c>
      <c r="Z34570">
        <v>6</v>
      </c>
    </row>
    <row r="34571" spans="1:26" x14ac:dyDescent="0.35">
      <c r="A34571" t="s">
        <v>26</v>
      </c>
      <c r="B34571" t="s">
        <v>6194</v>
      </c>
      <c r="C34571" t="s">
        <v>6195</v>
      </c>
      <c r="D34571" t="s">
        <v>6196</v>
      </c>
      <c r="E34571" t="s">
        <v>4432</v>
      </c>
      <c r="F34571">
        <v>0</v>
      </c>
      <c r="G34571" t="s">
        <v>5853</v>
      </c>
      <c r="H34571" s="1">
        <v>40603</v>
      </c>
      <c r="I34571" t="s">
        <v>6197</v>
      </c>
      <c r="J34571" t="s">
        <v>45</v>
      </c>
      <c r="K34571" t="s">
        <v>11893</v>
      </c>
      <c r="L34571" t="s">
        <v>7628</v>
      </c>
      <c r="M34571">
        <v>35.238</v>
      </c>
      <c r="N34571">
        <v>2</v>
      </c>
      <c r="O34571" t="s">
        <v>5285</v>
      </c>
      <c r="P34571">
        <v>12531</v>
      </c>
      <c r="Q34571">
        <v>102</v>
      </c>
      <c r="R34571" t="s">
        <v>345</v>
      </c>
      <c r="S34571" s="1">
        <v>40606</v>
      </c>
      <c r="T34571" t="s">
        <v>38</v>
      </c>
      <c r="U34571">
        <v>3.3</v>
      </c>
      <c r="V34571" t="s">
        <v>6200</v>
      </c>
      <c r="W34571" t="s">
        <v>762</v>
      </c>
      <c r="X34571">
        <v>2011</v>
      </c>
      <c r="Y34571" t="s">
        <v>5853</v>
      </c>
      <c r="Z34571">
        <v>10</v>
      </c>
    </row>
    <row r="34572" spans="1:26" x14ac:dyDescent="0.35">
      <c r="A34572" t="s">
        <v>26</v>
      </c>
      <c r="B34572" t="s">
        <v>10387</v>
      </c>
      <c r="C34572" t="s">
        <v>6195</v>
      </c>
      <c r="D34572" t="s">
        <v>15645</v>
      </c>
      <c r="E34572" t="s">
        <v>2373</v>
      </c>
      <c r="F34572">
        <v>0</v>
      </c>
      <c r="G34572" t="s">
        <v>5853</v>
      </c>
      <c r="H34572" s="1">
        <v>40616</v>
      </c>
      <c r="I34572" t="s">
        <v>39268</v>
      </c>
      <c r="J34572" t="s">
        <v>64</v>
      </c>
      <c r="K34572" t="s">
        <v>16875</v>
      </c>
      <c r="L34572" t="s">
        <v>6887</v>
      </c>
      <c r="M34572">
        <v>20.436</v>
      </c>
      <c r="N34572">
        <v>2</v>
      </c>
      <c r="O34572" t="s">
        <v>5285</v>
      </c>
      <c r="P34572">
        <v>11646</v>
      </c>
      <c r="Q34572">
        <v>230</v>
      </c>
      <c r="R34572" t="s">
        <v>37</v>
      </c>
      <c r="S34572" s="1">
        <v>40619</v>
      </c>
      <c r="T34572" t="s">
        <v>38</v>
      </c>
      <c r="U34572">
        <v>60.32</v>
      </c>
      <c r="V34572" t="s">
        <v>9406</v>
      </c>
      <c r="W34572" t="s">
        <v>762</v>
      </c>
      <c r="X34572">
        <v>2011</v>
      </c>
      <c r="Y34572" t="s">
        <v>5853</v>
      </c>
      <c r="Z34572">
        <v>12</v>
      </c>
    </row>
    <row r="34573" spans="1:26" x14ac:dyDescent="0.35">
      <c r="A34573" t="s">
        <v>26</v>
      </c>
      <c r="B34573" t="s">
        <v>10473</v>
      </c>
      <c r="C34573" t="s">
        <v>6195</v>
      </c>
      <c r="D34573" t="s">
        <v>11887</v>
      </c>
      <c r="E34573" t="s">
        <v>559</v>
      </c>
      <c r="F34573">
        <v>0</v>
      </c>
      <c r="G34573" t="s">
        <v>5853</v>
      </c>
      <c r="H34573" s="1">
        <v>40640</v>
      </c>
      <c r="I34573" t="s">
        <v>11888</v>
      </c>
      <c r="J34573" t="s">
        <v>45</v>
      </c>
      <c r="K34573" t="s">
        <v>40262</v>
      </c>
      <c r="L34573" t="s">
        <v>8694</v>
      </c>
      <c r="M34573">
        <v>183.744</v>
      </c>
      <c r="N34573">
        <v>8</v>
      </c>
      <c r="O34573" t="s">
        <v>5285</v>
      </c>
      <c r="P34573">
        <v>15548</v>
      </c>
      <c r="Q34573">
        <v>413</v>
      </c>
      <c r="R34573" t="s">
        <v>351</v>
      </c>
      <c r="S34573" s="1">
        <v>40644</v>
      </c>
      <c r="T34573" t="s">
        <v>38</v>
      </c>
      <c r="U34573">
        <v>33.46</v>
      </c>
      <c r="V34573" t="s">
        <v>6200</v>
      </c>
      <c r="W34573" t="s">
        <v>762</v>
      </c>
      <c r="X34573">
        <v>2011</v>
      </c>
      <c r="Y34573" t="s">
        <v>5853</v>
      </c>
      <c r="Z34573">
        <v>15</v>
      </c>
    </row>
    <row r="34574" spans="1:26" x14ac:dyDescent="0.35">
      <c r="A34574" t="s">
        <v>26</v>
      </c>
      <c r="B34574" t="s">
        <v>10473</v>
      </c>
      <c r="C34574" t="s">
        <v>6195</v>
      </c>
      <c r="D34574" t="s">
        <v>11887</v>
      </c>
      <c r="E34574" t="s">
        <v>559</v>
      </c>
      <c r="F34574">
        <v>0</v>
      </c>
      <c r="G34574" t="s">
        <v>5853</v>
      </c>
      <c r="H34574" s="1">
        <v>40640</v>
      </c>
      <c r="I34574" t="s">
        <v>11888</v>
      </c>
      <c r="J34574" t="s">
        <v>45</v>
      </c>
      <c r="K34574" t="s">
        <v>40153</v>
      </c>
      <c r="L34574" t="s">
        <v>6813</v>
      </c>
      <c r="M34574">
        <v>0.88200000000000001</v>
      </c>
      <c r="N34574">
        <v>3</v>
      </c>
      <c r="O34574" t="s">
        <v>5285</v>
      </c>
      <c r="P34574">
        <v>15547</v>
      </c>
      <c r="Q34574">
        <v>80</v>
      </c>
      <c r="R34574" t="s">
        <v>351</v>
      </c>
      <c r="S34574" s="1">
        <v>40644</v>
      </c>
      <c r="T34574" t="s">
        <v>38</v>
      </c>
      <c r="U34574">
        <v>9.1999999999999993</v>
      </c>
      <c r="V34574" t="s">
        <v>6200</v>
      </c>
      <c r="W34574" t="s">
        <v>762</v>
      </c>
      <c r="X34574">
        <v>2011</v>
      </c>
      <c r="Y34574" t="s">
        <v>5853</v>
      </c>
      <c r="Z34574">
        <v>15</v>
      </c>
    </row>
    <row r="34575" spans="1:26" x14ac:dyDescent="0.35">
      <c r="A34575" t="s">
        <v>26</v>
      </c>
      <c r="B34575" t="s">
        <v>6351</v>
      </c>
      <c r="C34575" t="s">
        <v>6195</v>
      </c>
      <c r="D34575" t="s">
        <v>17836</v>
      </c>
      <c r="E34575" t="s">
        <v>155</v>
      </c>
      <c r="F34575">
        <v>0</v>
      </c>
      <c r="G34575" t="s">
        <v>5853</v>
      </c>
      <c r="H34575" s="1">
        <v>40647</v>
      </c>
      <c r="I34575" t="s">
        <v>40310</v>
      </c>
      <c r="J34575" t="s">
        <v>33</v>
      </c>
      <c r="K34575" t="s">
        <v>16875</v>
      </c>
      <c r="L34575" t="s">
        <v>6887</v>
      </c>
      <c r="M34575">
        <v>51.09</v>
      </c>
      <c r="N34575">
        <v>5</v>
      </c>
      <c r="O34575" t="s">
        <v>5285</v>
      </c>
      <c r="P34575">
        <v>18978</v>
      </c>
      <c r="Q34575">
        <v>576</v>
      </c>
      <c r="R34575" t="s">
        <v>37</v>
      </c>
      <c r="S34575" s="1">
        <v>40650</v>
      </c>
      <c r="T34575" t="s">
        <v>176</v>
      </c>
      <c r="U34575">
        <v>75.87</v>
      </c>
      <c r="V34575" t="s">
        <v>6200</v>
      </c>
      <c r="W34575" t="s">
        <v>762</v>
      </c>
      <c r="X34575">
        <v>2011</v>
      </c>
      <c r="Y34575" t="s">
        <v>5853</v>
      </c>
      <c r="Z34575">
        <v>16</v>
      </c>
    </row>
    <row r="34576" spans="1:26" x14ac:dyDescent="0.35">
      <c r="A34576" t="s">
        <v>26</v>
      </c>
      <c r="B34576" t="s">
        <v>6329</v>
      </c>
      <c r="C34576" t="s">
        <v>6195</v>
      </c>
      <c r="D34576" t="s">
        <v>11503</v>
      </c>
      <c r="E34576" t="s">
        <v>831</v>
      </c>
      <c r="F34576">
        <v>0</v>
      </c>
      <c r="G34576" t="s">
        <v>5853</v>
      </c>
      <c r="H34576" s="1">
        <v>40666</v>
      </c>
      <c r="I34576" t="s">
        <v>33820</v>
      </c>
      <c r="J34576" t="s">
        <v>33</v>
      </c>
      <c r="K34576" t="s">
        <v>12055</v>
      </c>
      <c r="L34576" t="s">
        <v>8019</v>
      </c>
      <c r="M34576">
        <v>231.58799999999999</v>
      </c>
      <c r="N34576">
        <v>3</v>
      </c>
      <c r="O34576" t="s">
        <v>5285</v>
      </c>
      <c r="P34576">
        <v>14004</v>
      </c>
      <c r="Q34576">
        <v>534</v>
      </c>
      <c r="R34576" t="s">
        <v>351</v>
      </c>
      <c r="S34576" s="1">
        <v>40670</v>
      </c>
      <c r="T34576" t="s">
        <v>38</v>
      </c>
      <c r="U34576">
        <v>53.73</v>
      </c>
      <c r="V34576" t="s">
        <v>6329</v>
      </c>
      <c r="W34576" t="s">
        <v>762</v>
      </c>
      <c r="X34576">
        <v>2011</v>
      </c>
      <c r="Y34576" t="s">
        <v>5853</v>
      </c>
      <c r="Z34576">
        <v>19</v>
      </c>
    </row>
    <row r="34577" spans="1:26" x14ac:dyDescent="0.35">
      <c r="A34577" t="s">
        <v>26</v>
      </c>
      <c r="B34577" t="s">
        <v>6406</v>
      </c>
      <c r="C34577" t="s">
        <v>6195</v>
      </c>
      <c r="D34577" t="s">
        <v>22375</v>
      </c>
      <c r="E34577" t="s">
        <v>4502</v>
      </c>
      <c r="F34577">
        <v>0</v>
      </c>
      <c r="G34577" t="s">
        <v>5853</v>
      </c>
      <c r="H34577" s="1">
        <v>40703</v>
      </c>
      <c r="I34577" t="s">
        <v>39269</v>
      </c>
      <c r="J34577" t="s">
        <v>64</v>
      </c>
      <c r="K34577" t="s">
        <v>40153</v>
      </c>
      <c r="L34577" t="s">
        <v>6813</v>
      </c>
      <c r="M34577">
        <v>0.88200000000000001</v>
      </c>
      <c r="N34577">
        <v>3</v>
      </c>
      <c r="O34577" t="s">
        <v>5285</v>
      </c>
      <c r="P34577">
        <v>17342</v>
      </c>
      <c r="Q34577">
        <v>80</v>
      </c>
      <c r="R34577" t="s">
        <v>345</v>
      </c>
      <c r="S34577" s="1">
        <v>40703</v>
      </c>
      <c r="T34577" t="s">
        <v>67</v>
      </c>
      <c r="U34577">
        <v>31.23</v>
      </c>
      <c r="V34577" t="s">
        <v>6200</v>
      </c>
      <c r="W34577" t="s">
        <v>762</v>
      </c>
      <c r="X34577">
        <v>2011</v>
      </c>
      <c r="Y34577" t="s">
        <v>5853</v>
      </c>
      <c r="Z34577">
        <v>24</v>
      </c>
    </row>
    <row r="34578" spans="1:26" x14ac:dyDescent="0.35">
      <c r="A34578" t="s">
        <v>26</v>
      </c>
      <c r="B34578" t="s">
        <v>17835</v>
      </c>
      <c r="C34578" t="s">
        <v>6195</v>
      </c>
      <c r="D34578" t="s">
        <v>17836</v>
      </c>
      <c r="E34578" t="s">
        <v>155</v>
      </c>
      <c r="F34578">
        <v>0</v>
      </c>
      <c r="G34578" t="s">
        <v>5853</v>
      </c>
      <c r="H34578" s="1">
        <v>40708</v>
      </c>
      <c r="I34578" t="s">
        <v>17837</v>
      </c>
      <c r="J34578" t="s">
        <v>33</v>
      </c>
      <c r="K34578" t="s">
        <v>7215</v>
      </c>
      <c r="L34578" t="s">
        <v>7216</v>
      </c>
      <c r="M34578">
        <v>6.4560000000000004</v>
      </c>
      <c r="N34578">
        <v>4</v>
      </c>
      <c r="O34578" t="s">
        <v>5285</v>
      </c>
      <c r="P34578">
        <v>15398</v>
      </c>
      <c r="Q34578">
        <v>37</v>
      </c>
      <c r="R34578" t="s">
        <v>37</v>
      </c>
      <c r="S34578" s="1">
        <v>40712</v>
      </c>
      <c r="T34578" t="s">
        <v>38</v>
      </c>
      <c r="U34578">
        <v>3.4</v>
      </c>
      <c r="V34578" t="s">
        <v>6263</v>
      </c>
      <c r="W34578" t="s">
        <v>762</v>
      </c>
      <c r="X34578">
        <v>2011</v>
      </c>
      <c r="Y34578" t="s">
        <v>5853</v>
      </c>
      <c r="Z34578">
        <v>25</v>
      </c>
    </row>
    <row r="34579" spans="1:26" x14ac:dyDescent="0.35">
      <c r="A34579" t="s">
        <v>26</v>
      </c>
      <c r="B34579" t="s">
        <v>6209</v>
      </c>
      <c r="C34579" t="s">
        <v>6195</v>
      </c>
      <c r="D34579" t="s">
        <v>6210</v>
      </c>
      <c r="E34579" t="s">
        <v>442</v>
      </c>
      <c r="F34579">
        <v>0</v>
      </c>
      <c r="G34579" t="s">
        <v>5853</v>
      </c>
      <c r="H34579" s="1">
        <v>40756</v>
      </c>
      <c r="I34579" t="s">
        <v>6211</v>
      </c>
      <c r="J34579" t="s">
        <v>33</v>
      </c>
      <c r="K34579" t="s">
        <v>12183</v>
      </c>
      <c r="L34579" t="s">
        <v>7791</v>
      </c>
      <c r="M34579">
        <v>9.9120000000000008</v>
      </c>
      <c r="N34579">
        <v>2</v>
      </c>
      <c r="O34579" t="s">
        <v>5285</v>
      </c>
      <c r="P34579">
        <v>19087</v>
      </c>
      <c r="Q34579">
        <v>99</v>
      </c>
      <c r="R34579" t="s">
        <v>345</v>
      </c>
      <c r="S34579" s="1">
        <v>40758</v>
      </c>
      <c r="T34579" t="s">
        <v>38</v>
      </c>
      <c r="U34579">
        <v>15.5</v>
      </c>
      <c r="V34579" t="s">
        <v>6200</v>
      </c>
      <c r="W34579" t="s">
        <v>762</v>
      </c>
      <c r="X34579">
        <v>2011</v>
      </c>
      <c r="Y34579" t="s">
        <v>5853</v>
      </c>
      <c r="Z34579">
        <v>32</v>
      </c>
    </row>
    <row r="34580" spans="1:26" x14ac:dyDescent="0.35">
      <c r="A34580" t="s">
        <v>26</v>
      </c>
      <c r="B34580" t="s">
        <v>6309</v>
      </c>
      <c r="C34580" t="s">
        <v>6195</v>
      </c>
      <c r="D34580" t="s">
        <v>40311</v>
      </c>
      <c r="E34580" t="s">
        <v>1285</v>
      </c>
      <c r="F34580">
        <v>0</v>
      </c>
      <c r="G34580" t="s">
        <v>5853</v>
      </c>
      <c r="H34580" s="1">
        <v>40766</v>
      </c>
      <c r="I34580" t="s">
        <v>40312</v>
      </c>
      <c r="J34580" t="s">
        <v>45</v>
      </c>
      <c r="K34580" t="s">
        <v>17235</v>
      </c>
      <c r="L34580" t="s">
        <v>6966</v>
      </c>
      <c r="M34580">
        <v>1.452</v>
      </c>
      <c r="N34580">
        <v>1</v>
      </c>
      <c r="O34580" t="s">
        <v>5285</v>
      </c>
      <c r="P34580">
        <v>18520</v>
      </c>
      <c r="Q34580">
        <v>44</v>
      </c>
      <c r="R34580" t="s">
        <v>345</v>
      </c>
      <c r="S34580" s="1">
        <v>40771</v>
      </c>
      <c r="T34580" t="s">
        <v>38</v>
      </c>
      <c r="U34580">
        <v>2.88</v>
      </c>
      <c r="V34580" t="s">
        <v>10492</v>
      </c>
      <c r="W34580" t="s">
        <v>762</v>
      </c>
      <c r="X34580">
        <v>2011</v>
      </c>
      <c r="Y34580" t="s">
        <v>5853</v>
      </c>
      <c r="Z34580">
        <v>33</v>
      </c>
    </row>
    <row r="34581" spans="1:26" x14ac:dyDescent="0.35">
      <c r="A34581" t="s">
        <v>26</v>
      </c>
      <c r="B34581" t="s">
        <v>14733</v>
      </c>
      <c r="C34581" t="s">
        <v>6195</v>
      </c>
      <c r="D34581" t="s">
        <v>14734</v>
      </c>
      <c r="E34581" t="s">
        <v>1047</v>
      </c>
      <c r="F34581">
        <v>0</v>
      </c>
      <c r="G34581" t="s">
        <v>5853</v>
      </c>
      <c r="H34581" s="1">
        <v>40794</v>
      </c>
      <c r="I34581" t="s">
        <v>14735</v>
      </c>
      <c r="J34581" t="s">
        <v>33</v>
      </c>
      <c r="K34581" t="s">
        <v>17035</v>
      </c>
      <c r="L34581" t="s">
        <v>6236</v>
      </c>
      <c r="M34581">
        <v>42.24</v>
      </c>
      <c r="N34581">
        <v>4</v>
      </c>
      <c r="O34581" t="s">
        <v>5285</v>
      </c>
      <c r="P34581">
        <v>14371</v>
      </c>
      <c r="Q34581">
        <v>95</v>
      </c>
      <c r="R34581" t="s">
        <v>37</v>
      </c>
      <c r="S34581" s="1">
        <v>40795</v>
      </c>
      <c r="T34581" t="s">
        <v>176</v>
      </c>
      <c r="U34581">
        <v>5.29</v>
      </c>
      <c r="V34581" t="s">
        <v>6200</v>
      </c>
      <c r="W34581" t="s">
        <v>762</v>
      </c>
      <c r="X34581">
        <v>2011</v>
      </c>
      <c r="Y34581" t="s">
        <v>5853</v>
      </c>
      <c r="Z34581">
        <v>37</v>
      </c>
    </row>
    <row r="34582" spans="1:26" x14ac:dyDescent="0.35">
      <c r="A34582" t="s">
        <v>26</v>
      </c>
      <c r="B34582" t="s">
        <v>6299</v>
      </c>
      <c r="C34582" t="s">
        <v>6195</v>
      </c>
      <c r="D34582" t="s">
        <v>10300</v>
      </c>
      <c r="E34582" t="s">
        <v>1461</v>
      </c>
      <c r="F34582">
        <v>0</v>
      </c>
      <c r="G34582" t="s">
        <v>5853</v>
      </c>
      <c r="H34582" s="1">
        <v>40829</v>
      </c>
      <c r="I34582" t="s">
        <v>10301</v>
      </c>
      <c r="J34582" t="s">
        <v>64</v>
      </c>
      <c r="K34582" t="s">
        <v>17198</v>
      </c>
      <c r="L34582" t="s">
        <v>16832</v>
      </c>
      <c r="M34582">
        <v>-11.933999999999999</v>
      </c>
      <c r="N34582">
        <v>6</v>
      </c>
      <c r="O34582" t="s">
        <v>5285</v>
      </c>
      <c r="P34582">
        <v>17907</v>
      </c>
      <c r="Q34582">
        <v>1066</v>
      </c>
      <c r="R34582" t="s">
        <v>351</v>
      </c>
      <c r="S34582" s="1">
        <v>40829</v>
      </c>
      <c r="T34582" t="s">
        <v>67</v>
      </c>
      <c r="U34582">
        <v>427.24</v>
      </c>
      <c r="V34582" t="s">
        <v>6299</v>
      </c>
      <c r="W34582" t="s">
        <v>762</v>
      </c>
      <c r="X34582">
        <v>2011</v>
      </c>
      <c r="Y34582" t="s">
        <v>5853</v>
      </c>
      <c r="Z34582">
        <v>42</v>
      </c>
    </row>
    <row r="34583" spans="1:26" x14ac:dyDescent="0.35">
      <c r="A34583" t="s">
        <v>26</v>
      </c>
      <c r="B34583" t="s">
        <v>9422</v>
      </c>
      <c r="C34583" t="s">
        <v>6195</v>
      </c>
      <c r="D34583" t="s">
        <v>14424</v>
      </c>
      <c r="E34583" t="s">
        <v>2331</v>
      </c>
      <c r="F34583">
        <v>0</v>
      </c>
      <c r="G34583" t="s">
        <v>5853</v>
      </c>
      <c r="H34583" s="1">
        <v>40885</v>
      </c>
      <c r="I34583" t="s">
        <v>17855</v>
      </c>
      <c r="J34583" t="s">
        <v>33</v>
      </c>
      <c r="K34583" t="s">
        <v>22369</v>
      </c>
      <c r="L34583" t="s">
        <v>6757</v>
      </c>
      <c r="M34583">
        <v>18.837</v>
      </c>
      <c r="N34583">
        <v>3</v>
      </c>
      <c r="O34583" t="s">
        <v>5285</v>
      </c>
      <c r="P34583">
        <v>10351</v>
      </c>
      <c r="Q34583">
        <v>46</v>
      </c>
      <c r="R34583" t="s">
        <v>37</v>
      </c>
      <c r="S34583" s="1">
        <v>40887</v>
      </c>
      <c r="T34583" t="s">
        <v>38</v>
      </c>
      <c r="U34583">
        <v>5.39</v>
      </c>
      <c r="V34583" t="s">
        <v>6298</v>
      </c>
      <c r="W34583" t="s">
        <v>762</v>
      </c>
      <c r="X34583">
        <v>2011</v>
      </c>
      <c r="Y34583" t="s">
        <v>5853</v>
      </c>
      <c r="Z34583">
        <v>50</v>
      </c>
    </row>
    <row r="34584" spans="1:26" x14ac:dyDescent="0.35">
      <c r="A34584" t="s">
        <v>26</v>
      </c>
      <c r="B34584" t="s">
        <v>6351</v>
      </c>
      <c r="C34584" t="s">
        <v>6195</v>
      </c>
      <c r="D34584" t="s">
        <v>7123</v>
      </c>
      <c r="E34584" t="s">
        <v>4003</v>
      </c>
      <c r="F34584">
        <v>0</v>
      </c>
      <c r="G34584" t="s">
        <v>5853</v>
      </c>
      <c r="H34584" s="1">
        <v>40885</v>
      </c>
      <c r="I34584" t="s">
        <v>33875</v>
      </c>
      <c r="J34584" t="s">
        <v>45</v>
      </c>
      <c r="K34584" t="s">
        <v>16850</v>
      </c>
      <c r="L34584" t="s">
        <v>8537</v>
      </c>
      <c r="M34584">
        <v>-25.373999999999999</v>
      </c>
      <c r="N34584">
        <v>2</v>
      </c>
      <c r="O34584" t="s">
        <v>5285</v>
      </c>
      <c r="P34584">
        <v>17602</v>
      </c>
      <c r="Q34584">
        <v>253</v>
      </c>
      <c r="R34584" t="s">
        <v>345</v>
      </c>
      <c r="S34584" s="1">
        <v>40889</v>
      </c>
      <c r="T34584" t="s">
        <v>38</v>
      </c>
      <c r="U34584">
        <v>10.130000000000001</v>
      </c>
      <c r="V34584" t="s">
        <v>6200</v>
      </c>
      <c r="W34584" t="s">
        <v>762</v>
      </c>
      <c r="X34584">
        <v>2011</v>
      </c>
      <c r="Y34584" t="s">
        <v>5853</v>
      </c>
      <c r="Z34584">
        <v>50</v>
      </c>
    </row>
    <row r="34585" spans="1:26" x14ac:dyDescent="0.35">
      <c r="A34585" t="s">
        <v>26</v>
      </c>
      <c r="B34585" t="s">
        <v>6351</v>
      </c>
      <c r="C34585" t="s">
        <v>6195</v>
      </c>
      <c r="D34585" t="s">
        <v>13229</v>
      </c>
      <c r="E34585" t="s">
        <v>3450</v>
      </c>
      <c r="F34585">
        <v>0</v>
      </c>
      <c r="G34585" t="s">
        <v>5853</v>
      </c>
      <c r="H34585" s="1">
        <v>40896</v>
      </c>
      <c r="I34585" t="s">
        <v>13230</v>
      </c>
      <c r="J34585" t="s">
        <v>45</v>
      </c>
      <c r="K34585" t="s">
        <v>22034</v>
      </c>
      <c r="L34585" t="s">
        <v>16882</v>
      </c>
      <c r="M34585">
        <v>1.8240000000000001</v>
      </c>
      <c r="N34585">
        <v>4</v>
      </c>
      <c r="O34585" t="s">
        <v>5285</v>
      </c>
      <c r="P34585">
        <v>18317</v>
      </c>
      <c r="Q34585">
        <v>83</v>
      </c>
      <c r="R34585" t="s">
        <v>351</v>
      </c>
      <c r="S34585" s="1">
        <v>40901</v>
      </c>
      <c r="T34585" t="s">
        <v>38</v>
      </c>
      <c r="U34585">
        <v>1.67</v>
      </c>
      <c r="V34585" t="s">
        <v>6200</v>
      </c>
      <c r="W34585" t="s">
        <v>762</v>
      </c>
      <c r="X34585">
        <v>2011</v>
      </c>
      <c r="Y34585" t="s">
        <v>5853</v>
      </c>
      <c r="Z34585">
        <v>52</v>
      </c>
    </row>
    <row r="34586" spans="1:26" x14ac:dyDescent="0.35">
      <c r="A34586" t="s">
        <v>26</v>
      </c>
      <c r="B34586" t="s">
        <v>8882</v>
      </c>
      <c r="C34586" t="s">
        <v>6195</v>
      </c>
      <c r="D34586" t="s">
        <v>6300</v>
      </c>
      <c r="E34586" t="s">
        <v>1735</v>
      </c>
      <c r="F34586">
        <v>0</v>
      </c>
      <c r="G34586" t="s">
        <v>5853</v>
      </c>
      <c r="H34586" s="1">
        <v>40906</v>
      </c>
      <c r="I34586" t="s">
        <v>8883</v>
      </c>
      <c r="J34586" t="s">
        <v>45</v>
      </c>
      <c r="K34586" t="s">
        <v>23067</v>
      </c>
      <c r="L34586" t="s">
        <v>6459</v>
      </c>
      <c r="M34586">
        <v>16.146000000000001</v>
      </c>
      <c r="N34586">
        <v>2</v>
      </c>
      <c r="O34586" t="s">
        <v>5285</v>
      </c>
      <c r="P34586">
        <v>18553</v>
      </c>
      <c r="Q34586">
        <v>104</v>
      </c>
      <c r="R34586" t="s">
        <v>345</v>
      </c>
      <c r="S34586" s="1">
        <v>40906</v>
      </c>
      <c r="T34586" t="s">
        <v>67</v>
      </c>
      <c r="U34586">
        <v>4.2300000000000004</v>
      </c>
      <c r="V34586" t="s">
        <v>6544</v>
      </c>
      <c r="W34586" t="s">
        <v>762</v>
      </c>
      <c r="X34586">
        <v>2011</v>
      </c>
      <c r="Y34586" t="s">
        <v>5853</v>
      </c>
      <c r="Z34586">
        <v>53</v>
      </c>
    </row>
    <row r="34587" spans="1:26" x14ac:dyDescent="0.35">
      <c r="A34587" t="s">
        <v>26</v>
      </c>
      <c r="B34587" t="s">
        <v>16576</v>
      </c>
      <c r="C34587" t="s">
        <v>6195</v>
      </c>
      <c r="D34587" t="s">
        <v>9027</v>
      </c>
      <c r="E34587" t="s">
        <v>909</v>
      </c>
      <c r="F34587">
        <v>0</v>
      </c>
      <c r="G34587" t="s">
        <v>5853</v>
      </c>
      <c r="H34587" s="1">
        <v>40915</v>
      </c>
      <c r="I34587" t="s">
        <v>40313</v>
      </c>
      <c r="J34587" t="s">
        <v>33</v>
      </c>
      <c r="K34587" t="s">
        <v>17225</v>
      </c>
      <c r="L34587" t="s">
        <v>8016</v>
      </c>
      <c r="M34587">
        <v>2.4660000000000002</v>
      </c>
      <c r="N34587">
        <v>2</v>
      </c>
      <c r="O34587" t="s">
        <v>5285</v>
      </c>
      <c r="P34587">
        <v>15580</v>
      </c>
      <c r="Q34587">
        <v>56</v>
      </c>
      <c r="R34587" t="s">
        <v>345</v>
      </c>
      <c r="S34587" s="1">
        <v>40918</v>
      </c>
      <c r="T34587" t="s">
        <v>176</v>
      </c>
      <c r="U34587">
        <v>7.47</v>
      </c>
      <c r="V34587" t="s">
        <v>6544</v>
      </c>
      <c r="W34587" t="s">
        <v>762</v>
      </c>
      <c r="X34587">
        <v>2012</v>
      </c>
      <c r="Y34587" t="s">
        <v>5853</v>
      </c>
      <c r="Z34587">
        <v>1</v>
      </c>
    </row>
    <row r="34588" spans="1:26" x14ac:dyDescent="0.35">
      <c r="A34588" t="s">
        <v>26</v>
      </c>
      <c r="B34588" t="s">
        <v>6220</v>
      </c>
      <c r="C34588" t="s">
        <v>6195</v>
      </c>
      <c r="D34588" t="s">
        <v>24988</v>
      </c>
      <c r="E34588" t="s">
        <v>1019</v>
      </c>
      <c r="F34588">
        <v>0</v>
      </c>
      <c r="G34588" t="s">
        <v>5853</v>
      </c>
      <c r="H34588" s="1">
        <v>40950</v>
      </c>
      <c r="I34588" t="s">
        <v>40314</v>
      </c>
      <c r="J34588" t="s">
        <v>45</v>
      </c>
      <c r="K34588" t="s">
        <v>17245</v>
      </c>
      <c r="L34588" t="s">
        <v>7985</v>
      </c>
      <c r="M34588">
        <v>-5.8410000000000002</v>
      </c>
      <c r="N34588">
        <v>3</v>
      </c>
      <c r="O34588" t="s">
        <v>5285</v>
      </c>
      <c r="P34588">
        <v>16890</v>
      </c>
      <c r="Q34588">
        <v>65</v>
      </c>
      <c r="R34588" t="s">
        <v>37</v>
      </c>
      <c r="S34588" s="1">
        <v>40955</v>
      </c>
      <c r="T34588" t="s">
        <v>38</v>
      </c>
      <c r="U34588">
        <v>5.54</v>
      </c>
      <c r="V34588" t="s">
        <v>6200</v>
      </c>
      <c r="W34588" t="s">
        <v>762</v>
      </c>
      <c r="X34588">
        <v>2012</v>
      </c>
      <c r="Y34588" t="s">
        <v>5853</v>
      </c>
      <c r="Z34588">
        <v>6</v>
      </c>
    </row>
    <row r="34589" spans="1:26" x14ac:dyDescent="0.35">
      <c r="A34589" t="s">
        <v>26</v>
      </c>
      <c r="B34589" t="s">
        <v>31781</v>
      </c>
      <c r="C34589" t="s">
        <v>6195</v>
      </c>
      <c r="D34589" t="s">
        <v>25014</v>
      </c>
      <c r="E34589" t="s">
        <v>2050</v>
      </c>
      <c r="F34589">
        <v>0</v>
      </c>
      <c r="G34589" t="s">
        <v>5853</v>
      </c>
      <c r="H34589" s="1">
        <v>40981</v>
      </c>
      <c r="I34589" t="s">
        <v>40315</v>
      </c>
      <c r="J34589" t="s">
        <v>33</v>
      </c>
      <c r="K34589" t="s">
        <v>17181</v>
      </c>
      <c r="L34589" t="s">
        <v>8543</v>
      </c>
      <c r="M34589">
        <v>19.8</v>
      </c>
      <c r="N34589">
        <v>2</v>
      </c>
      <c r="O34589" t="s">
        <v>5285</v>
      </c>
      <c r="P34589">
        <v>11364</v>
      </c>
      <c r="Q34589">
        <v>255</v>
      </c>
      <c r="R34589" t="s">
        <v>37</v>
      </c>
      <c r="S34589" s="1">
        <v>40983</v>
      </c>
      <c r="T34589" t="s">
        <v>176</v>
      </c>
      <c r="U34589">
        <v>33.97</v>
      </c>
      <c r="V34589" t="s">
        <v>6401</v>
      </c>
      <c r="W34589" t="s">
        <v>762</v>
      </c>
      <c r="X34589">
        <v>2012</v>
      </c>
      <c r="Y34589" t="s">
        <v>5853</v>
      </c>
      <c r="Z34589">
        <v>11</v>
      </c>
    </row>
    <row r="34590" spans="1:26" x14ac:dyDescent="0.35">
      <c r="A34590" t="s">
        <v>26</v>
      </c>
      <c r="B34590" t="s">
        <v>24950</v>
      </c>
      <c r="C34590" t="s">
        <v>6195</v>
      </c>
      <c r="D34590" t="s">
        <v>11598</v>
      </c>
      <c r="E34590" t="s">
        <v>1070</v>
      </c>
      <c r="F34590">
        <v>0</v>
      </c>
      <c r="G34590" t="s">
        <v>5853</v>
      </c>
      <c r="H34590" s="1">
        <v>40987</v>
      </c>
      <c r="I34590" t="s">
        <v>40316</v>
      </c>
      <c r="J34590" t="s">
        <v>33</v>
      </c>
      <c r="K34590" t="s">
        <v>13522</v>
      </c>
      <c r="L34590" t="s">
        <v>8438</v>
      </c>
      <c r="M34590">
        <v>474.96</v>
      </c>
      <c r="N34590">
        <v>8</v>
      </c>
      <c r="O34590" t="s">
        <v>5285</v>
      </c>
      <c r="P34590">
        <v>13781</v>
      </c>
      <c r="Q34590">
        <v>1527</v>
      </c>
      <c r="R34590" t="s">
        <v>351</v>
      </c>
      <c r="S34590" s="1">
        <v>40987</v>
      </c>
      <c r="T34590" t="s">
        <v>67</v>
      </c>
      <c r="U34590">
        <v>209.96</v>
      </c>
      <c r="V34590" t="s">
        <v>6200</v>
      </c>
      <c r="W34590" t="s">
        <v>762</v>
      </c>
      <c r="X34590">
        <v>2012</v>
      </c>
      <c r="Y34590" t="s">
        <v>5853</v>
      </c>
      <c r="Z34590">
        <v>12</v>
      </c>
    </row>
    <row r="34591" spans="1:26" x14ac:dyDescent="0.35">
      <c r="A34591" t="s">
        <v>26</v>
      </c>
      <c r="B34591" t="s">
        <v>16564</v>
      </c>
      <c r="C34591" t="s">
        <v>6195</v>
      </c>
      <c r="D34591" t="s">
        <v>18389</v>
      </c>
      <c r="E34591" t="s">
        <v>1183</v>
      </c>
      <c r="F34591">
        <v>0</v>
      </c>
      <c r="G34591" t="s">
        <v>5853</v>
      </c>
      <c r="H34591" s="1">
        <v>41082</v>
      </c>
      <c r="I34591" t="s">
        <v>18480</v>
      </c>
      <c r="J34591" t="s">
        <v>33</v>
      </c>
      <c r="K34591" t="s">
        <v>21355</v>
      </c>
      <c r="L34591" t="s">
        <v>8026</v>
      </c>
      <c r="M34591">
        <v>31.977</v>
      </c>
      <c r="N34591">
        <v>3</v>
      </c>
      <c r="O34591" t="s">
        <v>5285</v>
      </c>
      <c r="P34591">
        <v>18224</v>
      </c>
      <c r="Q34591">
        <v>131</v>
      </c>
      <c r="R34591" t="s">
        <v>37</v>
      </c>
      <c r="S34591" s="1">
        <v>41084</v>
      </c>
      <c r="T34591" t="s">
        <v>38</v>
      </c>
      <c r="U34591">
        <v>21.38</v>
      </c>
      <c r="V34591" t="s">
        <v>6200</v>
      </c>
      <c r="W34591" t="s">
        <v>762</v>
      </c>
      <c r="X34591">
        <v>2012</v>
      </c>
      <c r="Y34591" t="s">
        <v>5853</v>
      </c>
      <c r="Z34591">
        <v>25</v>
      </c>
    </row>
    <row r="34592" spans="1:26" x14ac:dyDescent="0.35">
      <c r="A34592" t="s">
        <v>26</v>
      </c>
      <c r="B34592" t="s">
        <v>33682</v>
      </c>
      <c r="C34592" t="s">
        <v>6195</v>
      </c>
      <c r="D34592" t="s">
        <v>16782</v>
      </c>
      <c r="E34592" t="s">
        <v>1781</v>
      </c>
      <c r="F34592">
        <v>0</v>
      </c>
      <c r="G34592" t="s">
        <v>5853</v>
      </c>
      <c r="H34592" s="1">
        <v>41086</v>
      </c>
      <c r="I34592" t="s">
        <v>33683</v>
      </c>
      <c r="J34592" t="s">
        <v>33</v>
      </c>
      <c r="K34592" t="s">
        <v>19649</v>
      </c>
      <c r="L34592" t="s">
        <v>7381</v>
      </c>
      <c r="M34592">
        <v>1.3320000000000001</v>
      </c>
      <c r="N34592">
        <v>2</v>
      </c>
      <c r="O34592" t="s">
        <v>5285</v>
      </c>
      <c r="P34592">
        <v>10936</v>
      </c>
      <c r="Q34592">
        <v>18</v>
      </c>
      <c r="R34592" t="s">
        <v>37</v>
      </c>
      <c r="S34592" s="1">
        <v>41086</v>
      </c>
      <c r="T34592" t="s">
        <v>67</v>
      </c>
      <c r="U34592">
        <v>1.82</v>
      </c>
      <c r="V34592" t="s">
        <v>6200</v>
      </c>
      <c r="W34592" t="s">
        <v>762</v>
      </c>
      <c r="X34592">
        <v>2012</v>
      </c>
      <c r="Y34592" t="s">
        <v>5853</v>
      </c>
      <c r="Z34592">
        <v>26</v>
      </c>
    </row>
    <row r="34593" spans="1:26" x14ac:dyDescent="0.35">
      <c r="A34593" t="s">
        <v>26</v>
      </c>
      <c r="B34593" t="s">
        <v>8189</v>
      </c>
      <c r="C34593" t="s">
        <v>6195</v>
      </c>
      <c r="D34593" t="s">
        <v>10427</v>
      </c>
      <c r="E34593" t="s">
        <v>1874</v>
      </c>
      <c r="F34593">
        <v>0</v>
      </c>
      <c r="G34593" t="s">
        <v>5853</v>
      </c>
      <c r="H34593" s="1">
        <v>41155</v>
      </c>
      <c r="I34593" t="s">
        <v>12989</v>
      </c>
      <c r="J34593" t="s">
        <v>45</v>
      </c>
      <c r="K34593" t="s">
        <v>40197</v>
      </c>
      <c r="L34593" t="s">
        <v>10177</v>
      </c>
      <c r="M34593">
        <v>16.748999999999999</v>
      </c>
      <c r="N34593">
        <v>3</v>
      </c>
      <c r="O34593" t="s">
        <v>5285</v>
      </c>
      <c r="P34593">
        <v>11874</v>
      </c>
      <c r="Q34593">
        <v>42</v>
      </c>
      <c r="R34593" t="s">
        <v>351</v>
      </c>
      <c r="S34593" s="1">
        <v>41158</v>
      </c>
      <c r="T34593" t="s">
        <v>176</v>
      </c>
      <c r="U34593">
        <v>7.28</v>
      </c>
      <c r="V34593" t="s">
        <v>6298</v>
      </c>
      <c r="W34593" t="s">
        <v>762</v>
      </c>
      <c r="X34593">
        <v>2012</v>
      </c>
      <c r="Y34593" t="s">
        <v>5853</v>
      </c>
      <c r="Z34593">
        <v>36</v>
      </c>
    </row>
    <row r="34594" spans="1:26" x14ac:dyDescent="0.35">
      <c r="A34594" t="s">
        <v>26</v>
      </c>
      <c r="B34594" t="s">
        <v>6284</v>
      </c>
      <c r="C34594" t="s">
        <v>6195</v>
      </c>
      <c r="D34594" t="s">
        <v>6285</v>
      </c>
      <c r="E34594" t="s">
        <v>2681</v>
      </c>
      <c r="F34594">
        <v>0</v>
      </c>
      <c r="G34594" t="s">
        <v>5853</v>
      </c>
      <c r="H34594" s="1">
        <v>41163</v>
      </c>
      <c r="I34594" t="s">
        <v>6286</v>
      </c>
      <c r="J34594" t="s">
        <v>45</v>
      </c>
      <c r="K34594" t="s">
        <v>9938</v>
      </c>
      <c r="L34594" t="s">
        <v>9939</v>
      </c>
      <c r="M34594">
        <v>19.692</v>
      </c>
      <c r="N34594">
        <v>1</v>
      </c>
      <c r="O34594" t="s">
        <v>5285</v>
      </c>
      <c r="P34594">
        <v>15488</v>
      </c>
      <c r="Q34594">
        <v>177</v>
      </c>
      <c r="R34594" t="s">
        <v>345</v>
      </c>
      <c r="S34594" s="1">
        <v>41165</v>
      </c>
      <c r="T34594" t="s">
        <v>38</v>
      </c>
      <c r="U34594">
        <v>7.9</v>
      </c>
      <c r="V34594" t="s">
        <v>6288</v>
      </c>
      <c r="W34594" t="s">
        <v>762</v>
      </c>
      <c r="X34594">
        <v>2012</v>
      </c>
      <c r="Y34594" t="s">
        <v>5853</v>
      </c>
      <c r="Z34594">
        <v>37</v>
      </c>
    </row>
    <row r="34595" spans="1:26" x14ac:dyDescent="0.35">
      <c r="A34595" t="s">
        <v>26</v>
      </c>
      <c r="B34595" t="s">
        <v>18388</v>
      </c>
      <c r="C34595" t="s">
        <v>6195</v>
      </c>
      <c r="D34595" t="s">
        <v>18389</v>
      </c>
      <c r="E34595" t="s">
        <v>1183</v>
      </c>
      <c r="F34595">
        <v>0</v>
      </c>
      <c r="G34595" t="s">
        <v>5853</v>
      </c>
      <c r="H34595" s="1">
        <v>41177</v>
      </c>
      <c r="I34595" t="s">
        <v>18390</v>
      </c>
      <c r="J34595" t="s">
        <v>33</v>
      </c>
      <c r="K34595" t="s">
        <v>16875</v>
      </c>
      <c r="L34595" t="s">
        <v>6887</v>
      </c>
      <c r="M34595">
        <v>20.436</v>
      </c>
      <c r="N34595">
        <v>2</v>
      </c>
      <c r="O34595" t="s">
        <v>5285</v>
      </c>
      <c r="P34595">
        <v>11852</v>
      </c>
      <c r="Q34595">
        <v>230</v>
      </c>
      <c r="R34595" t="s">
        <v>37</v>
      </c>
      <c r="S34595" s="1">
        <v>41179</v>
      </c>
      <c r="T34595" t="s">
        <v>38</v>
      </c>
      <c r="U34595">
        <v>20.079999999999998</v>
      </c>
      <c r="V34595" t="s">
        <v>6263</v>
      </c>
      <c r="W34595" t="s">
        <v>762</v>
      </c>
      <c r="X34595">
        <v>2012</v>
      </c>
      <c r="Y34595" t="s">
        <v>5853</v>
      </c>
      <c r="Z34595">
        <v>39</v>
      </c>
    </row>
    <row r="34596" spans="1:26" x14ac:dyDescent="0.35">
      <c r="A34596" t="s">
        <v>26</v>
      </c>
      <c r="B34596" t="s">
        <v>6357</v>
      </c>
      <c r="C34596" t="s">
        <v>6195</v>
      </c>
      <c r="D34596" t="s">
        <v>27402</v>
      </c>
      <c r="E34596" t="s">
        <v>62</v>
      </c>
      <c r="F34596">
        <v>0</v>
      </c>
      <c r="G34596" t="s">
        <v>5853</v>
      </c>
      <c r="H34596" s="1">
        <v>41179</v>
      </c>
      <c r="I34596" t="s">
        <v>40317</v>
      </c>
      <c r="J34596" t="s">
        <v>45</v>
      </c>
      <c r="K34596" t="s">
        <v>40197</v>
      </c>
      <c r="L34596" t="s">
        <v>10177</v>
      </c>
      <c r="M34596">
        <v>11.166</v>
      </c>
      <c r="N34596">
        <v>2</v>
      </c>
      <c r="O34596" t="s">
        <v>5285</v>
      </c>
      <c r="P34596">
        <v>20260</v>
      </c>
      <c r="Q34596">
        <v>28</v>
      </c>
      <c r="R34596" t="s">
        <v>37</v>
      </c>
      <c r="S34596" s="1">
        <v>41183</v>
      </c>
      <c r="T34596" t="s">
        <v>38</v>
      </c>
      <c r="U34596">
        <v>3.68</v>
      </c>
      <c r="V34596" t="s">
        <v>6200</v>
      </c>
      <c r="W34596" t="s">
        <v>762</v>
      </c>
      <c r="X34596">
        <v>2012</v>
      </c>
      <c r="Y34596" t="s">
        <v>5853</v>
      </c>
      <c r="Z34596">
        <v>39</v>
      </c>
    </row>
    <row r="34597" spans="1:26" x14ac:dyDescent="0.35">
      <c r="A34597" t="s">
        <v>26</v>
      </c>
      <c r="B34597" t="s">
        <v>10339</v>
      </c>
      <c r="C34597" t="s">
        <v>6195</v>
      </c>
      <c r="D34597" t="s">
        <v>10340</v>
      </c>
      <c r="E34597" t="s">
        <v>9840</v>
      </c>
      <c r="F34597">
        <v>0</v>
      </c>
      <c r="G34597" t="s">
        <v>5853</v>
      </c>
      <c r="H34597" s="1">
        <v>41193</v>
      </c>
      <c r="I34597" t="s">
        <v>10341</v>
      </c>
      <c r="J34597" t="s">
        <v>33</v>
      </c>
      <c r="K34597" t="s">
        <v>7215</v>
      </c>
      <c r="L34597" t="s">
        <v>7216</v>
      </c>
      <c r="M34597">
        <v>4.8419999999999996</v>
      </c>
      <c r="N34597">
        <v>3</v>
      </c>
      <c r="O34597" t="s">
        <v>5285</v>
      </c>
      <c r="P34597">
        <v>16156</v>
      </c>
      <c r="Q34597">
        <v>28</v>
      </c>
      <c r="R34597" t="s">
        <v>351</v>
      </c>
      <c r="S34597" s="1">
        <v>41195</v>
      </c>
      <c r="T34597" t="s">
        <v>176</v>
      </c>
      <c r="U34597">
        <v>5.21</v>
      </c>
      <c r="V34597" t="s">
        <v>6298</v>
      </c>
      <c r="W34597" t="s">
        <v>762</v>
      </c>
      <c r="X34597">
        <v>2012</v>
      </c>
      <c r="Y34597" t="s">
        <v>5853</v>
      </c>
      <c r="Z34597">
        <v>41</v>
      </c>
    </row>
    <row r="34598" spans="1:26" x14ac:dyDescent="0.35">
      <c r="A34598" t="s">
        <v>26</v>
      </c>
      <c r="B34598" t="s">
        <v>6299</v>
      </c>
      <c r="C34598" t="s">
        <v>6195</v>
      </c>
      <c r="D34598" t="s">
        <v>10877</v>
      </c>
      <c r="E34598" t="s">
        <v>2559</v>
      </c>
      <c r="F34598">
        <v>0</v>
      </c>
      <c r="G34598" t="s">
        <v>5853</v>
      </c>
      <c r="H34598" s="1">
        <v>41221</v>
      </c>
      <c r="I34598" t="s">
        <v>11784</v>
      </c>
      <c r="J34598" t="s">
        <v>45</v>
      </c>
      <c r="K34598" t="s">
        <v>26611</v>
      </c>
      <c r="L34598" t="s">
        <v>10571</v>
      </c>
      <c r="M34598">
        <v>7.6230000000000002</v>
      </c>
      <c r="N34598">
        <v>3</v>
      </c>
      <c r="O34598" t="s">
        <v>5285</v>
      </c>
      <c r="P34598">
        <v>14416</v>
      </c>
      <c r="Q34598">
        <v>345</v>
      </c>
      <c r="R34598" t="s">
        <v>351</v>
      </c>
      <c r="S34598" s="1">
        <v>41226</v>
      </c>
      <c r="T34598" t="s">
        <v>38</v>
      </c>
      <c r="U34598">
        <v>14.94</v>
      </c>
      <c r="V34598" t="s">
        <v>6299</v>
      </c>
      <c r="W34598" t="s">
        <v>762</v>
      </c>
      <c r="X34598">
        <v>2012</v>
      </c>
      <c r="Y34598" t="s">
        <v>5853</v>
      </c>
      <c r="Z34598">
        <v>45</v>
      </c>
    </row>
    <row r="34599" spans="1:26" x14ac:dyDescent="0.35">
      <c r="A34599" t="s">
        <v>26</v>
      </c>
      <c r="B34599" t="s">
        <v>12264</v>
      </c>
      <c r="C34599" t="s">
        <v>6195</v>
      </c>
      <c r="D34599" t="s">
        <v>13755</v>
      </c>
      <c r="E34599" t="s">
        <v>13756</v>
      </c>
      <c r="F34599">
        <v>0</v>
      </c>
      <c r="G34599" t="s">
        <v>5853</v>
      </c>
      <c r="H34599" s="1">
        <v>41264</v>
      </c>
      <c r="I34599" t="s">
        <v>33362</v>
      </c>
      <c r="J34599" t="s">
        <v>33</v>
      </c>
      <c r="K34599" t="s">
        <v>10010</v>
      </c>
      <c r="L34599" t="s">
        <v>7029</v>
      </c>
      <c r="M34599">
        <v>6.984</v>
      </c>
      <c r="N34599">
        <v>2</v>
      </c>
      <c r="O34599" t="s">
        <v>5285</v>
      </c>
      <c r="P34599">
        <v>13197</v>
      </c>
      <c r="Q34599">
        <v>48</v>
      </c>
      <c r="R34599" t="s">
        <v>37</v>
      </c>
      <c r="S34599" s="1">
        <v>41264</v>
      </c>
      <c r="T34599" t="s">
        <v>67</v>
      </c>
      <c r="U34599">
        <v>4.4400000000000004</v>
      </c>
      <c r="V34599" t="s">
        <v>6263</v>
      </c>
      <c r="W34599" t="s">
        <v>762</v>
      </c>
      <c r="X34599">
        <v>2012</v>
      </c>
      <c r="Y34599" t="s">
        <v>5853</v>
      </c>
      <c r="Z34599">
        <v>51</v>
      </c>
    </row>
    <row r="34600" spans="1:26" x14ac:dyDescent="0.35">
      <c r="A34600" t="s">
        <v>26</v>
      </c>
      <c r="B34600" t="s">
        <v>6194</v>
      </c>
      <c r="C34600" t="s">
        <v>6195</v>
      </c>
      <c r="D34600" t="s">
        <v>14529</v>
      </c>
      <c r="E34600" t="s">
        <v>3389</v>
      </c>
      <c r="F34600">
        <v>0</v>
      </c>
      <c r="G34600" t="s">
        <v>5853</v>
      </c>
      <c r="H34600" s="1">
        <v>41265</v>
      </c>
      <c r="I34600" t="s">
        <v>16681</v>
      </c>
      <c r="J34600" t="s">
        <v>33</v>
      </c>
      <c r="K34600" t="s">
        <v>6250</v>
      </c>
      <c r="L34600" t="s">
        <v>6251</v>
      </c>
      <c r="M34600">
        <v>24.561</v>
      </c>
      <c r="N34600">
        <v>3</v>
      </c>
      <c r="O34600" t="s">
        <v>5285</v>
      </c>
      <c r="P34600">
        <v>15788</v>
      </c>
      <c r="Q34600">
        <v>71</v>
      </c>
      <c r="R34600" t="s">
        <v>37</v>
      </c>
      <c r="S34600" s="1">
        <v>41270</v>
      </c>
      <c r="T34600" t="s">
        <v>38</v>
      </c>
      <c r="U34600">
        <v>12.47</v>
      </c>
      <c r="V34600" t="s">
        <v>6200</v>
      </c>
      <c r="W34600" t="s">
        <v>762</v>
      </c>
      <c r="X34600">
        <v>2012</v>
      </c>
      <c r="Y34600" t="s">
        <v>5853</v>
      </c>
      <c r="Z34600">
        <v>51</v>
      </c>
    </row>
    <row r="34601" spans="1:26" x14ac:dyDescent="0.35">
      <c r="A34601" t="s">
        <v>26</v>
      </c>
      <c r="B34601" t="s">
        <v>6194</v>
      </c>
      <c r="C34601" t="s">
        <v>6195</v>
      </c>
      <c r="D34601" t="s">
        <v>14529</v>
      </c>
      <c r="E34601" t="s">
        <v>3389</v>
      </c>
      <c r="F34601">
        <v>0</v>
      </c>
      <c r="G34601" t="s">
        <v>5853</v>
      </c>
      <c r="H34601" s="1">
        <v>41265</v>
      </c>
      <c r="I34601" t="s">
        <v>16681</v>
      </c>
      <c r="J34601" t="s">
        <v>33</v>
      </c>
      <c r="K34601" t="s">
        <v>16847</v>
      </c>
      <c r="L34601" t="s">
        <v>7864</v>
      </c>
      <c r="M34601">
        <v>-5.4720000000000004</v>
      </c>
      <c r="N34601">
        <v>2</v>
      </c>
      <c r="O34601" t="s">
        <v>5285</v>
      </c>
      <c r="P34601">
        <v>15790</v>
      </c>
      <c r="Q34601">
        <v>98</v>
      </c>
      <c r="R34601" t="s">
        <v>37</v>
      </c>
      <c r="S34601" s="1">
        <v>41270</v>
      </c>
      <c r="T34601" t="s">
        <v>38</v>
      </c>
      <c r="U34601">
        <v>24.98</v>
      </c>
      <c r="V34601" t="s">
        <v>6200</v>
      </c>
      <c r="W34601" t="s">
        <v>762</v>
      </c>
      <c r="X34601">
        <v>2012</v>
      </c>
      <c r="Y34601" t="s">
        <v>5853</v>
      </c>
      <c r="Z34601">
        <v>51</v>
      </c>
    </row>
    <row r="34602" spans="1:26" x14ac:dyDescent="0.35">
      <c r="A34602" t="s">
        <v>26</v>
      </c>
      <c r="B34602" t="s">
        <v>10368</v>
      </c>
      <c r="C34602" t="s">
        <v>6195</v>
      </c>
      <c r="D34602" t="s">
        <v>9906</v>
      </c>
      <c r="E34602" t="s">
        <v>794</v>
      </c>
      <c r="F34602">
        <v>0</v>
      </c>
      <c r="G34602" t="s">
        <v>5853</v>
      </c>
      <c r="H34602" s="1">
        <v>41293</v>
      </c>
      <c r="I34602" t="s">
        <v>10369</v>
      </c>
      <c r="J34602" t="s">
        <v>33</v>
      </c>
      <c r="K34602" t="s">
        <v>16868</v>
      </c>
      <c r="L34602" t="s">
        <v>7927</v>
      </c>
      <c r="M34602">
        <v>32.655000000000001</v>
      </c>
      <c r="N34602">
        <v>1</v>
      </c>
      <c r="O34602" t="s">
        <v>5285</v>
      </c>
      <c r="P34602">
        <v>10738</v>
      </c>
      <c r="Q34602">
        <v>184</v>
      </c>
      <c r="R34602" t="s">
        <v>351</v>
      </c>
      <c r="S34602" s="1">
        <v>41295</v>
      </c>
      <c r="T34602" t="s">
        <v>38</v>
      </c>
      <c r="U34602">
        <v>29.48</v>
      </c>
      <c r="V34602" t="s">
        <v>6263</v>
      </c>
      <c r="W34602" t="s">
        <v>762</v>
      </c>
      <c r="X34602">
        <v>2013</v>
      </c>
      <c r="Y34602" t="s">
        <v>5853</v>
      </c>
      <c r="Z34602">
        <v>3</v>
      </c>
    </row>
    <row r="34603" spans="1:26" x14ac:dyDescent="0.35">
      <c r="A34603" t="s">
        <v>26</v>
      </c>
      <c r="B34603" t="s">
        <v>9386</v>
      </c>
      <c r="C34603" t="s">
        <v>6195</v>
      </c>
      <c r="D34603" t="s">
        <v>22683</v>
      </c>
      <c r="E34603" t="s">
        <v>3216</v>
      </c>
      <c r="F34603">
        <v>0</v>
      </c>
      <c r="G34603" t="s">
        <v>5853</v>
      </c>
      <c r="H34603" s="1">
        <v>41303</v>
      </c>
      <c r="I34603" t="s">
        <v>40318</v>
      </c>
      <c r="J34603" t="s">
        <v>64</v>
      </c>
      <c r="K34603" t="s">
        <v>18832</v>
      </c>
      <c r="L34603" t="s">
        <v>8977</v>
      </c>
      <c r="M34603">
        <v>-0.45</v>
      </c>
      <c r="N34603">
        <v>2</v>
      </c>
      <c r="O34603" t="s">
        <v>5285</v>
      </c>
      <c r="P34603">
        <v>18581</v>
      </c>
      <c r="Q34603">
        <v>20</v>
      </c>
      <c r="R34603" t="s">
        <v>345</v>
      </c>
      <c r="S34603" s="1">
        <v>41304</v>
      </c>
      <c r="T34603" t="s">
        <v>176</v>
      </c>
      <c r="U34603">
        <v>7.66</v>
      </c>
      <c r="V34603" t="s">
        <v>6544</v>
      </c>
      <c r="W34603" t="s">
        <v>762</v>
      </c>
      <c r="X34603">
        <v>2013</v>
      </c>
      <c r="Y34603" t="s">
        <v>5853</v>
      </c>
      <c r="Z34603">
        <v>5</v>
      </c>
    </row>
    <row r="34604" spans="1:26" x14ac:dyDescent="0.35">
      <c r="A34604" t="s">
        <v>26</v>
      </c>
      <c r="B34604" t="s">
        <v>6351</v>
      </c>
      <c r="C34604" t="s">
        <v>6195</v>
      </c>
      <c r="D34604" t="s">
        <v>17976</v>
      </c>
      <c r="E34604" t="s">
        <v>4782</v>
      </c>
      <c r="F34604">
        <v>0</v>
      </c>
      <c r="G34604" t="s">
        <v>5853</v>
      </c>
      <c r="H34604" s="1">
        <v>41330</v>
      </c>
      <c r="I34604" t="s">
        <v>40319</v>
      </c>
      <c r="J34604" t="s">
        <v>33</v>
      </c>
      <c r="K34604" t="s">
        <v>11384</v>
      </c>
      <c r="L34604" t="s">
        <v>11385</v>
      </c>
      <c r="M34604">
        <v>11.898</v>
      </c>
      <c r="N34604">
        <v>2</v>
      </c>
      <c r="O34604" t="s">
        <v>5285</v>
      </c>
      <c r="P34604">
        <v>17173</v>
      </c>
      <c r="Q34604">
        <v>98</v>
      </c>
      <c r="R34604" t="s">
        <v>37</v>
      </c>
      <c r="S34604" s="1">
        <v>41333</v>
      </c>
      <c r="T34604" t="s">
        <v>38</v>
      </c>
      <c r="U34604">
        <v>16.809999999999999</v>
      </c>
      <c r="V34604" t="s">
        <v>6200</v>
      </c>
      <c r="W34604" t="s">
        <v>762</v>
      </c>
      <c r="X34604">
        <v>2013</v>
      </c>
      <c r="Y34604" t="s">
        <v>5853</v>
      </c>
      <c r="Z34604">
        <v>9</v>
      </c>
    </row>
    <row r="34605" spans="1:26" x14ac:dyDescent="0.35">
      <c r="A34605" t="s">
        <v>26</v>
      </c>
      <c r="B34605" t="s">
        <v>6259</v>
      </c>
      <c r="C34605" t="s">
        <v>6195</v>
      </c>
      <c r="D34605" t="s">
        <v>15629</v>
      </c>
      <c r="E34605" t="s">
        <v>2102</v>
      </c>
      <c r="F34605">
        <v>0</v>
      </c>
      <c r="G34605" t="s">
        <v>5853</v>
      </c>
      <c r="H34605" s="1">
        <v>41333</v>
      </c>
      <c r="I34605" t="s">
        <v>39192</v>
      </c>
      <c r="J34605" t="s">
        <v>33</v>
      </c>
      <c r="K34605" t="s">
        <v>7891</v>
      </c>
      <c r="L34605" t="s">
        <v>6729</v>
      </c>
      <c r="M34605">
        <v>-48.45</v>
      </c>
      <c r="N34605">
        <v>10</v>
      </c>
      <c r="O34605" t="s">
        <v>5285</v>
      </c>
      <c r="P34605">
        <v>14281</v>
      </c>
      <c r="Q34605">
        <v>436</v>
      </c>
      <c r="R34605" t="s">
        <v>37</v>
      </c>
      <c r="S34605" s="1">
        <v>41335</v>
      </c>
      <c r="T34605" t="s">
        <v>176</v>
      </c>
      <c r="U34605">
        <v>52.56</v>
      </c>
      <c r="V34605" t="s">
        <v>6263</v>
      </c>
      <c r="W34605" t="s">
        <v>762</v>
      </c>
      <c r="X34605">
        <v>2013</v>
      </c>
      <c r="Y34605" t="s">
        <v>5853</v>
      </c>
      <c r="Z34605">
        <v>9</v>
      </c>
    </row>
    <row r="34606" spans="1:26" x14ac:dyDescent="0.35">
      <c r="A34606" t="s">
        <v>26</v>
      </c>
      <c r="B34606" t="s">
        <v>6329</v>
      </c>
      <c r="C34606" t="s">
        <v>6195</v>
      </c>
      <c r="D34606" t="s">
        <v>16204</v>
      </c>
      <c r="E34606" t="s">
        <v>3191</v>
      </c>
      <c r="F34606">
        <v>0</v>
      </c>
      <c r="G34606" t="s">
        <v>5853</v>
      </c>
      <c r="H34606" s="1">
        <v>41410</v>
      </c>
      <c r="I34606" t="s">
        <v>16702</v>
      </c>
      <c r="J34606" t="s">
        <v>33</v>
      </c>
      <c r="K34606" t="s">
        <v>9030</v>
      </c>
      <c r="L34606" t="s">
        <v>7846</v>
      </c>
      <c r="M34606">
        <v>0.64200000000000002</v>
      </c>
      <c r="N34606">
        <v>2</v>
      </c>
      <c r="O34606" t="s">
        <v>5285</v>
      </c>
      <c r="P34606">
        <v>19558</v>
      </c>
      <c r="Q34606">
        <v>31</v>
      </c>
      <c r="R34606" t="s">
        <v>37</v>
      </c>
      <c r="S34606" s="1">
        <v>41414</v>
      </c>
      <c r="T34606" t="s">
        <v>38</v>
      </c>
      <c r="U34606">
        <v>3.57</v>
      </c>
      <c r="V34606" t="s">
        <v>6329</v>
      </c>
      <c r="W34606" t="s">
        <v>762</v>
      </c>
      <c r="X34606">
        <v>2013</v>
      </c>
      <c r="Y34606" t="s">
        <v>5853</v>
      </c>
      <c r="Z34606">
        <v>20</v>
      </c>
    </row>
    <row r="34607" spans="1:26" x14ac:dyDescent="0.35">
      <c r="A34607" t="s">
        <v>26</v>
      </c>
      <c r="B34607" t="s">
        <v>6357</v>
      </c>
      <c r="C34607" t="s">
        <v>6195</v>
      </c>
      <c r="D34607" t="s">
        <v>5939</v>
      </c>
      <c r="E34607" t="s">
        <v>1186</v>
      </c>
      <c r="F34607">
        <v>0</v>
      </c>
      <c r="G34607" t="s">
        <v>5853</v>
      </c>
      <c r="H34607" s="1">
        <v>41464</v>
      </c>
      <c r="I34607" t="s">
        <v>6358</v>
      </c>
      <c r="J34607" t="s">
        <v>45</v>
      </c>
      <c r="K34607" t="s">
        <v>23016</v>
      </c>
      <c r="L34607" t="s">
        <v>11152</v>
      </c>
      <c r="M34607">
        <v>-0.64200000000000002</v>
      </c>
      <c r="N34607">
        <v>1</v>
      </c>
      <c r="O34607" t="s">
        <v>5285</v>
      </c>
      <c r="P34607">
        <v>17057</v>
      </c>
      <c r="Q34607">
        <v>28</v>
      </c>
      <c r="R34607" t="s">
        <v>345</v>
      </c>
      <c r="S34607" s="1">
        <v>41469</v>
      </c>
      <c r="T34607" t="s">
        <v>38</v>
      </c>
      <c r="U34607">
        <v>1.99</v>
      </c>
      <c r="V34607" t="s">
        <v>6200</v>
      </c>
      <c r="W34607" t="s">
        <v>762</v>
      </c>
      <c r="X34607">
        <v>2013</v>
      </c>
      <c r="Y34607" t="s">
        <v>5853</v>
      </c>
      <c r="Z34607">
        <v>28</v>
      </c>
    </row>
    <row r="34608" spans="1:26" x14ac:dyDescent="0.35">
      <c r="A34608" t="s">
        <v>26</v>
      </c>
      <c r="B34608" t="s">
        <v>6259</v>
      </c>
      <c r="C34608" t="s">
        <v>6195</v>
      </c>
      <c r="D34608" t="s">
        <v>18968</v>
      </c>
      <c r="E34608" t="s">
        <v>2768</v>
      </c>
      <c r="F34608">
        <v>0</v>
      </c>
      <c r="G34608" t="s">
        <v>5853</v>
      </c>
      <c r="H34608" s="1">
        <v>41471</v>
      </c>
      <c r="I34608" t="s">
        <v>40320</v>
      </c>
      <c r="J34608" t="s">
        <v>33</v>
      </c>
      <c r="K34608" t="s">
        <v>10496</v>
      </c>
      <c r="L34608" t="s">
        <v>7339</v>
      </c>
      <c r="M34608">
        <v>29.963999999999999</v>
      </c>
      <c r="N34608">
        <v>2</v>
      </c>
      <c r="O34608" t="s">
        <v>5285</v>
      </c>
      <c r="P34608">
        <v>14636</v>
      </c>
      <c r="Q34608">
        <v>245</v>
      </c>
      <c r="R34608" t="s">
        <v>351</v>
      </c>
      <c r="S34608" s="1">
        <v>41475</v>
      </c>
      <c r="T34608" t="s">
        <v>38</v>
      </c>
      <c r="U34608">
        <v>47.6</v>
      </c>
      <c r="V34608" t="s">
        <v>6263</v>
      </c>
      <c r="W34608" t="s">
        <v>762</v>
      </c>
      <c r="X34608">
        <v>2013</v>
      </c>
      <c r="Y34608" t="s">
        <v>5853</v>
      </c>
      <c r="Z34608">
        <v>29</v>
      </c>
    </row>
    <row r="34609" spans="1:26" x14ac:dyDescent="0.35">
      <c r="A34609" t="s">
        <v>26</v>
      </c>
      <c r="B34609" t="s">
        <v>6351</v>
      </c>
      <c r="C34609" t="s">
        <v>6195</v>
      </c>
      <c r="D34609" t="s">
        <v>10388</v>
      </c>
      <c r="E34609" t="s">
        <v>5081</v>
      </c>
      <c r="F34609">
        <v>0</v>
      </c>
      <c r="G34609" t="s">
        <v>5853</v>
      </c>
      <c r="H34609" s="1">
        <v>41498</v>
      </c>
      <c r="I34609" t="s">
        <v>40321</v>
      </c>
      <c r="J34609" t="s">
        <v>33</v>
      </c>
      <c r="K34609" t="s">
        <v>9050</v>
      </c>
      <c r="L34609" t="s">
        <v>9051</v>
      </c>
      <c r="M34609">
        <v>4.0739999999999998</v>
      </c>
      <c r="N34609">
        <v>2</v>
      </c>
      <c r="O34609" t="s">
        <v>5285</v>
      </c>
      <c r="P34609">
        <v>11924</v>
      </c>
      <c r="Q34609">
        <v>17</v>
      </c>
      <c r="R34609" t="s">
        <v>351</v>
      </c>
      <c r="S34609" s="1">
        <v>41498</v>
      </c>
      <c r="T34609" t="s">
        <v>67</v>
      </c>
      <c r="U34609">
        <v>3.62</v>
      </c>
      <c r="V34609" t="s">
        <v>6200</v>
      </c>
      <c r="W34609" t="s">
        <v>762</v>
      </c>
      <c r="X34609">
        <v>2013</v>
      </c>
      <c r="Y34609" t="s">
        <v>5853</v>
      </c>
      <c r="Z34609">
        <v>33</v>
      </c>
    </row>
    <row r="34610" spans="1:26" x14ac:dyDescent="0.35">
      <c r="A34610" t="s">
        <v>26</v>
      </c>
      <c r="B34610" t="s">
        <v>6365</v>
      </c>
      <c r="C34610" t="s">
        <v>6195</v>
      </c>
      <c r="D34610" t="s">
        <v>6366</v>
      </c>
      <c r="E34610" t="s">
        <v>4189</v>
      </c>
      <c r="F34610">
        <v>0</v>
      </c>
      <c r="G34610" t="s">
        <v>5853</v>
      </c>
      <c r="H34610" s="1">
        <v>41514</v>
      </c>
      <c r="I34610" t="s">
        <v>6367</v>
      </c>
      <c r="J34610" t="s">
        <v>33</v>
      </c>
      <c r="K34610" t="s">
        <v>9522</v>
      </c>
      <c r="L34610" t="s">
        <v>7195</v>
      </c>
      <c r="M34610">
        <v>-34.749000000000002</v>
      </c>
      <c r="N34610">
        <v>3</v>
      </c>
      <c r="O34610" t="s">
        <v>5285</v>
      </c>
      <c r="P34610">
        <v>19566</v>
      </c>
      <c r="Q34610">
        <v>347</v>
      </c>
      <c r="R34610" t="s">
        <v>345</v>
      </c>
      <c r="S34610" s="1">
        <v>41516</v>
      </c>
      <c r="T34610" t="s">
        <v>176</v>
      </c>
      <c r="U34610">
        <v>82.13</v>
      </c>
      <c r="V34610" t="s">
        <v>6263</v>
      </c>
      <c r="W34610" t="s">
        <v>762</v>
      </c>
      <c r="X34610">
        <v>2013</v>
      </c>
      <c r="Y34610" t="s">
        <v>5853</v>
      </c>
      <c r="Z34610">
        <v>35</v>
      </c>
    </row>
    <row r="34611" spans="1:26" x14ac:dyDescent="0.35">
      <c r="A34611" t="s">
        <v>26</v>
      </c>
      <c r="B34611" t="s">
        <v>10399</v>
      </c>
      <c r="C34611" t="s">
        <v>6195</v>
      </c>
      <c r="D34611" t="s">
        <v>10400</v>
      </c>
      <c r="E34611" t="s">
        <v>3856</v>
      </c>
      <c r="F34611">
        <v>0</v>
      </c>
      <c r="G34611" t="s">
        <v>5853</v>
      </c>
      <c r="H34611" s="1">
        <v>41517</v>
      </c>
      <c r="I34611" t="s">
        <v>10401</v>
      </c>
      <c r="J34611" t="s">
        <v>64</v>
      </c>
      <c r="K34611" t="s">
        <v>13522</v>
      </c>
      <c r="L34611" t="s">
        <v>8438</v>
      </c>
      <c r="M34611">
        <v>474.96</v>
      </c>
      <c r="N34611">
        <v>8</v>
      </c>
      <c r="O34611" t="s">
        <v>5285</v>
      </c>
      <c r="P34611">
        <v>10553</v>
      </c>
      <c r="Q34611">
        <v>1527</v>
      </c>
      <c r="R34611" t="s">
        <v>351</v>
      </c>
      <c r="S34611" s="1">
        <v>41520</v>
      </c>
      <c r="T34611" t="s">
        <v>176</v>
      </c>
      <c r="U34611">
        <v>50.83</v>
      </c>
      <c r="V34611" t="s">
        <v>6379</v>
      </c>
      <c r="W34611" t="s">
        <v>762</v>
      </c>
      <c r="X34611">
        <v>2013</v>
      </c>
      <c r="Y34611" t="s">
        <v>5853</v>
      </c>
      <c r="Z34611">
        <v>35</v>
      </c>
    </row>
    <row r="34612" spans="1:26" x14ac:dyDescent="0.35">
      <c r="A34612" t="s">
        <v>26</v>
      </c>
      <c r="B34612" t="s">
        <v>6259</v>
      </c>
      <c r="C34612" t="s">
        <v>6195</v>
      </c>
      <c r="D34612" t="s">
        <v>11339</v>
      </c>
      <c r="E34612" t="s">
        <v>2582</v>
      </c>
      <c r="F34612">
        <v>0</v>
      </c>
      <c r="G34612" t="s">
        <v>5853</v>
      </c>
      <c r="H34612" s="1">
        <v>41526</v>
      </c>
      <c r="I34612" t="s">
        <v>11340</v>
      </c>
      <c r="J34612" t="s">
        <v>45</v>
      </c>
      <c r="K34612" t="s">
        <v>9940</v>
      </c>
      <c r="L34612" t="s">
        <v>7588</v>
      </c>
      <c r="M34612">
        <v>203.82300000000001</v>
      </c>
      <c r="N34612">
        <v>9</v>
      </c>
      <c r="O34612" t="s">
        <v>5285</v>
      </c>
      <c r="P34612">
        <v>15192</v>
      </c>
      <c r="Q34612">
        <v>1147</v>
      </c>
      <c r="R34612" t="s">
        <v>351</v>
      </c>
      <c r="S34612" s="1">
        <v>41528</v>
      </c>
      <c r="T34612" t="s">
        <v>176</v>
      </c>
      <c r="U34612">
        <v>5.85</v>
      </c>
      <c r="V34612" t="s">
        <v>6263</v>
      </c>
      <c r="W34612" t="s">
        <v>762</v>
      </c>
      <c r="X34612">
        <v>2013</v>
      </c>
      <c r="Y34612" t="s">
        <v>5853</v>
      </c>
      <c r="Z34612">
        <v>37</v>
      </c>
    </row>
    <row r="34613" spans="1:26" x14ac:dyDescent="0.35">
      <c r="A34613" t="s">
        <v>26</v>
      </c>
      <c r="B34613" t="s">
        <v>6259</v>
      </c>
      <c r="C34613" t="s">
        <v>6195</v>
      </c>
      <c r="D34613" t="s">
        <v>11339</v>
      </c>
      <c r="E34613" t="s">
        <v>2582</v>
      </c>
      <c r="F34613">
        <v>0</v>
      </c>
      <c r="G34613" t="s">
        <v>5853</v>
      </c>
      <c r="H34613" s="1">
        <v>41526</v>
      </c>
      <c r="I34613" t="s">
        <v>11340</v>
      </c>
      <c r="J34613" t="s">
        <v>45</v>
      </c>
      <c r="K34613" t="s">
        <v>26780</v>
      </c>
      <c r="L34613" t="s">
        <v>8360</v>
      </c>
      <c r="M34613">
        <v>93.12</v>
      </c>
      <c r="N34613">
        <v>5</v>
      </c>
      <c r="O34613" t="s">
        <v>5285</v>
      </c>
      <c r="P34613">
        <v>15195</v>
      </c>
      <c r="Q34613">
        <v>280</v>
      </c>
      <c r="R34613" t="s">
        <v>351</v>
      </c>
      <c r="S34613" s="1">
        <v>41528</v>
      </c>
      <c r="T34613" t="s">
        <v>176</v>
      </c>
      <c r="U34613">
        <v>21.52</v>
      </c>
      <c r="V34613" t="s">
        <v>6263</v>
      </c>
      <c r="W34613" t="s">
        <v>762</v>
      </c>
      <c r="X34613">
        <v>2013</v>
      </c>
      <c r="Y34613" t="s">
        <v>5853</v>
      </c>
      <c r="Z34613">
        <v>37</v>
      </c>
    </row>
    <row r="34614" spans="1:26" x14ac:dyDescent="0.35">
      <c r="A34614" t="s">
        <v>26</v>
      </c>
      <c r="B34614" t="s">
        <v>6351</v>
      </c>
      <c r="C34614" t="s">
        <v>6195</v>
      </c>
      <c r="D34614" t="s">
        <v>17374</v>
      </c>
      <c r="E34614" t="s">
        <v>1424</v>
      </c>
      <c r="F34614">
        <v>0</v>
      </c>
      <c r="G34614" t="s">
        <v>5853</v>
      </c>
      <c r="H34614" s="1">
        <v>41533</v>
      </c>
      <c r="I34614" t="s">
        <v>18320</v>
      </c>
      <c r="J34614" t="s">
        <v>45</v>
      </c>
      <c r="K34614" t="s">
        <v>17005</v>
      </c>
      <c r="L34614" t="s">
        <v>8549</v>
      </c>
      <c r="M34614">
        <v>368.07</v>
      </c>
      <c r="N34614">
        <v>10</v>
      </c>
      <c r="O34614" t="s">
        <v>5285</v>
      </c>
      <c r="P34614">
        <v>18192</v>
      </c>
      <c r="Q34614">
        <v>1842</v>
      </c>
      <c r="R34614" t="s">
        <v>37</v>
      </c>
      <c r="S34614" s="1">
        <v>41536</v>
      </c>
      <c r="T34614" t="s">
        <v>176</v>
      </c>
      <c r="U34614">
        <v>84.56</v>
      </c>
      <c r="V34614" t="s">
        <v>6200</v>
      </c>
      <c r="W34614" t="s">
        <v>762</v>
      </c>
      <c r="X34614">
        <v>2013</v>
      </c>
      <c r="Y34614" t="s">
        <v>5853</v>
      </c>
      <c r="Z34614">
        <v>38</v>
      </c>
    </row>
    <row r="34615" spans="1:26" x14ac:dyDescent="0.35">
      <c r="A34615" t="s">
        <v>26</v>
      </c>
      <c r="B34615" t="s">
        <v>13673</v>
      </c>
      <c r="C34615" t="s">
        <v>6195</v>
      </c>
      <c r="D34615" t="s">
        <v>13694</v>
      </c>
      <c r="E34615" t="s">
        <v>1007</v>
      </c>
      <c r="F34615">
        <v>0</v>
      </c>
      <c r="G34615" t="s">
        <v>5853</v>
      </c>
      <c r="H34615" s="1">
        <v>41547</v>
      </c>
      <c r="I34615" t="s">
        <v>13695</v>
      </c>
      <c r="J34615" t="s">
        <v>45</v>
      </c>
      <c r="K34615" t="s">
        <v>9195</v>
      </c>
      <c r="L34615" t="s">
        <v>9196</v>
      </c>
      <c r="M34615">
        <v>69.3</v>
      </c>
      <c r="N34615">
        <v>3</v>
      </c>
      <c r="O34615" t="s">
        <v>5285</v>
      </c>
      <c r="P34615">
        <v>14703</v>
      </c>
      <c r="Q34615">
        <v>347</v>
      </c>
      <c r="R34615" t="s">
        <v>37</v>
      </c>
      <c r="S34615" s="1">
        <v>41547</v>
      </c>
      <c r="T34615" t="s">
        <v>67</v>
      </c>
      <c r="U34615">
        <v>56.92</v>
      </c>
      <c r="V34615" t="s">
        <v>6263</v>
      </c>
      <c r="W34615" t="s">
        <v>762</v>
      </c>
      <c r="X34615">
        <v>2013</v>
      </c>
      <c r="Y34615" t="s">
        <v>5853</v>
      </c>
      <c r="Z34615">
        <v>40</v>
      </c>
    </row>
    <row r="34616" spans="1:26" x14ac:dyDescent="0.35">
      <c r="A34616" t="s">
        <v>26</v>
      </c>
      <c r="B34616" t="s">
        <v>40322</v>
      </c>
      <c r="C34616" t="s">
        <v>6195</v>
      </c>
      <c r="D34616" t="s">
        <v>40311</v>
      </c>
      <c r="E34616" t="s">
        <v>1285</v>
      </c>
      <c r="F34616">
        <v>0</v>
      </c>
      <c r="G34616" t="s">
        <v>5853</v>
      </c>
      <c r="H34616" s="1">
        <v>41579</v>
      </c>
      <c r="I34616" t="s">
        <v>29480</v>
      </c>
      <c r="J34616" t="s">
        <v>33</v>
      </c>
      <c r="K34616" t="s">
        <v>40282</v>
      </c>
      <c r="L34616" t="s">
        <v>17098</v>
      </c>
      <c r="M34616">
        <v>126.324</v>
      </c>
      <c r="N34616">
        <v>4</v>
      </c>
      <c r="O34616" t="s">
        <v>5285</v>
      </c>
      <c r="P34616">
        <v>13788</v>
      </c>
      <c r="Q34616">
        <v>758</v>
      </c>
      <c r="R34616" t="s">
        <v>345</v>
      </c>
      <c r="S34616" s="1">
        <v>41581</v>
      </c>
      <c r="T34616" t="s">
        <v>38</v>
      </c>
      <c r="U34616">
        <v>142.97</v>
      </c>
      <c r="V34616" t="s">
        <v>6200</v>
      </c>
      <c r="W34616" t="s">
        <v>762</v>
      </c>
      <c r="X34616">
        <v>2013</v>
      </c>
      <c r="Y34616" t="s">
        <v>5853</v>
      </c>
      <c r="Z34616">
        <v>44</v>
      </c>
    </row>
    <row r="34617" spans="1:26" x14ac:dyDescent="0.35">
      <c r="A34617" t="s">
        <v>26</v>
      </c>
      <c r="B34617" t="s">
        <v>18422</v>
      </c>
      <c r="C34617" t="s">
        <v>6195</v>
      </c>
      <c r="D34617" t="s">
        <v>14531</v>
      </c>
      <c r="E34617" t="s">
        <v>743</v>
      </c>
      <c r="F34617">
        <v>0</v>
      </c>
      <c r="G34617" t="s">
        <v>5853</v>
      </c>
      <c r="H34617" s="1">
        <v>41593</v>
      </c>
      <c r="I34617" t="s">
        <v>18423</v>
      </c>
      <c r="J34617" t="s">
        <v>33</v>
      </c>
      <c r="K34617" t="s">
        <v>16915</v>
      </c>
      <c r="L34617" t="s">
        <v>8687</v>
      </c>
      <c r="M34617">
        <v>-3.0779999999999998</v>
      </c>
      <c r="N34617">
        <v>3</v>
      </c>
      <c r="O34617" t="s">
        <v>5285</v>
      </c>
      <c r="P34617">
        <v>14172</v>
      </c>
      <c r="Q34617">
        <v>54</v>
      </c>
      <c r="R34617" t="s">
        <v>37</v>
      </c>
      <c r="S34617" s="1">
        <v>41595</v>
      </c>
      <c r="T34617" t="s">
        <v>176</v>
      </c>
      <c r="U34617">
        <v>10.24</v>
      </c>
      <c r="V34617" t="s">
        <v>6200</v>
      </c>
      <c r="W34617" t="s">
        <v>762</v>
      </c>
      <c r="X34617">
        <v>2013</v>
      </c>
      <c r="Y34617" t="s">
        <v>5853</v>
      </c>
      <c r="Z34617">
        <v>46</v>
      </c>
    </row>
    <row r="34618" spans="1:26" x14ac:dyDescent="0.35">
      <c r="A34618" t="s">
        <v>26</v>
      </c>
      <c r="B34618" t="s">
        <v>6545</v>
      </c>
      <c r="C34618" t="s">
        <v>6195</v>
      </c>
      <c r="D34618" t="s">
        <v>19984</v>
      </c>
      <c r="E34618" t="s">
        <v>3780</v>
      </c>
      <c r="F34618">
        <v>0</v>
      </c>
      <c r="G34618" t="s">
        <v>5853</v>
      </c>
      <c r="H34618" s="1">
        <v>41600</v>
      </c>
      <c r="I34618" t="s">
        <v>33378</v>
      </c>
      <c r="J34618" t="s">
        <v>64</v>
      </c>
      <c r="K34618" t="s">
        <v>19649</v>
      </c>
      <c r="L34618" t="s">
        <v>7381</v>
      </c>
      <c r="M34618">
        <v>0.66600000000000004</v>
      </c>
      <c r="N34618">
        <v>1</v>
      </c>
      <c r="O34618" t="s">
        <v>5285</v>
      </c>
      <c r="P34618">
        <v>12918</v>
      </c>
      <c r="Q34618">
        <v>9</v>
      </c>
      <c r="R34618" t="s">
        <v>345</v>
      </c>
      <c r="S34618" s="1">
        <v>41602</v>
      </c>
      <c r="T34618" t="s">
        <v>176</v>
      </c>
      <c r="U34618">
        <v>2.2599999999999998</v>
      </c>
      <c r="V34618" t="s">
        <v>6200</v>
      </c>
      <c r="W34618" t="s">
        <v>762</v>
      </c>
      <c r="X34618">
        <v>2013</v>
      </c>
      <c r="Y34618" t="s">
        <v>5853</v>
      </c>
      <c r="Z34618">
        <v>47</v>
      </c>
    </row>
    <row r="34619" spans="1:26" x14ac:dyDescent="0.35">
      <c r="A34619" t="s">
        <v>26</v>
      </c>
      <c r="B34619" t="s">
        <v>6309</v>
      </c>
      <c r="C34619" t="s">
        <v>6195</v>
      </c>
      <c r="D34619" t="s">
        <v>10427</v>
      </c>
      <c r="E34619" t="s">
        <v>1874</v>
      </c>
      <c r="F34619">
        <v>0</v>
      </c>
      <c r="G34619" t="s">
        <v>5853</v>
      </c>
      <c r="H34619" s="1">
        <v>41615</v>
      </c>
      <c r="I34619" t="s">
        <v>10428</v>
      </c>
      <c r="J34619" t="s">
        <v>45</v>
      </c>
      <c r="K34619" t="s">
        <v>7442</v>
      </c>
      <c r="L34619" t="s">
        <v>7443</v>
      </c>
      <c r="M34619">
        <v>38.520000000000003</v>
      </c>
      <c r="N34619">
        <v>3</v>
      </c>
      <c r="O34619" t="s">
        <v>5285</v>
      </c>
      <c r="P34619">
        <v>19809</v>
      </c>
      <c r="Q34619">
        <v>165</v>
      </c>
      <c r="R34619" t="s">
        <v>351</v>
      </c>
      <c r="S34619" s="1">
        <v>41616</v>
      </c>
      <c r="T34619" t="s">
        <v>176</v>
      </c>
      <c r="U34619">
        <v>16.809999999999999</v>
      </c>
      <c r="V34619" t="s">
        <v>6200</v>
      </c>
      <c r="W34619" t="s">
        <v>762</v>
      </c>
      <c r="X34619">
        <v>2013</v>
      </c>
      <c r="Y34619" t="s">
        <v>5853</v>
      </c>
      <c r="Z34619">
        <v>49</v>
      </c>
    </row>
    <row r="34620" spans="1:26" x14ac:dyDescent="0.35">
      <c r="A34620" t="s">
        <v>26</v>
      </c>
      <c r="B34620" t="s">
        <v>6259</v>
      </c>
      <c r="C34620" t="s">
        <v>6195</v>
      </c>
      <c r="D34620" t="s">
        <v>7424</v>
      </c>
      <c r="E34620" t="s">
        <v>3420</v>
      </c>
      <c r="F34620">
        <v>0</v>
      </c>
      <c r="G34620" t="s">
        <v>5853</v>
      </c>
      <c r="H34620" s="1">
        <v>41625</v>
      </c>
      <c r="I34620" t="s">
        <v>40323</v>
      </c>
      <c r="J34620" t="s">
        <v>45</v>
      </c>
      <c r="K34620" t="s">
        <v>13423</v>
      </c>
      <c r="L34620" t="s">
        <v>8783</v>
      </c>
      <c r="M34620">
        <v>-4.6619999999999999</v>
      </c>
      <c r="N34620">
        <v>7</v>
      </c>
      <c r="O34620" t="s">
        <v>5285</v>
      </c>
      <c r="P34620">
        <v>15890</v>
      </c>
      <c r="Q34620">
        <v>104</v>
      </c>
      <c r="R34620" t="s">
        <v>345</v>
      </c>
      <c r="S34620" s="1">
        <v>41630</v>
      </c>
      <c r="T34620" t="s">
        <v>38</v>
      </c>
      <c r="U34620">
        <v>10.64</v>
      </c>
      <c r="V34620" t="s">
        <v>6263</v>
      </c>
      <c r="W34620" t="s">
        <v>762</v>
      </c>
      <c r="X34620">
        <v>2013</v>
      </c>
      <c r="Y34620" t="s">
        <v>5853</v>
      </c>
      <c r="Z34620">
        <v>51</v>
      </c>
    </row>
    <row r="34621" spans="1:26" x14ac:dyDescent="0.35">
      <c r="A34621" t="s">
        <v>26</v>
      </c>
      <c r="B34621" t="s">
        <v>15719</v>
      </c>
      <c r="C34621" t="s">
        <v>6195</v>
      </c>
      <c r="D34621" t="s">
        <v>13646</v>
      </c>
      <c r="E34621" t="s">
        <v>2552</v>
      </c>
      <c r="F34621">
        <v>0</v>
      </c>
      <c r="G34621" t="s">
        <v>5853</v>
      </c>
      <c r="H34621" s="1">
        <v>41626</v>
      </c>
      <c r="I34621" t="s">
        <v>34059</v>
      </c>
      <c r="J34621" t="s">
        <v>33</v>
      </c>
      <c r="K34621" t="s">
        <v>40286</v>
      </c>
      <c r="L34621" t="s">
        <v>8213</v>
      </c>
      <c r="M34621">
        <v>-3.798</v>
      </c>
      <c r="N34621">
        <v>3</v>
      </c>
      <c r="O34621" t="s">
        <v>5285</v>
      </c>
      <c r="P34621">
        <v>10842</v>
      </c>
      <c r="Q34621">
        <v>168</v>
      </c>
      <c r="R34621" t="s">
        <v>37</v>
      </c>
      <c r="S34621" s="1">
        <v>41627</v>
      </c>
      <c r="T34621" t="s">
        <v>176</v>
      </c>
      <c r="U34621">
        <v>26.46</v>
      </c>
      <c r="V34621" t="s">
        <v>6200</v>
      </c>
      <c r="W34621" t="s">
        <v>762</v>
      </c>
      <c r="X34621">
        <v>2013</v>
      </c>
      <c r="Y34621" t="s">
        <v>5853</v>
      </c>
      <c r="Z34621">
        <v>51</v>
      </c>
    </row>
    <row r="34622" spans="1:26" x14ac:dyDescent="0.35">
      <c r="A34622" t="s">
        <v>26</v>
      </c>
      <c r="B34622" t="s">
        <v>6309</v>
      </c>
      <c r="C34622" t="s">
        <v>6195</v>
      </c>
      <c r="D34622" t="s">
        <v>15690</v>
      </c>
      <c r="E34622" t="s">
        <v>3611</v>
      </c>
      <c r="F34622">
        <v>0</v>
      </c>
      <c r="G34622" t="s">
        <v>5853</v>
      </c>
      <c r="H34622" s="1">
        <v>41632</v>
      </c>
      <c r="I34622" t="s">
        <v>37404</v>
      </c>
      <c r="J34622" t="s">
        <v>45</v>
      </c>
      <c r="K34622" t="s">
        <v>40194</v>
      </c>
      <c r="L34622" t="s">
        <v>12925</v>
      </c>
      <c r="M34622">
        <v>-7.407</v>
      </c>
      <c r="N34622">
        <v>3</v>
      </c>
      <c r="O34622" t="s">
        <v>5285</v>
      </c>
      <c r="P34622">
        <v>14052</v>
      </c>
      <c r="Q34622">
        <v>83</v>
      </c>
      <c r="R34622" t="s">
        <v>37</v>
      </c>
      <c r="S34622" s="1">
        <v>41636</v>
      </c>
      <c r="T34622" t="s">
        <v>38</v>
      </c>
      <c r="U34622">
        <v>8.6199999999999992</v>
      </c>
      <c r="V34622" t="s">
        <v>6200</v>
      </c>
      <c r="W34622" t="s">
        <v>762</v>
      </c>
      <c r="X34622">
        <v>2013</v>
      </c>
      <c r="Y34622" t="s">
        <v>5853</v>
      </c>
      <c r="Z34622">
        <v>52</v>
      </c>
    </row>
    <row r="34623" spans="1:26" x14ac:dyDescent="0.35">
      <c r="A34623" t="s">
        <v>26</v>
      </c>
      <c r="B34623" t="s">
        <v>6309</v>
      </c>
      <c r="C34623" t="s">
        <v>6195</v>
      </c>
      <c r="D34623" t="s">
        <v>15690</v>
      </c>
      <c r="E34623" t="s">
        <v>3611</v>
      </c>
      <c r="F34623">
        <v>0</v>
      </c>
      <c r="G34623" t="s">
        <v>5853</v>
      </c>
      <c r="H34623" s="1">
        <v>41632</v>
      </c>
      <c r="I34623" t="s">
        <v>37404</v>
      </c>
      <c r="J34623" t="s">
        <v>45</v>
      </c>
      <c r="K34623" t="s">
        <v>7022</v>
      </c>
      <c r="L34623" t="s">
        <v>7023</v>
      </c>
      <c r="M34623">
        <v>12.519</v>
      </c>
      <c r="N34623">
        <v>1</v>
      </c>
      <c r="O34623" t="s">
        <v>5285</v>
      </c>
      <c r="P34623">
        <v>14053</v>
      </c>
      <c r="Q34623">
        <v>56</v>
      </c>
      <c r="R34623" t="s">
        <v>37</v>
      </c>
      <c r="S34623" s="1">
        <v>41636</v>
      </c>
      <c r="T34623" t="s">
        <v>38</v>
      </c>
      <c r="U34623">
        <v>5.39</v>
      </c>
      <c r="V34623" t="s">
        <v>6200</v>
      </c>
      <c r="W34623" t="s">
        <v>762</v>
      </c>
      <c r="X34623">
        <v>2013</v>
      </c>
      <c r="Y34623" t="s">
        <v>5853</v>
      </c>
      <c r="Z34623">
        <v>52</v>
      </c>
    </row>
    <row r="34624" spans="1:26" x14ac:dyDescent="0.35">
      <c r="A34624" t="s">
        <v>26</v>
      </c>
      <c r="B34624" t="s">
        <v>6299</v>
      </c>
      <c r="C34624" t="s">
        <v>6195</v>
      </c>
      <c r="D34624" t="s">
        <v>6137</v>
      </c>
      <c r="E34624" t="s">
        <v>677</v>
      </c>
      <c r="F34624">
        <v>0</v>
      </c>
      <c r="G34624" t="s">
        <v>5853</v>
      </c>
      <c r="H34624" s="1">
        <v>41638</v>
      </c>
      <c r="I34624" t="s">
        <v>40324</v>
      </c>
      <c r="J34624" t="s">
        <v>33</v>
      </c>
      <c r="K34624" t="s">
        <v>40298</v>
      </c>
      <c r="L34624" t="s">
        <v>7044</v>
      </c>
      <c r="M34624">
        <v>17.745000000000001</v>
      </c>
      <c r="N34624">
        <v>7</v>
      </c>
      <c r="O34624" t="s">
        <v>5285</v>
      </c>
      <c r="P34624">
        <v>12179</v>
      </c>
      <c r="Q34624">
        <v>146</v>
      </c>
      <c r="R34624" t="s">
        <v>345</v>
      </c>
      <c r="S34624" s="1">
        <v>41640</v>
      </c>
      <c r="T34624" t="s">
        <v>176</v>
      </c>
      <c r="U34624">
        <v>22.35</v>
      </c>
      <c r="V34624" t="s">
        <v>6299</v>
      </c>
      <c r="W34624" t="s">
        <v>762</v>
      </c>
      <c r="X34624">
        <v>2013</v>
      </c>
      <c r="Y34624" t="s">
        <v>5853</v>
      </c>
      <c r="Z34624">
        <v>53</v>
      </c>
    </row>
    <row r="34625" spans="1:26" x14ac:dyDescent="0.35">
      <c r="A34625" t="s">
        <v>26</v>
      </c>
      <c r="B34625" t="s">
        <v>21660</v>
      </c>
      <c r="C34625" t="s">
        <v>6195</v>
      </c>
      <c r="D34625" t="s">
        <v>17824</v>
      </c>
      <c r="E34625" t="s">
        <v>1312</v>
      </c>
      <c r="F34625">
        <v>0</v>
      </c>
      <c r="G34625" t="s">
        <v>5853</v>
      </c>
      <c r="H34625" s="1">
        <v>41663</v>
      </c>
      <c r="I34625" t="s">
        <v>40325</v>
      </c>
      <c r="J34625" t="s">
        <v>33</v>
      </c>
      <c r="K34625" t="s">
        <v>26627</v>
      </c>
      <c r="L34625" t="s">
        <v>7996</v>
      </c>
      <c r="M34625">
        <v>-2.907</v>
      </c>
      <c r="N34625">
        <v>3</v>
      </c>
      <c r="O34625" t="s">
        <v>5285</v>
      </c>
      <c r="P34625">
        <v>16414</v>
      </c>
      <c r="Q34625">
        <v>128</v>
      </c>
      <c r="R34625" t="s">
        <v>37</v>
      </c>
      <c r="S34625" s="1">
        <v>41665</v>
      </c>
      <c r="T34625" t="s">
        <v>176</v>
      </c>
      <c r="U34625">
        <v>30.97</v>
      </c>
      <c r="V34625" t="s">
        <v>6200</v>
      </c>
      <c r="W34625" t="s">
        <v>762</v>
      </c>
      <c r="X34625">
        <v>2014</v>
      </c>
      <c r="Y34625" t="s">
        <v>5853</v>
      </c>
      <c r="Z34625">
        <v>4</v>
      </c>
    </row>
    <row r="34626" spans="1:26" x14ac:dyDescent="0.35">
      <c r="A34626" t="s">
        <v>26</v>
      </c>
      <c r="B34626" t="s">
        <v>21660</v>
      </c>
      <c r="C34626" t="s">
        <v>6195</v>
      </c>
      <c r="D34626" t="s">
        <v>17824</v>
      </c>
      <c r="E34626" t="s">
        <v>1312</v>
      </c>
      <c r="F34626">
        <v>0</v>
      </c>
      <c r="G34626" t="s">
        <v>5853</v>
      </c>
      <c r="H34626" s="1">
        <v>41663</v>
      </c>
      <c r="I34626" t="s">
        <v>40325</v>
      </c>
      <c r="J34626" t="s">
        <v>33</v>
      </c>
      <c r="K34626" t="s">
        <v>40249</v>
      </c>
      <c r="L34626" t="s">
        <v>9376</v>
      </c>
      <c r="M34626">
        <v>34.545000000000002</v>
      </c>
      <c r="N34626">
        <v>5</v>
      </c>
      <c r="O34626" t="s">
        <v>5285</v>
      </c>
      <c r="P34626">
        <v>16413</v>
      </c>
      <c r="Q34626">
        <v>222</v>
      </c>
      <c r="R34626" t="s">
        <v>37</v>
      </c>
      <c r="S34626" s="1">
        <v>41665</v>
      </c>
      <c r="T34626" t="s">
        <v>176</v>
      </c>
      <c r="U34626">
        <v>32.21</v>
      </c>
      <c r="V34626" t="s">
        <v>6200</v>
      </c>
      <c r="W34626" t="s">
        <v>762</v>
      </c>
      <c r="X34626">
        <v>2014</v>
      </c>
      <c r="Y34626" t="s">
        <v>5853</v>
      </c>
      <c r="Z34626">
        <v>4</v>
      </c>
    </row>
    <row r="34627" spans="1:26" x14ac:dyDescent="0.35">
      <c r="A34627" t="s">
        <v>26</v>
      </c>
      <c r="B34627" t="s">
        <v>13723</v>
      </c>
      <c r="C34627" t="s">
        <v>6195</v>
      </c>
      <c r="D34627" t="s">
        <v>13724</v>
      </c>
      <c r="E34627" t="s">
        <v>3631</v>
      </c>
      <c r="F34627">
        <v>0</v>
      </c>
      <c r="G34627" t="s">
        <v>5853</v>
      </c>
      <c r="H34627" s="1">
        <v>41709</v>
      </c>
      <c r="I34627" t="s">
        <v>13725</v>
      </c>
      <c r="J34627" t="s">
        <v>45</v>
      </c>
      <c r="K34627" t="s">
        <v>16847</v>
      </c>
      <c r="L34627" t="s">
        <v>7864</v>
      </c>
      <c r="M34627">
        <v>-5.4720000000000004</v>
      </c>
      <c r="N34627">
        <v>2</v>
      </c>
      <c r="O34627" t="s">
        <v>5285</v>
      </c>
      <c r="P34627">
        <v>13607</v>
      </c>
      <c r="Q34627">
        <v>98</v>
      </c>
      <c r="R34627" t="s">
        <v>37</v>
      </c>
      <c r="S34627" s="1">
        <v>41709</v>
      </c>
      <c r="T34627" t="s">
        <v>67</v>
      </c>
      <c r="U34627">
        <v>4.93</v>
      </c>
      <c r="V34627" t="s">
        <v>13726</v>
      </c>
      <c r="W34627" t="s">
        <v>762</v>
      </c>
      <c r="X34627">
        <v>2014</v>
      </c>
      <c r="Y34627" t="s">
        <v>5853</v>
      </c>
      <c r="Z34627">
        <v>11</v>
      </c>
    </row>
    <row r="34628" spans="1:26" x14ac:dyDescent="0.35">
      <c r="A34628" t="s">
        <v>26</v>
      </c>
      <c r="B34628" t="s">
        <v>6351</v>
      </c>
      <c r="C34628" t="s">
        <v>6195</v>
      </c>
      <c r="D34628" t="s">
        <v>6439</v>
      </c>
      <c r="E34628" t="s">
        <v>1092</v>
      </c>
      <c r="F34628">
        <v>0</v>
      </c>
      <c r="G34628" t="s">
        <v>5853</v>
      </c>
      <c r="H34628" s="1">
        <v>41715</v>
      </c>
      <c r="I34628" t="s">
        <v>6440</v>
      </c>
      <c r="J34628" t="s">
        <v>33</v>
      </c>
      <c r="K34628" t="s">
        <v>16949</v>
      </c>
      <c r="L34628" t="s">
        <v>12884</v>
      </c>
      <c r="M34628">
        <v>-34.460999999999999</v>
      </c>
      <c r="N34628">
        <v>3</v>
      </c>
      <c r="O34628" t="s">
        <v>5285</v>
      </c>
      <c r="P34628">
        <v>15067</v>
      </c>
      <c r="Q34628">
        <v>344</v>
      </c>
      <c r="R34628" t="s">
        <v>345</v>
      </c>
      <c r="S34628" s="1">
        <v>41719</v>
      </c>
      <c r="T34628" t="s">
        <v>38</v>
      </c>
      <c r="U34628">
        <v>60.99</v>
      </c>
      <c r="V34628" t="s">
        <v>6200</v>
      </c>
      <c r="W34628" t="s">
        <v>762</v>
      </c>
      <c r="X34628">
        <v>2014</v>
      </c>
      <c r="Y34628" t="s">
        <v>5853</v>
      </c>
      <c r="Z34628">
        <v>12</v>
      </c>
    </row>
    <row r="34629" spans="1:26" x14ac:dyDescent="0.35">
      <c r="A34629" t="s">
        <v>26</v>
      </c>
      <c r="B34629" t="s">
        <v>6259</v>
      </c>
      <c r="C34629" t="s">
        <v>6195</v>
      </c>
      <c r="D34629" t="s">
        <v>18020</v>
      </c>
      <c r="E34629" t="s">
        <v>292</v>
      </c>
      <c r="F34629">
        <v>0</v>
      </c>
      <c r="G34629" t="s">
        <v>5853</v>
      </c>
      <c r="H34629" s="1">
        <v>41716</v>
      </c>
      <c r="I34629" t="s">
        <v>17995</v>
      </c>
      <c r="J34629" t="s">
        <v>64</v>
      </c>
      <c r="K34629" t="s">
        <v>10275</v>
      </c>
      <c r="L34629" t="s">
        <v>9726</v>
      </c>
      <c r="M34629">
        <v>-2.4449999999999998</v>
      </c>
      <c r="N34629">
        <v>1</v>
      </c>
      <c r="O34629" t="s">
        <v>5285</v>
      </c>
      <c r="P34629">
        <v>15541</v>
      </c>
      <c r="Q34629">
        <v>22</v>
      </c>
      <c r="R34629" t="s">
        <v>37</v>
      </c>
      <c r="S34629" s="1">
        <v>41716</v>
      </c>
      <c r="T34629" t="s">
        <v>67</v>
      </c>
      <c r="U34629">
        <v>8.18</v>
      </c>
      <c r="V34629" t="s">
        <v>6263</v>
      </c>
      <c r="W34629" t="s">
        <v>762</v>
      </c>
      <c r="X34629">
        <v>2014</v>
      </c>
      <c r="Y34629" t="s">
        <v>5853</v>
      </c>
      <c r="Z34629">
        <v>12</v>
      </c>
    </row>
    <row r="34630" spans="1:26" x14ac:dyDescent="0.35">
      <c r="A34630" t="s">
        <v>26</v>
      </c>
      <c r="B34630" t="s">
        <v>12264</v>
      </c>
      <c r="C34630" t="s">
        <v>6195</v>
      </c>
      <c r="D34630" t="s">
        <v>13840</v>
      </c>
      <c r="E34630" t="s">
        <v>3115</v>
      </c>
      <c r="F34630">
        <v>0</v>
      </c>
      <c r="G34630" t="s">
        <v>5853</v>
      </c>
      <c r="H34630" s="1">
        <v>41724</v>
      </c>
      <c r="I34630" t="s">
        <v>18331</v>
      </c>
      <c r="J34630" t="s">
        <v>45</v>
      </c>
      <c r="K34630" t="s">
        <v>17151</v>
      </c>
      <c r="L34630" t="s">
        <v>11041</v>
      </c>
      <c r="M34630">
        <v>-3.45</v>
      </c>
      <c r="N34630">
        <v>1</v>
      </c>
      <c r="O34630" t="s">
        <v>5285</v>
      </c>
      <c r="P34630">
        <v>13201</v>
      </c>
      <c r="Q34630">
        <v>44</v>
      </c>
      <c r="R34630" t="s">
        <v>37</v>
      </c>
      <c r="S34630" s="1">
        <v>41726</v>
      </c>
      <c r="T34630" t="s">
        <v>176</v>
      </c>
      <c r="U34630">
        <v>4.1900000000000004</v>
      </c>
      <c r="V34630" t="s">
        <v>6263</v>
      </c>
      <c r="W34630" t="s">
        <v>762</v>
      </c>
      <c r="X34630">
        <v>2014</v>
      </c>
      <c r="Y34630" t="s">
        <v>5853</v>
      </c>
      <c r="Z34630">
        <v>13</v>
      </c>
    </row>
    <row r="34631" spans="1:26" x14ac:dyDescent="0.35">
      <c r="A34631" t="s">
        <v>26</v>
      </c>
      <c r="B34631" t="s">
        <v>23385</v>
      </c>
      <c r="C34631" t="s">
        <v>6195</v>
      </c>
      <c r="D34631" t="s">
        <v>24988</v>
      </c>
      <c r="E34631" t="s">
        <v>1019</v>
      </c>
      <c r="F34631">
        <v>0</v>
      </c>
      <c r="G34631" t="s">
        <v>5853</v>
      </c>
      <c r="H34631" s="1">
        <v>41753</v>
      </c>
      <c r="I34631" t="s">
        <v>34532</v>
      </c>
      <c r="J34631" t="s">
        <v>45</v>
      </c>
      <c r="K34631" t="s">
        <v>40219</v>
      </c>
      <c r="L34631" t="s">
        <v>7086</v>
      </c>
      <c r="M34631">
        <v>141.25800000000001</v>
      </c>
      <c r="N34631">
        <v>2</v>
      </c>
      <c r="O34631" t="s">
        <v>5285</v>
      </c>
      <c r="P34631">
        <v>13713</v>
      </c>
      <c r="Q34631">
        <v>374</v>
      </c>
      <c r="R34631" t="s">
        <v>37</v>
      </c>
      <c r="S34631" s="1">
        <v>41756</v>
      </c>
      <c r="T34631" t="s">
        <v>38</v>
      </c>
      <c r="U34631">
        <v>44.59</v>
      </c>
      <c r="V34631" t="s">
        <v>6263</v>
      </c>
      <c r="W34631" t="s">
        <v>762</v>
      </c>
      <c r="X34631">
        <v>2014</v>
      </c>
      <c r="Y34631" t="s">
        <v>5853</v>
      </c>
      <c r="Z34631">
        <v>17</v>
      </c>
    </row>
    <row r="34632" spans="1:26" x14ac:dyDescent="0.35">
      <c r="A34632" t="s">
        <v>26</v>
      </c>
      <c r="B34632" t="s">
        <v>10362</v>
      </c>
      <c r="C34632" t="s">
        <v>6195</v>
      </c>
      <c r="D34632" t="s">
        <v>21714</v>
      </c>
      <c r="E34632" t="s">
        <v>16872</v>
      </c>
      <c r="F34632">
        <v>0</v>
      </c>
      <c r="G34632" t="s">
        <v>5853</v>
      </c>
      <c r="H34632" s="1">
        <v>41781</v>
      </c>
      <c r="I34632" t="s">
        <v>40326</v>
      </c>
      <c r="J34632" t="s">
        <v>33</v>
      </c>
      <c r="K34632" t="s">
        <v>9940</v>
      </c>
      <c r="L34632" t="s">
        <v>7588</v>
      </c>
      <c r="M34632">
        <v>158.529</v>
      </c>
      <c r="N34632">
        <v>7</v>
      </c>
      <c r="O34632" t="s">
        <v>5285</v>
      </c>
      <c r="P34632">
        <v>11262</v>
      </c>
      <c r="Q34632">
        <v>892</v>
      </c>
      <c r="R34632" t="s">
        <v>37</v>
      </c>
      <c r="S34632" s="1">
        <v>41782</v>
      </c>
      <c r="T34632" t="s">
        <v>176</v>
      </c>
      <c r="U34632">
        <v>135.6</v>
      </c>
      <c r="V34632" t="s">
        <v>6379</v>
      </c>
      <c r="W34632" t="s">
        <v>762</v>
      </c>
      <c r="X34632">
        <v>2014</v>
      </c>
      <c r="Y34632" t="s">
        <v>5853</v>
      </c>
      <c r="Z34632">
        <v>21</v>
      </c>
    </row>
    <row r="34633" spans="1:26" x14ac:dyDescent="0.35">
      <c r="A34633" t="s">
        <v>26</v>
      </c>
      <c r="B34633" t="s">
        <v>6299</v>
      </c>
      <c r="C34633" t="s">
        <v>6195</v>
      </c>
      <c r="D34633" t="s">
        <v>15056</v>
      </c>
      <c r="E34633" t="s">
        <v>1238</v>
      </c>
      <c r="F34633">
        <v>0</v>
      </c>
      <c r="G34633" t="s">
        <v>5853</v>
      </c>
      <c r="H34633" s="1">
        <v>41808</v>
      </c>
      <c r="I34633" t="s">
        <v>40327</v>
      </c>
      <c r="J34633" t="s">
        <v>64</v>
      </c>
      <c r="K34633" t="s">
        <v>11156</v>
      </c>
      <c r="L34633" t="s">
        <v>7939</v>
      </c>
      <c r="M34633">
        <v>-41.201999999999998</v>
      </c>
      <c r="N34633">
        <v>3</v>
      </c>
      <c r="O34633" t="s">
        <v>5285</v>
      </c>
      <c r="P34633">
        <v>19099</v>
      </c>
      <c r="Q34633">
        <v>371</v>
      </c>
      <c r="R34633" t="s">
        <v>37</v>
      </c>
      <c r="S34633" s="1">
        <v>41811</v>
      </c>
      <c r="T34633" t="s">
        <v>38</v>
      </c>
      <c r="U34633">
        <v>87.17</v>
      </c>
      <c r="V34633" t="s">
        <v>6299</v>
      </c>
      <c r="W34633" t="s">
        <v>762</v>
      </c>
      <c r="X34633">
        <v>2014</v>
      </c>
      <c r="Y34633" t="s">
        <v>5853</v>
      </c>
      <c r="Z34633">
        <v>25</v>
      </c>
    </row>
    <row r="34634" spans="1:26" x14ac:dyDescent="0.35">
      <c r="A34634" t="s">
        <v>26</v>
      </c>
      <c r="B34634" t="s">
        <v>10316</v>
      </c>
      <c r="C34634" t="s">
        <v>6195</v>
      </c>
      <c r="D34634" t="s">
        <v>14180</v>
      </c>
      <c r="E34634" t="s">
        <v>13631</v>
      </c>
      <c r="F34634">
        <v>0</v>
      </c>
      <c r="G34634" t="s">
        <v>5853</v>
      </c>
      <c r="H34634" s="1">
        <v>41859</v>
      </c>
      <c r="I34634" t="s">
        <v>40328</v>
      </c>
      <c r="J34634" t="s">
        <v>64</v>
      </c>
      <c r="K34634" t="s">
        <v>8279</v>
      </c>
      <c r="L34634" t="s">
        <v>6703</v>
      </c>
      <c r="M34634">
        <v>4.2750000000000004</v>
      </c>
      <c r="N34634">
        <v>3</v>
      </c>
      <c r="O34634" t="s">
        <v>5285</v>
      </c>
      <c r="P34634">
        <v>19930</v>
      </c>
      <c r="Q34634">
        <v>128</v>
      </c>
      <c r="R34634" t="s">
        <v>37</v>
      </c>
      <c r="S34634" s="1">
        <v>41861</v>
      </c>
      <c r="T34634" t="s">
        <v>38</v>
      </c>
      <c r="U34634">
        <v>27.24</v>
      </c>
      <c r="V34634" t="s">
        <v>6544</v>
      </c>
      <c r="W34634" t="s">
        <v>762</v>
      </c>
      <c r="X34634">
        <v>2014</v>
      </c>
      <c r="Y34634" t="s">
        <v>5853</v>
      </c>
      <c r="Z34634">
        <v>32</v>
      </c>
    </row>
    <row r="34635" spans="1:26" x14ac:dyDescent="0.35">
      <c r="A34635" t="s">
        <v>26</v>
      </c>
      <c r="B34635" t="s">
        <v>6259</v>
      </c>
      <c r="C34635" t="s">
        <v>6195</v>
      </c>
      <c r="D34635" t="s">
        <v>6375</v>
      </c>
      <c r="E34635" t="s">
        <v>826</v>
      </c>
      <c r="F34635">
        <v>0</v>
      </c>
      <c r="G34635" t="s">
        <v>5853</v>
      </c>
      <c r="H34635" s="1">
        <v>41864</v>
      </c>
      <c r="I34635" t="s">
        <v>40329</v>
      </c>
      <c r="J34635" t="s">
        <v>45</v>
      </c>
      <c r="K34635" t="s">
        <v>40187</v>
      </c>
      <c r="L34635" t="s">
        <v>8591</v>
      </c>
      <c r="M34635">
        <v>22.08</v>
      </c>
      <c r="N34635">
        <v>2</v>
      </c>
      <c r="O34635" t="s">
        <v>5285</v>
      </c>
      <c r="P34635">
        <v>15674</v>
      </c>
      <c r="Q34635">
        <v>86</v>
      </c>
      <c r="R34635" t="s">
        <v>345</v>
      </c>
      <c r="S34635" s="1">
        <v>41864</v>
      </c>
      <c r="T34635" t="s">
        <v>67</v>
      </c>
      <c r="U34635">
        <v>14.5</v>
      </c>
      <c r="V34635" t="s">
        <v>6263</v>
      </c>
      <c r="W34635" t="s">
        <v>762</v>
      </c>
      <c r="X34635">
        <v>2014</v>
      </c>
      <c r="Y34635" t="s">
        <v>5853</v>
      </c>
      <c r="Z34635">
        <v>33</v>
      </c>
    </row>
    <row r="34636" spans="1:26" x14ac:dyDescent="0.35">
      <c r="A34636" t="s">
        <v>26</v>
      </c>
      <c r="B34636" t="s">
        <v>16564</v>
      </c>
      <c r="C34636" t="s">
        <v>6195</v>
      </c>
      <c r="D34636" t="s">
        <v>16565</v>
      </c>
      <c r="E34636" t="s">
        <v>857</v>
      </c>
      <c r="F34636">
        <v>0</v>
      </c>
      <c r="G34636" t="s">
        <v>5853</v>
      </c>
      <c r="H34636" s="1">
        <v>41865</v>
      </c>
      <c r="I34636" t="s">
        <v>16566</v>
      </c>
      <c r="J34636" t="s">
        <v>33</v>
      </c>
      <c r="K34636" t="s">
        <v>40238</v>
      </c>
      <c r="L34636" t="s">
        <v>9247</v>
      </c>
      <c r="M34636">
        <v>-6.3E-2</v>
      </c>
      <c r="N34636">
        <v>3</v>
      </c>
      <c r="O34636" t="s">
        <v>5285</v>
      </c>
      <c r="P34636">
        <v>16482</v>
      </c>
      <c r="Q34636">
        <v>534</v>
      </c>
      <c r="R34636" t="s">
        <v>37</v>
      </c>
      <c r="S34636" s="1">
        <v>41868</v>
      </c>
      <c r="T34636" t="s">
        <v>38</v>
      </c>
      <c r="U34636">
        <v>65.5</v>
      </c>
      <c r="V34636" t="s">
        <v>6200</v>
      </c>
      <c r="W34636" t="s">
        <v>762</v>
      </c>
      <c r="X34636">
        <v>2014</v>
      </c>
      <c r="Y34636" t="s">
        <v>5853</v>
      </c>
      <c r="Z34636">
        <v>33</v>
      </c>
    </row>
    <row r="34637" spans="1:26" x14ac:dyDescent="0.35">
      <c r="A34637" t="s">
        <v>26</v>
      </c>
      <c r="B34637" t="s">
        <v>6515</v>
      </c>
      <c r="C34637" t="s">
        <v>6195</v>
      </c>
      <c r="D34637" t="s">
        <v>17964</v>
      </c>
      <c r="E34637" t="s">
        <v>594</v>
      </c>
      <c r="F34637">
        <v>0</v>
      </c>
      <c r="G34637" t="s">
        <v>5853</v>
      </c>
      <c r="H34637" s="1">
        <v>41869</v>
      </c>
      <c r="I34637" t="s">
        <v>17965</v>
      </c>
      <c r="J34637" t="s">
        <v>33</v>
      </c>
      <c r="K34637" t="s">
        <v>40187</v>
      </c>
      <c r="L34637" t="s">
        <v>8591</v>
      </c>
      <c r="M34637">
        <v>22.08</v>
      </c>
      <c r="N34637">
        <v>2</v>
      </c>
      <c r="O34637" t="s">
        <v>5285</v>
      </c>
      <c r="P34637">
        <v>12001</v>
      </c>
      <c r="Q34637">
        <v>86</v>
      </c>
      <c r="R34637" t="s">
        <v>37</v>
      </c>
      <c r="S34637" s="1">
        <v>41871</v>
      </c>
      <c r="T34637" t="s">
        <v>38</v>
      </c>
      <c r="U34637">
        <v>10.99</v>
      </c>
      <c r="V34637" t="s">
        <v>6517</v>
      </c>
      <c r="W34637" t="s">
        <v>762</v>
      </c>
      <c r="X34637">
        <v>2014</v>
      </c>
      <c r="Y34637" t="s">
        <v>5853</v>
      </c>
      <c r="Z34637">
        <v>34</v>
      </c>
    </row>
    <row r="34638" spans="1:26" x14ac:dyDescent="0.35">
      <c r="A34638" t="s">
        <v>26</v>
      </c>
      <c r="B34638" t="s">
        <v>21768</v>
      </c>
      <c r="C34638" t="s">
        <v>6195</v>
      </c>
      <c r="D34638" t="s">
        <v>14909</v>
      </c>
      <c r="E34638" t="s">
        <v>5521</v>
      </c>
      <c r="F34638">
        <v>0</v>
      </c>
      <c r="G34638" t="s">
        <v>5853</v>
      </c>
      <c r="H34638" s="1">
        <v>41871</v>
      </c>
      <c r="I34638" t="s">
        <v>10502</v>
      </c>
      <c r="J34638" t="s">
        <v>33</v>
      </c>
      <c r="K34638" t="s">
        <v>13082</v>
      </c>
      <c r="L34638" t="s">
        <v>11521</v>
      </c>
      <c r="M34638">
        <v>-2.1539999999999999</v>
      </c>
      <c r="N34638">
        <v>2</v>
      </c>
      <c r="O34638" t="s">
        <v>5285</v>
      </c>
      <c r="P34638">
        <v>13613</v>
      </c>
      <c r="Q34638">
        <v>19</v>
      </c>
      <c r="R34638" t="s">
        <v>37</v>
      </c>
      <c r="S34638" s="1">
        <v>41871</v>
      </c>
      <c r="T34638" t="s">
        <v>67</v>
      </c>
      <c r="U34638">
        <v>1.37</v>
      </c>
      <c r="V34638" t="s">
        <v>6298</v>
      </c>
      <c r="W34638" t="s">
        <v>762</v>
      </c>
      <c r="X34638">
        <v>2014</v>
      </c>
      <c r="Y34638" t="s">
        <v>5853</v>
      </c>
      <c r="Z34638">
        <v>34</v>
      </c>
    </row>
    <row r="34639" spans="1:26" x14ac:dyDescent="0.35">
      <c r="A34639" t="s">
        <v>26</v>
      </c>
      <c r="B34639" t="s">
        <v>11113</v>
      </c>
      <c r="C34639" t="s">
        <v>6195</v>
      </c>
      <c r="D34639" t="s">
        <v>10808</v>
      </c>
      <c r="E34639" t="s">
        <v>3155</v>
      </c>
      <c r="F34639">
        <v>0</v>
      </c>
      <c r="G34639" t="s">
        <v>5853</v>
      </c>
      <c r="H34639" s="1">
        <v>41890</v>
      </c>
      <c r="I34639" t="s">
        <v>11114</v>
      </c>
      <c r="J34639" t="s">
        <v>45</v>
      </c>
      <c r="K34639" t="s">
        <v>17333</v>
      </c>
      <c r="L34639" t="s">
        <v>8133</v>
      </c>
      <c r="M34639">
        <v>8.6579999999999995</v>
      </c>
      <c r="N34639">
        <v>3</v>
      </c>
      <c r="O34639" t="s">
        <v>5285</v>
      </c>
      <c r="P34639">
        <v>15761</v>
      </c>
      <c r="Q34639">
        <v>29</v>
      </c>
      <c r="R34639" t="s">
        <v>351</v>
      </c>
      <c r="S34639" s="1">
        <v>41895</v>
      </c>
      <c r="T34639" t="s">
        <v>38</v>
      </c>
      <c r="U34639">
        <v>2.2799999999999998</v>
      </c>
      <c r="V34639" t="s">
        <v>6298</v>
      </c>
      <c r="W34639" t="s">
        <v>762</v>
      </c>
      <c r="X34639">
        <v>2014</v>
      </c>
      <c r="Y34639" t="s">
        <v>5853</v>
      </c>
      <c r="Z34639">
        <v>37</v>
      </c>
    </row>
    <row r="34640" spans="1:26" x14ac:dyDescent="0.35">
      <c r="A34640" t="s">
        <v>26</v>
      </c>
      <c r="B34640" t="s">
        <v>13473</v>
      </c>
      <c r="C34640" t="s">
        <v>6195</v>
      </c>
      <c r="D34640" t="s">
        <v>13474</v>
      </c>
      <c r="E34640" t="s">
        <v>2093</v>
      </c>
      <c r="F34640">
        <v>0</v>
      </c>
      <c r="G34640" t="s">
        <v>5853</v>
      </c>
      <c r="H34640" s="1">
        <v>41891</v>
      </c>
      <c r="I34640" t="s">
        <v>13475</v>
      </c>
      <c r="J34640" t="s">
        <v>64</v>
      </c>
      <c r="K34640" t="s">
        <v>10496</v>
      </c>
      <c r="L34640" t="s">
        <v>7339</v>
      </c>
      <c r="M34640">
        <v>44.945999999999998</v>
      </c>
      <c r="N34640">
        <v>3</v>
      </c>
      <c r="O34640" t="s">
        <v>5285</v>
      </c>
      <c r="P34640">
        <v>14226</v>
      </c>
      <c r="Q34640">
        <v>368</v>
      </c>
      <c r="R34640" t="s">
        <v>351</v>
      </c>
      <c r="S34640" s="1">
        <v>41893</v>
      </c>
      <c r="T34640" t="s">
        <v>38</v>
      </c>
      <c r="U34640">
        <v>66.67</v>
      </c>
      <c r="V34640" t="s">
        <v>6200</v>
      </c>
      <c r="W34640" t="s">
        <v>762</v>
      </c>
      <c r="X34640">
        <v>2014</v>
      </c>
      <c r="Y34640" t="s">
        <v>5853</v>
      </c>
      <c r="Z34640">
        <v>37</v>
      </c>
    </row>
    <row r="34641" spans="1:26" x14ac:dyDescent="0.35">
      <c r="A34641" t="s">
        <v>26</v>
      </c>
      <c r="B34641" t="s">
        <v>13473</v>
      </c>
      <c r="C34641" t="s">
        <v>6195</v>
      </c>
      <c r="D34641" t="s">
        <v>13474</v>
      </c>
      <c r="E34641" t="s">
        <v>2093</v>
      </c>
      <c r="F34641">
        <v>0</v>
      </c>
      <c r="G34641" t="s">
        <v>5853</v>
      </c>
      <c r="H34641" s="1">
        <v>41891</v>
      </c>
      <c r="I34641" t="s">
        <v>13475</v>
      </c>
      <c r="J34641" t="s">
        <v>64</v>
      </c>
      <c r="K34641" t="s">
        <v>17245</v>
      </c>
      <c r="L34641" t="s">
        <v>7985</v>
      </c>
      <c r="M34641">
        <v>-1.9470000000000001</v>
      </c>
      <c r="N34641">
        <v>1</v>
      </c>
      <c r="O34641" t="s">
        <v>5285</v>
      </c>
      <c r="P34641">
        <v>14225</v>
      </c>
      <c r="Q34641">
        <v>22</v>
      </c>
      <c r="R34641" t="s">
        <v>351</v>
      </c>
      <c r="S34641" s="1">
        <v>41893</v>
      </c>
      <c r="T34641" t="s">
        <v>38</v>
      </c>
      <c r="U34641">
        <v>3.05</v>
      </c>
      <c r="V34641" t="s">
        <v>6200</v>
      </c>
      <c r="W34641" t="s">
        <v>762</v>
      </c>
      <c r="X34641">
        <v>2014</v>
      </c>
      <c r="Y34641" t="s">
        <v>5853</v>
      </c>
      <c r="Z34641">
        <v>37</v>
      </c>
    </row>
    <row r="34642" spans="1:26" x14ac:dyDescent="0.35">
      <c r="A34642" t="s">
        <v>26</v>
      </c>
      <c r="B34642" t="s">
        <v>18346</v>
      </c>
      <c r="C34642" t="s">
        <v>6195</v>
      </c>
      <c r="D34642" t="s">
        <v>13938</v>
      </c>
      <c r="E34642" t="s">
        <v>101</v>
      </c>
      <c r="F34642">
        <v>0</v>
      </c>
      <c r="G34642" t="s">
        <v>5853</v>
      </c>
      <c r="H34642" s="1">
        <v>41900</v>
      </c>
      <c r="I34642" t="s">
        <v>18347</v>
      </c>
      <c r="J34642" t="s">
        <v>45</v>
      </c>
      <c r="K34642" t="s">
        <v>7468</v>
      </c>
      <c r="L34642" t="s">
        <v>7146</v>
      </c>
      <c r="M34642">
        <v>24.542999999999999</v>
      </c>
      <c r="N34642">
        <v>3</v>
      </c>
      <c r="O34642" t="s">
        <v>5285</v>
      </c>
      <c r="P34642">
        <v>15921</v>
      </c>
      <c r="Q34642">
        <v>148</v>
      </c>
      <c r="R34642" t="s">
        <v>37</v>
      </c>
      <c r="S34642" s="1">
        <v>41904</v>
      </c>
      <c r="T34642" t="s">
        <v>38</v>
      </c>
      <c r="U34642">
        <v>13.82</v>
      </c>
      <c r="V34642" t="s">
        <v>6200</v>
      </c>
      <c r="W34642" t="s">
        <v>762</v>
      </c>
      <c r="X34642">
        <v>2014</v>
      </c>
      <c r="Y34642" t="s">
        <v>5853</v>
      </c>
      <c r="Z34642">
        <v>38</v>
      </c>
    </row>
    <row r="34643" spans="1:26" x14ac:dyDescent="0.35">
      <c r="A34643" t="s">
        <v>26</v>
      </c>
      <c r="B34643" t="s">
        <v>6397</v>
      </c>
      <c r="C34643" t="s">
        <v>6195</v>
      </c>
      <c r="D34643" t="s">
        <v>23926</v>
      </c>
      <c r="E34643" t="s">
        <v>4215</v>
      </c>
      <c r="F34643">
        <v>0</v>
      </c>
      <c r="G34643" t="s">
        <v>5853</v>
      </c>
      <c r="H34643" s="1">
        <v>41915</v>
      </c>
      <c r="I34643" t="s">
        <v>40330</v>
      </c>
      <c r="J34643" t="s">
        <v>45</v>
      </c>
      <c r="K34643" t="s">
        <v>17010</v>
      </c>
      <c r="L34643" t="s">
        <v>6475</v>
      </c>
      <c r="M34643">
        <v>-1.236</v>
      </c>
      <c r="N34643">
        <v>1</v>
      </c>
      <c r="O34643" t="s">
        <v>5285</v>
      </c>
      <c r="P34643">
        <v>17365</v>
      </c>
      <c r="Q34643">
        <v>16</v>
      </c>
      <c r="R34643" t="s">
        <v>351</v>
      </c>
      <c r="S34643" s="1">
        <v>41918</v>
      </c>
      <c r="T34643" t="s">
        <v>38</v>
      </c>
      <c r="U34643">
        <v>1.03</v>
      </c>
      <c r="V34643" t="s">
        <v>6401</v>
      </c>
      <c r="W34643" t="s">
        <v>762</v>
      </c>
      <c r="X34643">
        <v>2014</v>
      </c>
      <c r="Y34643" t="s">
        <v>5853</v>
      </c>
      <c r="Z34643">
        <v>40</v>
      </c>
    </row>
    <row r="34644" spans="1:26" x14ac:dyDescent="0.35">
      <c r="A34644" t="s">
        <v>26</v>
      </c>
      <c r="B34644" t="s">
        <v>6299</v>
      </c>
      <c r="C34644" t="s">
        <v>6195</v>
      </c>
      <c r="D34644" t="s">
        <v>11444</v>
      </c>
      <c r="E34644" t="s">
        <v>4351</v>
      </c>
      <c r="F34644">
        <v>0</v>
      </c>
      <c r="G34644" t="s">
        <v>5853</v>
      </c>
      <c r="H34644" s="1">
        <v>41932</v>
      </c>
      <c r="I34644" t="s">
        <v>11445</v>
      </c>
      <c r="J34644" t="s">
        <v>33</v>
      </c>
      <c r="K34644" t="s">
        <v>16899</v>
      </c>
      <c r="L34644" t="s">
        <v>9324</v>
      </c>
      <c r="M34644">
        <v>87.992999999999995</v>
      </c>
      <c r="N34644">
        <v>9</v>
      </c>
      <c r="O34644" t="s">
        <v>5285</v>
      </c>
      <c r="P34644">
        <v>10990</v>
      </c>
      <c r="Q34644">
        <v>396</v>
      </c>
      <c r="R34644" t="s">
        <v>351</v>
      </c>
      <c r="S34644" s="1">
        <v>41934</v>
      </c>
      <c r="T34644" t="s">
        <v>176</v>
      </c>
      <c r="U34644">
        <v>68.349999999999994</v>
      </c>
      <c r="V34644" t="s">
        <v>6299</v>
      </c>
      <c r="W34644" t="s">
        <v>762</v>
      </c>
      <c r="X34644">
        <v>2014</v>
      </c>
      <c r="Y34644" t="s">
        <v>5853</v>
      </c>
      <c r="Z34644">
        <v>43</v>
      </c>
    </row>
    <row r="34645" spans="1:26" x14ac:dyDescent="0.35">
      <c r="A34645" t="s">
        <v>26</v>
      </c>
      <c r="B34645" t="s">
        <v>14919</v>
      </c>
      <c r="C34645" t="s">
        <v>6195</v>
      </c>
      <c r="D34645" t="s">
        <v>14920</v>
      </c>
      <c r="E34645" t="s">
        <v>2130</v>
      </c>
      <c r="F34645">
        <v>0</v>
      </c>
      <c r="G34645" t="s">
        <v>5853</v>
      </c>
      <c r="H34645" s="1">
        <v>41942</v>
      </c>
      <c r="I34645" t="s">
        <v>14921</v>
      </c>
      <c r="J34645" t="s">
        <v>64</v>
      </c>
      <c r="K34645" t="s">
        <v>40331</v>
      </c>
      <c r="L34645" t="s">
        <v>6219</v>
      </c>
      <c r="M34645">
        <v>-4.74</v>
      </c>
      <c r="N34645">
        <v>2</v>
      </c>
      <c r="O34645" t="s">
        <v>5285</v>
      </c>
      <c r="P34645">
        <v>16906</v>
      </c>
      <c r="Q34645">
        <v>43</v>
      </c>
      <c r="R34645" t="s">
        <v>37</v>
      </c>
      <c r="S34645" s="1">
        <v>41945</v>
      </c>
      <c r="T34645" t="s">
        <v>176</v>
      </c>
      <c r="U34645">
        <v>13.63</v>
      </c>
      <c r="V34645" t="s">
        <v>6517</v>
      </c>
      <c r="W34645" t="s">
        <v>762</v>
      </c>
      <c r="X34645">
        <v>2014</v>
      </c>
      <c r="Y34645" t="s">
        <v>5853</v>
      </c>
      <c r="Z34645">
        <v>44</v>
      </c>
    </row>
    <row r="34646" spans="1:26" x14ac:dyDescent="0.35">
      <c r="A34646" t="s">
        <v>26</v>
      </c>
      <c r="B34646" t="s">
        <v>19417</v>
      </c>
      <c r="C34646" t="s">
        <v>6195</v>
      </c>
      <c r="D34646" t="s">
        <v>16529</v>
      </c>
      <c r="E34646" t="s">
        <v>13843</v>
      </c>
      <c r="F34646">
        <v>0</v>
      </c>
      <c r="G34646" t="s">
        <v>5853</v>
      </c>
      <c r="H34646" s="1">
        <v>41947</v>
      </c>
      <c r="I34646" t="s">
        <v>40332</v>
      </c>
      <c r="J34646" t="s">
        <v>33</v>
      </c>
      <c r="K34646" t="s">
        <v>19721</v>
      </c>
      <c r="L34646" t="s">
        <v>9189</v>
      </c>
      <c r="M34646">
        <v>3.8820000000000001</v>
      </c>
      <c r="N34646">
        <v>2</v>
      </c>
      <c r="O34646" t="s">
        <v>5285</v>
      </c>
      <c r="P34646">
        <v>19434</v>
      </c>
      <c r="Q34646">
        <v>19</v>
      </c>
      <c r="R34646" t="s">
        <v>37</v>
      </c>
      <c r="S34646" s="1">
        <v>41951</v>
      </c>
      <c r="T34646" t="s">
        <v>38</v>
      </c>
      <c r="U34646">
        <v>1.26</v>
      </c>
      <c r="V34646" t="s">
        <v>6200</v>
      </c>
      <c r="W34646" t="s">
        <v>762</v>
      </c>
      <c r="X34646">
        <v>2014</v>
      </c>
      <c r="Y34646" t="s">
        <v>5853</v>
      </c>
      <c r="Z34646">
        <v>45</v>
      </c>
    </row>
    <row r="34647" spans="1:26" x14ac:dyDescent="0.35">
      <c r="A34647" t="s">
        <v>26</v>
      </c>
      <c r="B34647" t="s">
        <v>6545</v>
      </c>
      <c r="C34647" t="s">
        <v>6195</v>
      </c>
      <c r="D34647" t="s">
        <v>6546</v>
      </c>
      <c r="E34647" t="s">
        <v>428</v>
      </c>
      <c r="F34647">
        <v>0</v>
      </c>
      <c r="G34647" t="s">
        <v>5853</v>
      </c>
      <c r="H34647" s="1">
        <v>41950</v>
      </c>
      <c r="I34647" t="s">
        <v>6547</v>
      </c>
      <c r="J34647" t="s">
        <v>45</v>
      </c>
      <c r="K34647" t="s">
        <v>17235</v>
      </c>
      <c r="L34647" t="s">
        <v>6966</v>
      </c>
      <c r="M34647">
        <v>11.616</v>
      </c>
      <c r="N34647">
        <v>8</v>
      </c>
      <c r="O34647" t="s">
        <v>5285</v>
      </c>
      <c r="P34647">
        <v>17241</v>
      </c>
      <c r="Q34647">
        <v>349</v>
      </c>
      <c r="R34647" t="s">
        <v>345</v>
      </c>
      <c r="S34647" s="1">
        <v>41954</v>
      </c>
      <c r="T34647" t="s">
        <v>38</v>
      </c>
      <c r="U34647">
        <v>38.799999999999997</v>
      </c>
      <c r="V34647" t="s">
        <v>6200</v>
      </c>
      <c r="W34647" t="s">
        <v>762</v>
      </c>
      <c r="X34647">
        <v>2014</v>
      </c>
      <c r="Y34647" t="s">
        <v>5853</v>
      </c>
      <c r="Z34647">
        <v>45</v>
      </c>
    </row>
    <row r="34648" spans="1:26" x14ac:dyDescent="0.35">
      <c r="A34648" t="s">
        <v>26</v>
      </c>
      <c r="B34648" t="s">
        <v>10387</v>
      </c>
      <c r="C34648" t="s">
        <v>6195</v>
      </c>
      <c r="D34648" t="s">
        <v>22008</v>
      </c>
      <c r="E34648" t="s">
        <v>1841</v>
      </c>
      <c r="F34648">
        <v>0</v>
      </c>
      <c r="G34648" t="s">
        <v>5853</v>
      </c>
      <c r="H34648" s="1">
        <v>41951</v>
      </c>
      <c r="I34648" t="s">
        <v>33887</v>
      </c>
      <c r="J34648" t="s">
        <v>33</v>
      </c>
      <c r="K34648" t="s">
        <v>9940</v>
      </c>
      <c r="L34648" t="s">
        <v>7588</v>
      </c>
      <c r="M34648">
        <v>113.235</v>
      </c>
      <c r="N34648">
        <v>5</v>
      </c>
      <c r="O34648" t="s">
        <v>5285</v>
      </c>
      <c r="P34648">
        <v>15800</v>
      </c>
      <c r="Q34648">
        <v>637</v>
      </c>
      <c r="R34648" t="s">
        <v>345</v>
      </c>
      <c r="S34648" s="1">
        <v>41953</v>
      </c>
      <c r="T34648" t="s">
        <v>38</v>
      </c>
      <c r="U34648">
        <v>91.46</v>
      </c>
      <c r="V34648" t="s">
        <v>9406</v>
      </c>
      <c r="W34648" t="s">
        <v>762</v>
      </c>
      <c r="X34648">
        <v>2014</v>
      </c>
      <c r="Y34648" t="s">
        <v>5853</v>
      </c>
      <c r="Z34648">
        <v>45</v>
      </c>
    </row>
    <row r="34649" spans="1:26" x14ac:dyDescent="0.35">
      <c r="A34649" t="s">
        <v>26</v>
      </c>
      <c r="B34649" t="s">
        <v>6194</v>
      </c>
      <c r="C34649" t="s">
        <v>6195</v>
      </c>
      <c r="D34649" t="s">
        <v>14946</v>
      </c>
      <c r="E34649" t="s">
        <v>3511</v>
      </c>
      <c r="F34649">
        <v>0</v>
      </c>
      <c r="G34649" t="s">
        <v>5853</v>
      </c>
      <c r="H34649" s="1">
        <v>41967</v>
      </c>
      <c r="I34649" t="s">
        <v>22266</v>
      </c>
      <c r="J34649" t="s">
        <v>45</v>
      </c>
      <c r="K34649" t="s">
        <v>40255</v>
      </c>
      <c r="L34649" t="s">
        <v>8358</v>
      </c>
      <c r="M34649">
        <v>68.13</v>
      </c>
      <c r="N34649">
        <v>5</v>
      </c>
      <c r="O34649" t="s">
        <v>5285</v>
      </c>
      <c r="P34649">
        <v>19097</v>
      </c>
      <c r="Q34649">
        <v>212</v>
      </c>
      <c r="R34649" t="s">
        <v>37</v>
      </c>
      <c r="S34649" s="1">
        <v>41972</v>
      </c>
      <c r="T34649" t="s">
        <v>38</v>
      </c>
      <c r="U34649">
        <v>25.19</v>
      </c>
      <c r="V34649" t="s">
        <v>6200</v>
      </c>
      <c r="W34649" t="s">
        <v>762</v>
      </c>
      <c r="X34649">
        <v>2014</v>
      </c>
      <c r="Y34649" t="s">
        <v>5853</v>
      </c>
      <c r="Z34649">
        <v>48</v>
      </c>
    </row>
    <row r="34650" spans="1:26" x14ac:dyDescent="0.35">
      <c r="A34650" t="s">
        <v>26</v>
      </c>
      <c r="B34650" t="s">
        <v>6224</v>
      </c>
      <c r="C34650" t="s">
        <v>6195</v>
      </c>
      <c r="D34650" t="s">
        <v>15460</v>
      </c>
      <c r="E34650" t="s">
        <v>244</v>
      </c>
      <c r="F34650">
        <v>0</v>
      </c>
      <c r="G34650" t="s">
        <v>5853</v>
      </c>
      <c r="H34650" s="1">
        <v>41972</v>
      </c>
      <c r="I34650" t="s">
        <v>40333</v>
      </c>
      <c r="J34650" t="s">
        <v>45</v>
      </c>
      <c r="K34650" t="s">
        <v>9290</v>
      </c>
      <c r="L34650" t="s">
        <v>9291</v>
      </c>
      <c r="M34650">
        <v>-40.704000000000001</v>
      </c>
      <c r="N34650">
        <v>4</v>
      </c>
      <c r="O34650" t="s">
        <v>5285</v>
      </c>
      <c r="P34650">
        <v>19229</v>
      </c>
      <c r="Q34650">
        <v>457</v>
      </c>
      <c r="R34650" t="s">
        <v>37</v>
      </c>
      <c r="S34650" s="1">
        <v>41975</v>
      </c>
      <c r="T34650" t="s">
        <v>38</v>
      </c>
      <c r="U34650">
        <v>35.619999999999997</v>
      </c>
      <c r="V34650" t="s">
        <v>6200</v>
      </c>
      <c r="W34650" t="s">
        <v>762</v>
      </c>
      <c r="X34650">
        <v>2014</v>
      </c>
      <c r="Y34650" t="s">
        <v>5853</v>
      </c>
      <c r="Z34650">
        <v>48</v>
      </c>
    </row>
    <row r="34651" spans="1:26" x14ac:dyDescent="0.35">
      <c r="A34651" t="s">
        <v>26</v>
      </c>
      <c r="B34651" t="s">
        <v>9386</v>
      </c>
      <c r="C34651" t="s">
        <v>6195</v>
      </c>
      <c r="D34651" t="s">
        <v>13974</v>
      </c>
      <c r="E34651" t="s">
        <v>1927</v>
      </c>
      <c r="F34651">
        <v>0</v>
      </c>
      <c r="G34651" t="s">
        <v>5853</v>
      </c>
      <c r="H34651" s="1">
        <v>41981</v>
      </c>
      <c r="I34651" t="s">
        <v>40334</v>
      </c>
      <c r="J34651" t="s">
        <v>33</v>
      </c>
      <c r="K34651" t="s">
        <v>22345</v>
      </c>
      <c r="L34651" t="s">
        <v>6747</v>
      </c>
      <c r="M34651">
        <v>13.47</v>
      </c>
      <c r="N34651">
        <v>2</v>
      </c>
      <c r="O34651" t="s">
        <v>5285</v>
      </c>
      <c r="P34651">
        <v>19304</v>
      </c>
      <c r="Q34651">
        <v>34</v>
      </c>
      <c r="R34651" t="s">
        <v>37</v>
      </c>
      <c r="S34651" s="1">
        <v>41983</v>
      </c>
      <c r="T34651" t="s">
        <v>176</v>
      </c>
      <c r="U34651">
        <v>6.92</v>
      </c>
      <c r="V34651" t="s">
        <v>6544</v>
      </c>
      <c r="W34651" t="s">
        <v>762</v>
      </c>
      <c r="X34651">
        <v>2014</v>
      </c>
      <c r="Y34651" t="s">
        <v>5853</v>
      </c>
      <c r="Z34651">
        <v>50</v>
      </c>
    </row>
    <row r="34652" spans="1:26" x14ac:dyDescent="0.35">
      <c r="A34652" t="s">
        <v>26</v>
      </c>
      <c r="B34652" t="s">
        <v>10258</v>
      </c>
      <c r="C34652" t="s">
        <v>5851</v>
      </c>
      <c r="D34652" t="s">
        <v>10259</v>
      </c>
      <c r="E34652" t="s">
        <v>721</v>
      </c>
      <c r="F34652">
        <v>0</v>
      </c>
      <c r="G34652" t="s">
        <v>5853</v>
      </c>
      <c r="H34652" s="1">
        <v>40550</v>
      </c>
      <c r="I34652" t="s">
        <v>10260</v>
      </c>
      <c r="J34652" t="s">
        <v>45</v>
      </c>
      <c r="K34652" t="s">
        <v>10392</v>
      </c>
      <c r="L34652" t="s">
        <v>6600</v>
      </c>
      <c r="M34652">
        <v>143.16</v>
      </c>
      <c r="N34652">
        <v>4</v>
      </c>
      <c r="O34652" t="s">
        <v>5285</v>
      </c>
      <c r="P34652">
        <v>16864</v>
      </c>
      <c r="Q34652">
        <v>716</v>
      </c>
      <c r="R34652" t="s">
        <v>351</v>
      </c>
      <c r="S34652" s="1">
        <v>40551</v>
      </c>
      <c r="T34652" t="s">
        <v>176</v>
      </c>
      <c r="U34652">
        <v>32.46</v>
      </c>
      <c r="V34652" t="s">
        <v>5908</v>
      </c>
      <c r="W34652" t="s">
        <v>762</v>
      </c>
      <c r="X34652">
        <v>2011</v>
      </c>
      <c r="Y34652" t="s">
        <v>5853</v>
      </c>
      <c r="Z34652">
        <v>2</v>
      </c>
    </row>
    <row r="34653" spans="1:26" x14ac:dyDescent="0.35">
      <c r="A34653" t="s">
        <v>26</v>
      </c>
      <c r="B34653" t="s">
        <v>11654</v>
      </c>
      <c r="C34653" t="s">
        <v>5851</v>
      </c>
      <c r="D34653" t="s">
        <v>11530</v>
      </c>
      <c r="E34653" t="s">
        <v>1193</v>
      </c>
      <c r="F34653">
        <v>0</v>
      </c>
      <c r="G34653" t="s">
        <v>5853</v>
      </c>
      <c r="H34653" s="1">
        <v>40560</v>
      </c>
      <c r="I34653" t="s">
        <v>11879</v>
      </c>
      <c r="J34653" t="s">
        <v>33</v>
      </c>
      <c r="K34653" t="s">
        <v>22345</v>
      </c>
      <c r="L34653" t="s">
        <v>6747</v>
      </c>
      <c r="M34653">
        <v>33.674999999999997</v>
      </c>
      <c r="N34653">
        <v>5</v>
      </c>
      <c r="O34653" t="s">
        <v>5285</v>
      </c>
      <c r="P34653">
        <v>19430</v>
      </c>
      <c r="Q34653">
        <v>84</v>
      </c>
      <c r="R34653" t="s">
        <v>351</v>
      </c>
      <c r="S34653" s="1">
        <v>40562</v>
      </c>
      <c r="T34653" t="s">
        <v>38</v>
      </c>
      <c r="U34653">
        <v>7.33</v>
      </c>
      <c r="V34653" t="s">
        <v>5865</v>
      </c>
      <c r="W34653" t="s">
        <v>762</v>
      </c>
      <c r="X34653">
        <v>2011</v>
      </c>
      <c r="Y34653" t="s">
        <v>5853</v>
      </c>
      <c r="Z34653">
        <v>4</v>
      </c>
    </row>
    <row r="34654" spans="1:26" x14ac:dyDescent="0.35">
      <c r="A34654" t="s">
        <v>26</v>
      </c>
      <c r="B34654" t="s">
        <v>11654</v>
      </c>
      <c r="C34654" t="s">
        <v>5851</v>
      </c>
      <c r="D34654" t="s">
        <v>11530</v>
      </c>
      <c r="E34654" t="s">
        <v>1193</v>
      </c>
      <c r="F34654">
        <v>0</v>
      </c>
      <c r="G34654" t="s">
        <v>5853</v>
      </c>
      <c r="H34654" s="1">
        <v>40560</v>
      </c>
      <c r="I34654" t="s">
        <v>11879</v>
      </c>
      <c r="J34654" t="s">
        <v>33</v>
      </c>
      <c r="K34654" t="s">
        <v>17035</v>
      </c>
      <c r="L34654" t="s">
        <v>6236</v>
      </c>
      <c r="M34654">
        <v>42.24</v>
      </c>
      <c r="N34654">
        <v>4</v>
      </c>
      <c r="O34654" t="s">
        <v>5285</v>
      </c>
      <c r="P34654">
        <v>19432</v>
      </c>
      <c r="Q34654">
        <v>95</v>
      </c>
      <c r="R34654" t="s">
        <v>351</v>
      </c>
      <c r="S34654" s="1">
        <v>40562</v>
      </c>
      <c r="T34654" t="s">
        <v>38</v>
      </c>
      <c r="U34654">
        <v>6.56</v>
      </c>
      <c r="V34654" t="s">
        <v>5865</v>
      </c>
      <c r="W34654" t="s">
        <v>762</v>
      </c>
      <c r="X34654">
        <v>2011</v>
      </c>
      <c r="Y34654" t="s">
        <v>5853</v>
      </c>
      <c r="Z34654">
        <v>4</v>
      </c>
    </row>
    <row r="34655" spans="1:26" x14ac:dyDescent="0.35">
      <c r="A34655" t="s">
        <v>26</v>
      </c>
      <c r="B34655" t="s">
        <v>11654</v>
      </c>
      <c r="C34655" t="s">
        <v>5851</v>
      </c>
      <c r="D34655" t="s">
        <v>11530</v>
      </c>
      <c r="E34655" t="s">
        <v>1193</v>
      </c>
      <c r="F34655">
        <v>0</v>
      </c>
      <c r="G34655" t="s">
        <v>5853</v>
      </c>
      <c r="H34655" s="1">
        <v>40560</v>
      </c>
      <c r="I34655" t="s">
        <v>11879</v>
      </c>
      <c r="J34655" t="s">
        <v>33</v>
      </c>
      <c r="K34655" t="s">
        <v>19070</v>
      </c>
      <c r="L34655" t="s">
        <v>7879</v>
      </c>
      <c r="M34655">
        <v>18.846</v>
      </c>
      <c r="N34655">
        <v>3</v>
      </c>
      <c r="O34655" t="s">
        <v>5285</v>
      </c>
      <c r="P34655">
        <v>19433</v>
      </c>
      <c r="Q34655">
        <v>46</v>
      </c>
      <c r="R34655" t="s">
        <v>351</v>
      </c>
      <c r="S34655" s="1">
        <v>40562</v>
      </c>
      <c r="T34655" t="s">
        <v>38</v>
      </c>
      <c r="U34655">
        <v>6.46</v>
      </c>
      <c r="V34655" t="s">
        <v>5865</v>
      </c>
      <c r="W34655" t="s">
        <v>762</v>
      </c>
      <c r="X34655">
        <v>2011</v>
      </c>
      <c r="Y34655" t="s">
        <v>5853</v>
      </c>
      <c r="Z34655">
        <v>4</v>
      </c>
    </row>
    <row r="34656" spans="1:26" x14ac:dyDescent="0.35">
      <c r="A34656" t="s">
        <v>26</v>
      </c>
      <c r="B34656" t="s">
        <v>6129</v>
      </c>
      <c r="C34656" t="s">
        <v>5851</v>
      </c>
      <c r="D34656" t="s">
        <v>9266</v>
      </c>
      <c r="E34656" t="s">
        <v>3230</v>
      </c>
      <c r="F34656">
        <v>0</v>
      </c>
      <c r="G34656" t="s">
        <v>5853</v>
      </c>
      <c r="H34656" s="1">
        <v>40605</v>
      </c>
      <c r="I34656" t="s">
        <v>9267</v>
      </c>
      <c r="J34656" t="s">
        <v>45</v>
      </c>
      <c r="K34656" t="s">
        <v>17383</v>
      </c>
      <c r="L34656" t="s">
        <v>17382</v>
      </c>
      <c r="M34656">
        <v>10.656000000000001</v>
      </c>
      <c r="N34656">
        <v>2</v>
      </c>
      <c r="O34656" t="s">
        <v>5285</v>
      </c>
      <c r="P34656">
        <v>11173</v>
      </c>
      <c r="Q34656">
        <v>42</v>
      </c>
      <c r="R34656" t="s">
        <v>345</v>
      </c>
      <c r="S34656" s="1">
        <v>40608</v>
      </c>
      <c r="T34656" t="s">
        <v>38</v>
      </c>
      <c r="U34656">
        <v>3.77</v>
      </c>
      <c r="V34656" t="s">
        <v>5901</v>
      </c>
      <c r="W34656" t="s">
        <v>762</v>
      </c>
      <c r="X34656">
        <v>2011</v>
      </c>
      <c r="Y34656" t="s">
        <v>5853</v>
      </c>
      <c r="Z34656">
        <v>10</v>
      </c>
    </row>
    <row r="34657" spans="1:26" x14ac:dyDescent="0.35">
      <c r="A34657" t="s">
        <v>26</v>
      </c>
      <c r="B34657" t="s">
        <v>5866</v>
      </c>
      <c r="C34657" t="s">
        <v>5851</v>
      </c>
      <c r="D34657" t="s">
        <v>5867</v>
      </c>
      <c r="E34657" t="s">
        <v>3665</v>
      </c>
      <c r="F34657">
        <v>0</v>
      </c>
      <c r="G34657" t="s">
        <v>5853</v>
      </c>
      <c r="H34657" s="1">
        <v>40626</v>
      </c>
      <c r="I34657" t="s">
        <v>5868</v>
      </c>
      <c r="J34657" t="s">
        <v>64</v>
      </c>
      <c r="K34657" t="s">
        <v>16875</v>
      </c>
      <c r="L34657" t="s">
        <v>6887</v>
      </c>
      <c r="M34657">
        <v>20.436</v>
      </c>
      <c r="N34657">
        <v>2</v>
      </c>
      <c r="O34657" t="s">
        <v>5285</v>
      </c>
      <c r="P34657">
        <v>13220</v>
      </c>
      <c r="Q34657">
        <v>230</v>
      </c>
      <c r="R34657" t="s">
        <v>345</v>
      </c>
      <c r="S34657" s="1">
        <v>40629</v>
      </c>
      <c r="T34657" t="s">
        <v>176</v>
      </c>
      <c r="U34657">
        <v>47.96</v>
      </c>
      <c r="V34657" t="s">
        <v>5871</v>
      </c>
      <c r="W34657" t="s">
        <v>762</v>
      </c>
      <c r="X34657">
        <v>2011</v>
      </c>
      <c r="Y34657" t="s">
        <v>5853</v>
      </c>
      <c r="Z34657">
        <v>13</v>
      </c>
    </row>
    <row r="34658" spans="1:26" x14ac:dyDescent="0.35">
      <c r="A34658" t="s">
        <v>26</v>
      </c>
      <c r="B34658" t="s">
        <v>10268</v>
      </c>
      <c r="C34658" t="s">
        <v>5851</v>
      </c>
      <c r="D34658" t="s">
        <v>10269</v>
      </c>
      <c r="E34658" t="s">
        <v>1637</v>
      </c>
      <c r="F34658">
        <v>0</v>
      </c>
      <c r="G34658" t="s">
        <v>5853</v>
      </c>
      <c r="H34658" s="1">
        <v>40700</v>
      </c>
      <c r="I34658" t="s">
        <v>10270</v>
      </c>
      <c r="J34658" t="s">
        <v>33</v>
      </c>
      <c r="K34658" t="s">
        <v>17333</v>
      </c>
      <c r="L34658" t="s">
        <v>8133</v>
      </c>
      <c r="M34658">
        <v>8.6579999999999995</v>
      </c>
      <c r="N34658">
        <v>3</v>
      </c>
      <c r="O34658" t="s">
        <v>5285</v>
      </c>
      <c r="P34658">
        <v>18468</v>
      </c>
      <c r="Q34658">
        <v>29</v>
      </c>
      <c r="R34658" t="s">
        <v>351</v>
      </c>
      <c r="S34658" s="1">
        <v>40703</v>
      </c>
      <c r="T34658" t="s">
        <v>176</v>
      </c>
      <c r="U34658">
        <v>4.6500000000000004</v>
      </c>
      <c r="V34658" t="s">
        <v>5857</v>
      </c>
      <c r="W34658" t="s">
        <v>762</v>
      </c>
      <c r="X34658">
        <v>2011</v>
      </c>
      <c r="Y34658" t="s">
        <v>5853</v>
      </c>
      <c r="Z34658">
        <v>24</v>
      </c>
    </row>
    <row r="34659" spans="1:26" x14ac:dyDescent="0.35">
      <c r="A34659" t="s">
        <v>26</v>
      </c>
      <c r="B34659" t="s">
        <v>11895</v>
      </c>
      <c r="C34659" t="s">
        <v>5851</v>
      </c>
      <c r="D34659" t="s">
        <v>11896</v>
      </c>
      <c r="E34659" t="s">
        <v>4309</v>
      </c>
      <c r="F34659">
        <v>0</v>
      </c>
      <c r="G34659" t="s">
        <v>5853</v>
      </c>
      <c r="H34659" s="1">
        <v>40701</v>
      </c>
      <c r="I34659" t="s">
        <v>11897</v>
      </c>
      <c r="J34659" t="s">
        <v>45</v>
      </c>
      <c r="K34659" t="s">
        <v>17235</v>
      </c>
      <c r="L34659" t="s">
        <v>6966</v>
      </c>
      <c r="M34659">
        <v>4.3559999999999999</v>
      </c>
      <c r="N34659">
        <v>3</v>
      </c>
      <c r="O34659" t="s">
        <v>5285</v>
      </c>
      <c r="P34659">
        <v>16308</v>
      </c>
      <c r="Q34659">
        <v>131</v>
      </c>
      <c r="R34659" t="s">
        <v>351</v>
      </c>
      <c r="S34659" s="1">
        <v>40703</v>
      </c>
      <c r="T34659" t="s">
        <v>38</v>
      </c>
      <c r="U34659">
        <v>12.48</v>
      </c>
      <c r="V34659" t="s">
        <v>5923</v>
      </c>
      <c r="W34659" t="s">
        <v>762</v>
      </c>
      <c r="X34659">
        <v>2011</v>
      </c>
      <c r="Y34659" t="s">
        <v>5853</v>
      </c>
      <c r="Z34659">
        <v>24</v>
      </c>
    </row>
    <row r="34660" spans="1:26" x14ac:dyDescent="0.35">
      <c r="A34660" t="s">
        <v>26</v>
      </c>
      <c r="B34660" t="s">
        <v>5892</v>
      </c>
      <c r="C34660" t="s">
        <v>5851</v>
      </c>
      <c r="D34660" t="s">
        <v>5893</v>
      </c>
      <c r="E34660" t="s">
        <v>2321</v>
      </c>
      <c r="F34660">
        <v>0</v>
      </c>
      <c r="G34660" t="s">
        <v>5853</v>
      </c>
      <c r="H34660" s="1">
        <v>40798</v>
      </c>
      <c r="I34660" t="s">
        <v>5894</v>
      </c>
      <c r="J34660" t="s">
        <v>33</v>
      </c>
      <c r="K34660" t="s">
        <v>16949</v>
      </c>
      <c r="L34660" t="s">
        <v>12884</v>
      </c>
      <c r="M34660">
        <v>-22.974</v>
      </c>
      <c r="N34660">
        <v>2</v>
      </c>
      <c r="O34660" t="s">
        <v>5285</v>
      </c>
      <c r="P34660">
        <v>15502</v>
      </c>
      <c r="Q34660">
        <v>229</v>
      </c>
      <c r="R34660" t="s">
        <v>345</v>
      </c>
      <c r="S34660" s="1">
        <v>40801</v>
      </c>
      <c r="T34660" t="s">
        <v>176</v>
      </c>
      <c r="U34660">
        <v>32.18</v>
      </c>
      <c r="V34660" t="s">
        <v>5891</v>
      </c>
      <c r="W34660" t="s">
        <v>762</v>
      </c>
      <c r="X34660">
        <v>2011</v>
      </c>
      <c r="Y34660" t="s">
        <v>5853</v>
      </c>
      <c r="Z34660">
        <v>38</v>
      </c>
    </row>
    <row r="34661" spans="1:26" x14ac:dyDescent="0.35">
      <c r="A34661" t="s">
        <v>26</v>
      </c>
      <c r="B34661" t="s">
        <v>5909</v>
      </c>
      <c r="C34661" t="s">
        <v>5851</v>
      </c>
      <c r="D34661" t="s">
        <v>5910</v>
      </c>
      <c r="E34661" t="s">
        <v>5650</v>
      </c>
      <c r="F34661">
        <v>0</v>
      </c>
      <c r="G34661" t="s">
        <v>5853</v>
      </c>
      <c r="H34661" s="1">
        <v>40886</v>
      </c>
      <c r="I34661" t="s">
        <v>5911</v>
      </c>
      <c r="J34661" t="s">
        <v>33</v>
      </c>
      <c r="K34661" t="s">
        <v>26627</v>
      </c>
      <c r="L34661" t="s">
        <v>7996</v>
      </c>
      <c r="M34661">
        <v>-5.8140000000000001</v>
      </c>
      <c r="N34661">
        <v>6</v>
      </c>
      <c r="O34661" t="s">
        <v>5285</v>
      </c>
      <c r="P34661">
        <v>13687</v>
      </c>
      <c r="Q34661">
        <v>256</v>
      </c>
      <c r="R34661" t="s">
        <v>345</v>
      </c>
      <c r="S34661" s="1">
        <v>40887</v>
      </c>
      <c r="T34661" t="s">
        <v>176</v>
      </c>
      <c r="U34661">
        <v>53.45</v>
      </c>
      <c r="V34661" t="s">
        <v>5871</v>
      </c>
      <c r="W34661" t="s">
        <v>762</v>
      </c>
      <c r="X34661">
        <v>2011</v>
      </c>
      <c r="Y34661" t="s">
        <v>5853</v>
      </c>
      <c r="Z34661">
        <v>50</v>
      </c>
    </row>
    <row r="34662" spans="1:26" x14ac:dyDescent="0.35">
      <c r="A34662" t="s">
        <v>26</v>
      </c>
      <c r="B34662" t="s">
        <v>10312</v>
      </c>
      <c r="C34662" t="s">
        <v>5851</v>
      </c>
      <c r="D34662" t="s">
        <v>10293</v>
      </c>
      <c r="E34662" t="s">
        <v>10294</v>
      </c>
      <c r="F34662">
        <v>0</v>
      </c>
      <c r="G34662" t="s">
        <v>5853</v>
      </c>
      <c r="H34662" s="1">
        <v>40938</v>
      </c>
      <c r="I34662" t="s">
        <v>10313</v>
      </c>
      <c r="J34662" t="s">
        <v>33</v>
      </c>
      <c r="K34662" t="s">
        <v>17235</v>
      </c>
      <c r="L34662" t="s">
        <v>6966</v>
      </c>
      <c r="M34662">
        <v>7.26</v>
      </c>
      <c r="N34662">
        <v>5</v>
      </c>
      <c r="O34662" t="s">
        <v>5285</v>
      </c>
      <c r="P34662">
        <v>10535</v>
      </c>
      <c r="Q34662">
        <v>218</v>
      </c>
      <c r="R34662" t="s">
        <v>351</v>
      </c>
      <c r="S34662" s="1">
        <v>40940</v>
      </c>
      <c r="T34662" t="s">
        <v>38</v>
      </c>
      <c r="U34662">
        <v>34.979999999999997</v>
      </c>
      <c r="V34662" t="s">
        <v>5871</v>
      </c>
      <c r="W34662" t="s">
        <v>762</v>
      </c>
      <c r="X34662">
        <v>2012</v>
      </c>
      <c r="Y34662" t="s">
        <v>5853</v>
      </c>
      <c r="Z34662">
        <v>5</v>
      </c>
    </row>
    <row r="34663" spans="1:26" x14ac:dyDescent="0.35">
      <c r="A34663" t="s">
        <v>26</v>
      </c>
      <c r="B34663" t="s">
        <v>5924</v>
      </c>
      <c r="C34663" t="s">
        <v>5851</v>
      </c>
      <c r="D34663" t="s">
        <v>5925</v>
      </c>
      <c r="E34663" t="s">
        <v>3963</v>
      </c>
      <c r="F34663">
        <v>0</v>
      </c>
      <c r="G34663" t="s">
        <v>5853</v>
      </c>
      <c r="H34663" s="1">
        <v>40938</v>
      </c>
      <c r="I34663" t="s">
        <v>5926</v>
      </c>
      <c r="J34663" t="s">
        <v>33</v>
      </c>
      <c r="K34663" t="s">
        <v>11398</v>
      </c>
      <c r="L34663" t="s">
        <v>9131</v>
      </c>
      <c r="M34663">
        <v>57.456000000000003</v>
      </c>
      <c r="N34663">
        <v>7</v>
      </c>
      <c r="O34663" t="s">
        <v>5285</v>
      </c>
      <c r="P34663">
        <v>12977</v>
      </c>
      <c r="Q34663">
        <v>305</v>
      </c>
      <c r="R34663" t="s">
        <v>345</v>
      </c>
      <c r="S34663" s="1">
        <v>40943</v>
      </c>
      <c r="T34663" t="s">
        <v>38</v>
      </c>
      <c r="U34663">
        <v>33.729999999999997</v>
      </c>
      <c r="V34663" t="s">
        <v>5865</v>
      </c>
      <c r="W34663" t="s">
        <v>762</v>
      </c>
      <c r="X34663">
        <v>2012</v>
      </c>
      <c r="Y34663" t="s">
        <v>5853</v>
      </c>
      <c r="Z34663">
        <v>5</v>
      </c>
    </row>
    <row r="34664" spans="1:26" x14ac:dyDescent="0.35">
      <c r="A34664" t="s">
        <v>26</v>
      </c>
      <c r="B34664" t="s">
        <v>5929</v>
      </c>
      <c r="C34664" t="s">
        <v>5851</v>
      </c>
      <c r="D34664" t="s">
        <v>5930</v>
      </c>
      <c r="E34664" t="s">
        <v>528</v>
      </c>
      <c r="F34664">
        <v>0</v>
      </c>
      <c r="G34664" t="s">
        <v>5853</v>
      </c>
      <c r="H34664" s="1">
        <v>40995</v>
      </c>
      <c r="I34664" t="s">
        <v>5931</v>
      </c>
      <c r="J34664" t="s">
        <v>45</v>
      </c>
      <c r="K34664" t="s">
        <v>8120</v>
      </c>
      <c r="L34664" t="s">
        <v>6887</v>
      </c>
      <c r="M34664">
        <v>211.66499999999999</v>
      </c>
      <c r="N34664">
        <v>5</v>
      </c>
      <c r="O34664" t="s">
        <v>5285</v>
      </c>
      <c r="P34664">
        <v>14375</v>
      </c>
      <c r="Q34664">
        <v>578</v>
      </c>
      <c r="R34664" t="s">
        <v>345</v>
      </c>
      <c r="S34664" s="1">
        <v>41000</v>
      </c>
      <c r="T34664" t="s">
        <v>38</v>
      </c>
      <c r="U34664">
        <v>67.72</v>
      </c>
      <c r="V34664" t="s">
        <v>5857</v>
      </c>
      <c r="W34664" t="s">
        <v>762</v>
      </c>
      <c r="X34664">
        <v>2012</v>
      </c>
      <c r="Y34664" t="s">
        <v>5853</v>
      </c>
      <c r="Z34664">
        <v>13</v>
      </c>
    </row>
    <row r="34665" spans="1:26" x14ac:dyDescent="0.35">
      <c r="A34665" t="s">
        <v>26</v>
      </c>
      <c r="B34665" t="s">
        <v>11548</v>
      </c>
      <c r="C34665" t="s">
        <v>5851</v>
      </c>
      <c r="D34665" t="s">
        <v>11549</v>
      </c>
      <c r="E34665" t="s">
        <v>385</v>
      </c>
      <c r="F34665">
        <v>0</v>
      </c>
      <c r="G34665" t="s">
        <v>5853</v>
      </c>
      <c r="H34665" s="1">
        <v>41055</v>
      </c>
      <c r="I34665" t="s">
        <v>11550</v>
      </c>
      <c r="J34665" t="s">
        <v>45</v>
      </c>
      <c r="K34665" t="s">
        <v>40197</v>
      </c>
      <c r="L34665" t="s">
        <v>10177</v>
      </c>
      <c r="M34665">
        <v>16.748999999999999</v>
      </c>
      <c r="N34665">
        <v>3</v>
      </c>
      <c r="O34665" t="s">
        <v>5285</v>
      </c>
      <c r="P34665">
        <v>12167</v>
      </c>
      <c r="Q34665">
        <v>42</v>
      </c>
      <c r="R34665" t="s">
        <v>351</v>
      </c>
      <c r="S34665" s="1">
        <v>41060</v>
      </c>
      <c r="T34665" t="s">
        <v>38</v>
      </c>
      <c r="U34665">
        <v>3.4</v>
      </c>
      <c r="V34665" t="s">
        <v>5865</v>
      </c>
      <c r="W34665" t="s">
        <v>762</v>
      </c>
      <c r="X34665">
        <v>2012</v>
      </c>
      <c r="Y34665" t="s">
        <v>5853</v>
      </c>
      <c r="Z34665">
        <v>21</v>
      </c>
    </row>
    <row r="34666" spans="1:26" x14ac:dyDescent="0.35">
      <c r="A34666" t="s">
        <v>26</v>
      </c>
      <c r="B34666" t="s">
        <v>5938</v>
      </c>
      <c r="C34666" t="s">
        <v>5851</v>
      </c>
      <c r="D34666" t="s">
        <v>5939</v>
      </c>
      <c r="E34666" t="s">
        <v>1186</v>
      </c>
      <c r="F34666">
        <v>0</v>
      </c>
      <c r="G34666" t="s">
        <v>5853</v>
      </c>
      <c r="H34666" s="1">
        <v>41074</v>
      </c>
      <c r="I34666" t="s">
        <v>5940</v>
      </c>
      <c r="J34666" t="s">
        <v>45</v>
      </c>
      <c r="K34666" t="s">
        <v>22369</v>
      </c>
      <c r="L34666" t="s">
        <v>6757</v>
      </c>
      <c r="M34666">
        <v>25.116</v>
      </c>
      <c r="N34666">
        <v>4</v>
      </c>
      <c r="O34666" t="s">
        <v>5285</v>
      </c>
      <c r="P34666">
        <v>11535</v>
      </c>
      <c r="Q34666">
        <v>61</v>
      </c>
      <c r="R34666" t="s">
        <v>345</v>
      </c>
      <c r="S34666" s="1">
        <v>41079</v>
      </c>
      <c r="T34666" t="s">
        <v>38</v>
      </c>
      <c r="U34666">
        <v>8.43</v>
      </c>
      <c r="V34666" t="s">
        <v>5865</v>
      </c>
      <c r="W34666" t="s">
        <v>762</v>
      </c>
      <c r="X34666">
        <v>2012</v>
      </c>
      <c r="Y34666" t="s">
        <v>5853</v>
      </c>
      <c r="Z34666">
        <v>24</v>
      </c>
    </row>
    <row r="34667" spans="1:26" x14ac:dyDescent="0.35">
      <c r="A34667" t="s">
        <v>26</v>
      </c>
      <c r="B34667" t="s">
        <v>5938</v>
      </c>
      <c r="C34667" t="s">
        <v>5851</v>
      </c>
      <c r="D34667" t="s">
        <v>5939</v>
      </c>
      <c r="E34667" t="s">
        <v>1186</v>
      </c>
      <c r="F34667">
        <v>0</v>
      </c>
      <c r="G34667" t="s">
        <v>5853</v>
      </c>
      <c r="H34667" s="1">
        <v>41074</v>
      </c>
      <c r="I34667" t="s">
        <v>5940</v>
      </c>
      <c r="J34667" t="s">
        <v>45</v>
      </c>
      <c r="K34667" t="s">
        <v>40272</v>
      </c>
      <c r="L34667" t="s">
        <v>16983</v>
      </c>
      <c r="M34667">
        <v>51.84</v>
      </c>
      <c r="N34667">
        <v>3</v>
      </c>
      <c r="O34667" t="s">
        <v>5285</v>
      </c>
      <c r="P34667">
        <v>11532</v>
      </c>
      <c r="Q34667">
        <v>130</v>
      </c>
      <c r="R34667" t="s">
        <v>345</v>
      </c>
      <c r="S34667" s="1">
        <v>41079</v>
      </c>
      <c r="T34667" t="s">
        <v>38</v>
      </c>
      <c r="U34667">
        <v>6.37</v>
      </c>
      <c r="V34667" t="s">
        <v>5865</v>
      </c>
      <c r="W34667" t="s">
        <v>762</v>
      </c>
      <c r="X34667">
        <v>2012</v>
      </c>
      <c r="Y34667" t="s">
        <v>5853</v>
      </c>
      <c r="Z34667">
        <v>24</v>
      </c>
    </row>
    <row r="34668" spans="1:26" x14ac:dyDescent="0.35">
      <c r="A34668" t="s">
        <v>26</v>
      </c>
      <c r="B34668" t="s">
        <v>27597</v>
      </c>
      <c r="C34668" t="s">
        <v>5851</v>
      </c>
      <c r="D34668" t="s">
        <v>10354</v>
      </c>
      <c r="E34668" t="s">
        <v>467</v>
      </c>
      <c r="F34668">
        <v>0</v>
      </c>
      <c r="G34668" t="s">
        <v>5853</v>
      </c>
      <c r="H34668" s="1">
        <v>41125</v>
      </c>
      <c r="I34668" t="s">
        <v>40335</v>
      </c>
      <c r="J34668" t="s">
        <v>33</v>
      </c>
      <c r="K34668" t="s">
        <v>16868</v>
      </c>
      <c r="L34668" t="s">
        <v>7927</v>
      </c>
      <c r="M34668">
        <v>32.655000000000001</v>
      </c>
      <c r="N34668">
        <v>1</v>
      </c>
      <c r="O34668" t="s">
        <v>5285</v>
      </c>
      <c r="P34668">
        <v>14127</v>
      </c>
      <c r="Q34668">
        <v>184</v>
      </c>
      <c r="R34668" t="s">
        <v>351</v>
      </c>
      <c r="S34668" s="1">
        <v>41127</v>
      </c>
      <c r="T34668" t="s">
        <v>176</v>
      </c>
      <c r="U34668">
        <v>36.880000000000003</v>
      </c>
      <c r="V34668" t="s">
        <v>5964</v>
      </c>
      <c r="W34668" t="s">
        <v>762</v>
      </c>
      <c r="X34668">
        <v>2012</v>
      </c>
      <c r="Y34668" t="s">
        <v>5853</v>
      </c>
      <c r="Z34668">
        <v>31</v>
      </c>
    </row>
    <row r="34669" spans="1:26" x14ac:dyDescent="0.35">
      <c r="A34669" t="s">
        <v>26</v>
      </c>
      <c r="B34669" t="s">
        <v>12027</v>
      </c>
      <c r="C34669" t="s">
        <v>5851</v>
      </c>
      <c r="D34669" t="s">
        <v>10420</v>
      </c>
      <c r="E34669" t="s">
        <v>10421</v>
      </c>
      <c r="F34669">
        <v>0</v>
      </c>
      <c r="G34669" t="s">
        <v>5853</v>
      </c>
      <c r="H34669" s="1">
        <v>41142</v>
      </c>
      <c r="I34669" t="s">
        <v>13280</v>
      </c>
      <c r="J34669" t="s">
        <v>45</v>
      </c>
      <c r="K34669" t="s">
        <v>40298</v>
      </c>
      <c r="L34669" t="s">
        <v>7044</v>
      </c>
      <c r="M34669">
        <v>5.07</v>
      </c>
      <c r="N34669">
        <v>2</v>
      </c>
      <c r="O34669" t="s">
        <v>5285</v>
      </c>
      <c r="P34669">
        <v>15326</v>
      </c>
      <c r="Q34669">
        <v>42</v>
      </c>
      <c r="R34669" t="s">
        <v>351</v>
      </c>
      <c r="S34669" s="1">
        <v>41147</v>
      </c>
      <c r="T34669" t="s">
        <v>38</v>
      </c>
      <c r="U34669">
        <v>2.2400000000000002</v>
      </c>
      <c r="V34669" t="s">
        <v>11429</v>
      </c>
      <c r="W34669" t="s">
        <v>762</v>
      </c>
      <c r="X34669">
        <v>2012</v>
      </c>
      <c r="Y34669" t="s">
        <v>5853</v>
      </c>
      <c r="Z34669">
        <v>34</v>
      </c>
    </row>
    <row r="34670" spans="1:26" x14ac:dyDescent="0.35">
      <c r="A34670" t="s">
        <v>26</v>
      </c>
      <c r="B34670" t="s">
        <v>18080</v>
      </c>
      <c r="C34670" t="s">
        <v>5851</v>
      </c>
      <c r="D34670" t="s">
        <v>11366</v>
      </c>
      <c r="E34670" t="s">
        <v>957</v>
      </c>
      <c r="F34670">
        <v>0</v>
      </c>
      <c r="G34670" t="s">
        <v>5853</v>
      </c>
      <c r="H34670" s="1">
        <v>41160</v>
      </c>
      <c r="I34670" t="s">
        <v>15795</v>
      </c>
      <c r="J34670" t="s">
        <v>64</v>
      </c>
      <c r="K34670" t="s">
        <v>7022</v>
      </c>
      <c r="L34670" t="s">
        <v>7023</v>
      </c>
      <c r="M34670">
        <v>25.038</v>
      </c>
      <c r="N34670">
        <v>2</v>
      </c>
      <c r="O34670" t="s">
        <v>5285</v>
      </c>
      <c r="P34670">
        <v>15486</v>
      </c>
      <c r="Q34670">
        <v>113</v>
      </c>
      <c r="R34670" t="s">
        <v>351</v>
      </c>
      <c r="S34670" s="1">
        <v>41162</v>
      </c>
      <c r="T34670" t="s">
        <v>38</v>
      </c>
      <c r="U34670">
        <v>20.329999999999998</v>
      </c>
      <c r="V34670" t="s">
        <v>11429</v>
      </c>
      <c r="W34670" t="s">
        <v>762</v>
      </c>
      <c r="X34670">
        <v>2012</v>
      </c>
      <c r="Y34670" t="s">
        <v>5853</v>
      </c>
      <c r="Z34670">
        <v>36</v>
      </c>
    </row>
    <row r="34671" spans="1:26" x14ac:dyDescent="0.35">
      <c r="A34671" t="s">
        <v>26</v>
      </c>
      <c r="B34671" t="s">
        <v>18080</v>
      </c>
      <c r="C34671" t="s">
        <v>5851</v>
      </c>
      <c r="D34671" t="s">
        <v>11366</v>
      </c>
      <c r="E34671" t="s">
        <v>957</v>
      </c>
      <c r="F34671">
        <v>0</v>
      </c>
      <c r="G34671" t="s">
        <v>5853</v>
      </c>
      <c r="H34671" s="1">
        <v>41160</v>
      </c>
      <c r="I34671" t="s">
        <v>15795</v>
      </c>
      <c r="J34671" t="s">
        <v>64</v>
      </c>
      <c r="K34671" t="s">
        <v>16847</v>
      </c>
      <c r="L34671" t="s">
        <v>7864</v>
      </c>
      <c r="M34671">
        <v>-5.4720000000000004</v>
      </c>
      <c r="N34671">
        <v>2</v>
      </c>
      <c r="O34671" t="s">
        <v>5285</v>
      </c>
      <c r="P34671">
        <v>15487</v>
      </c>
      <c r="Q34671">
        <v>98</v>
      </c>
      <c r="R34671" t="s">
        <v>351</v>
      </c>
      <c r="S34671" s="1">
        <v>41162</v>
      </c>
      <c r="T34671" t="s">
        <v>38</v>
      </c>
      <c r="U34671">
        <v>23.81</v>
      </c>
      <c r="V34671" t="s">
        <v>11429</v>
      </c>
      <c r="W34671" t="s">
        <v>762</v>
      </c>
      <c r="X34671">
        <v>2012</v>
      </c>
      <c r="Y34671" t="s">
        <v>5853</v>
      </c>
      <c r="Z34671">
        <v>36</v>
      </c>
    </row>
    <row r="34672" spans="1:26" x14ac:dyDescent="0.35">
      <c r="A34672" t="s">
        <v>26</v>
      </c>
      <c r="B34672" t="s">
        <v>5918</v>
      </c>
      <c r="C34672" t="s">
        <v>5851</v>
      </c>
      <c r="D34672" t="s">
        <v>5968</v>
      </c>
      <c r="E34672" t="s">
        <v>764</v>
      </c>
      <c r="F34672">
        <v>0</v>
      </c>
      <c r="G34672" t="s">
        <v>5853</v>
      </c>
      <c r="H34672" s="1">
        <v>41169</v>
      </c>
      <c r="I34672" t="s">
        <v>5969</v>
      </c>
      <c r="J34672" t="s">
        <v>45</v>
      </c>
      <c r="K34672" t="s">
        <v>22034</v>
      </c>
      <c r="L34672" t="s">
        <v>16882</v>
      </c>
      <c r="M34672">
        <v>1.3680000000000001</v>
      </c>
      <c r="N34672">
        <v>3</v>
      </c>
      <c r="O34672" t="s">
        <v>5285</v>
      </c>
      <c r="P34672">
        <v>19874</v>
      </c>
      <c r="Q34672">
        <v>62</v>
      </c>
      <c r="R34672" t="s">
        <v>345</v>
      </c>
      <c r="S34672" s="1">
        <v>41169</v>
      </c>
      <c r="T34672" t="s">
        <v>67</v>
      </c>
      <c r="U34672">
        <v>0.3</v>
      </c>
      <c r="V34672" t="s">
        <v>5923</v>
      </c>
      <c r="W34672" t="s">
        <v>762</v>
      </c>
      <c r="X34672">
        <v>2012</v>
      </c>
      <c r="Y34672" t="s">
        <v>5853</v>
      </c>
      <c r="Z34672">
        <v>38</v>
      </c>
    </row>
    <row r="34673" spans="1:26" x14ac:dyDescent="0.35">
      <c r="A34673" t="s">
        <v>26</v>
      </c>
      <c r="B34673" t="s">
        <v>25619</v>
      </c>
      <c r="C34673" t="s">
        <v>5851</v>
      </c>
      <c r="D34673" t="s">
        <v>13271</v>
      </c>
      <c r="E34673" t="s">
        <v>1778</v>
      </c>
      <c r="F34673">
        <v>0</v>
      </c>
      <c r="G34673" t="s">
        <v>5853</v>
      </c>
      <c r="H34673" s="1">
        <v>41215</v>
      </c>
      <c r="I34673" t="s">
        <v>40336</v>
      </c>
      <c r="J34673" t="s">
        <v>45</v>
      </c>
      <c r="K34673" t="s">
        <v>19149</v>
      </c>
      <c r="L34673" t="s">
        <v>7016</v>
      </c>
      <c r="M34673">
        <v>-2.7E-2</v>
      </c>
      <c r="N34673">
        <v>3</v>
      </c>
      <c r="O34673" t="s">
        <v>5285</v>
      </c>
      <c r="P34673">
        <v>13517</v>
      </c>
      <c r="Q34673">
        <v>148</v>
      </c>
      <c r="R34673" t="s">
        <v>351</v>
      </c>
      <c r="S34673" s="1">
        <v>41218</v>
      </c>
      <c r="T34673" t="s">
        <v>38</v>
      </c>
      <c r="U34673">
        <v>10.06</v>
      </c>
      <c r="V34673" t="s">
        <v>5865</v>
      </c>
      <c r="W34673" t="s">
        <v>762</v>
      </c>
      <c r="X34673">
        <v>2012</v>
      </c>
      <c r="Y34673" t="s">
        <v>5853</v>
      </c>
      <c r="Z34673">
        <v>44</v>
      </c>
    </row>
    <row r="34674" spans="1:26" x14ac:dyDescent="0.35">
      <c r="A34674" t="s">
        <v>26</v>
      </c>
      <c r="B34674" t="s">
        <v>5892</v>
      </c>
      <c r="C34674" t="s">
        <v>5851</v>
      </c>
      <c r="D34674" t="s">
        <v>10354</v>
      </c>
      <c r="E34674" t="s">
        <v>467</v>
      </c>
      <c r="F34674">
        <v>0</v>
      </c>
      <c r="G34674" t="s">
        <v>5853</v>
      </c>
      <c r="H34674" s="1">
        <v>41236</v>
      </c>
      <c r="I34674" t="s">
        <v>10355</v>
      </c>
      <c r="J34674" t="s">
        <v>45</v>
      </c>
      <c r="K34674" t="s">
        <v>40197</v>
      </c>
      <c r="L34674" t="s">
        <v>10177</v>
      </c>
      <c r="M34674">
        <v>11.166</v>
      </c>
      <c r="N34674">
        <v>2</v>
      </c>
      <c r="O34674" t="s">
        <v>5285</v>
      </c>
      <c r="P34674">
        <v>12561</v>
      </c>
      <c r="Q34674">
        <v>28</v>
      </c>
      <c r="R34674" t="s">
        <v>351</v>
      </c>
      <c r="S34674" s="1">
        <v>41239</v>
      </c>
      <c r="T34674" t="s">
        <v>176</v>
      </c>
      <c r="U34674">
        <v>0.54</v>
      </c>
      <c r="V34674" t="s">
        <v>5891</v>
      </c>
      <c r="W34674" t="s">
        <v>762</v>
      </c>
      <c r="X34674">
        <v>2012</v>
      </c>
      <c r="Y34674" t="s">
        <v>5853</v>
      </c>
      <c r="Z34674">
        <v>47</v>
      </c>
    </row>
    <row r="34675" spans="1:26" x14ac:dyDescent="0.35">
      <c r="A34675" t="s">
        <v>26</v>
      </c>
      <c r="B34675" t="s">
        <v>6036</v>
      </c>
      <c r="C34675" t="s">
        <v>5851</v>
      </c>
      <c r="D34675" t="s">
        <v>11286</v>
      </c>
      <c r="E34675" t="s">
        <v>437</v>
      </c>
      <c r="F34675">
        <v>0</v>
      </c>
      <c r="G34675" t="s">
        <v>5853</v>
      </c>
      <c r="H34675" s="1">
        <v>41278</v>
      </c>
      <c r="I34675" t="s">
        <v>11287</v>
      </c>
      <c r="J34675" t="s">
        <v>64</v>
      </c>
      <c r="K34675" t="s">
        <v>19361</v>
      </c>
      <c r="L34675" t="s">
        <v>11863</v>
      </c>
      <c r="M34675">
        <v>-1.4999999999999999E-2</v>
      </c>
      <c r="N34675">
        <v>1</v>
      </c>
      <c r="O34675" t="s">
        <v>5285</v>
      </c>
      <c r="P34675">
        <v>19695</v>
      </c>
      <c r="Q34675">
        <v>14</v>
      </c>
      <c r="R34675" t="s">
        <v>351</v>
      </c>
      <c r="S34675" s="1">
        <v>41280</v>
      </c>
      <c r="T34675" t="s">
        <v>38</v>
      </c>
      <c r="U34675">
        <v>4.04</v>
      </c>
      <c r="V34675" t="s">
        <v>5857</v>
      </c>
      <c r="W34675" t="s">
        <v>762</v>
      </c>
      <c r="X34675">
        <v>2013</v>
      </c>
      <c r="Y34675" t="s">
        <v>5853</v>
      </c>
      <c r="Z34675">
        <v>1</v>
      </c>
    </row>
    <row r="34676" spans="1:26" x14ac:dyDescent="0.35">
      <c r="A34676" t="s">
        <v>26</v>
      </c>
      <c r="B34676" t="s">
        <v>32673</v>
      </c>
      <c r="C34676" t="s">
        <v>5851</v>
      </c>
      <c r="D34676" t="s">
        <v>13442</v>
      </c>
      <c r="E34676" t="s">
        <v>4288</v>
      </c>
      <c r="F34676">
        <v>0</v>
      </c>
      <c r="G34676" t="s">
        <v>5853</v>
      </c>
      <c r="H34676" s="1">
        <v>41344</v>
      </c>
      <c r="I34676" t="s">
        <v>40337</v>
      </c>
      <c r="J34676" t="s">
        <v>45</v>
      </c>
      <c r="K34676" t="s">
        <v>9030</v>
      </c>
      <c r="L34676" t="s">
        <v>7846</v>
      </c>
      <c r="M34676">
        <v>2.2469999999999999</v>
      </c>
      <c r="N34676">
        <v>7</v>
      </c>
      <c r="O34676" t="s">
        <v>5285</v>
      </c>
      <c r="P34676">
        <v>17328</v>
      </c>
      <c r="Q34676">
        <v>110</v>
      </c>
      <c r="R34676" t="s">
        <v>351</v>
      </c>
      <c r="S34676" s="1">
        <v>41349</v>
      </c>
      <c r="T34676" t="s">
        <v>38</v>
      </c>
      <c r="U34676">
        <v>11.28</v>
      </c>
      <c r="V34676" t="s">
        <v>5908</v>
      </c>
      <c r="W34676" t="s">
        <v>762</v>
      </c>
      <c r="X34676">
        <v>2013</v>
      </c>
      <c r="Y34676" t="s">
        <v>5853</v>
      </c>
      <c r="Z34676">
        <v>11</v>
      </c>
    </row>
    <row r="34677" spans="1:26" x14ac:dyDescent="0.35">
      <c r="A34677" t="s">
        <v>26</v>
      </c>
      <c r="B34677" t="s">
        <v>5988</v>
      </c>
      <c r="C34677" t="s">
        <v>5851</v>
      </c>
      <c r="D34677" t="s">
        <v>13229</v>
      </c>
      <c r="E34677" t="s">
        <v>3450</v>
      </c>
      <c r="F34677">
        <v>0</v>
      </c>
      <c r="G34677" t="s">
        <v>5853</v>
      </c>
      <c r="H34677" s="1">
        <v>41366</v>
      </c>
      <c r="I34677" t="s">
        <v>40338</v>
      </c>
      <c r="J34677" t="s">
        <v>45</v>
      </c>
      <c r="K34677" t="s">
        <v>40272</v>
      </c>
      <c r="L34677" t="s">
        <v>16983</v>
      </c>
      <c r="M34677">
        <v>120.96</v>
      </c>
      <c r="N34677">
        <v>7</v>
      </c>
      <c r="O34677" t="s">
        <v>5285</v>
      </c>
      <c r="P34677">
        <v>15113</v>
      </c>
      <c r="Q34677">
        <v>302</v>
      </c>
      <c r="R34677" t="s">
        <v>351</v>
      </c>
      <c r="S34677" s="1">
        <v>41369</v>
      </c>
      <c r="T34677" t="s">
        <v>176</v>
      </c>
      <c r="U34677">
        <v>82.36</v>
      </c>
      <c r="V34677" t="s">
        <v>5993</v>
      </c>
      <c r="W34677" t="s">
        <v>762</v>
      </c>
      <c r="X34677">
        <v>2013</v>
      </c>
      <c r="Y34677" t="s">
        <v>5853</v>
      </c>
      <c r="Z34677">
        <v>14</v>
      </c>
    </row>
    <row r="34678" spans="1:26" x14ac:dyDescent="0.35">
      <c r="A34678" t="s">
        <v>26</v>
      </c>
      <c r="B34678" t="s">
        <v>19625</v>
      </c>
      <c r="C34678" t="s">
        <v>5851</v>
      </c>
      <c r="D34678" t="s">
        <v>22485</v>
      </c>
      <c r="E34678" t="s">
        <v>3616</v>
      </c>
      <c r="F34678">
        <v>0</v>
      </c>
      <c r="G34678" t="s">
        <v>5853</v>
      </c>
      <c r="H34678" s="1">
        <v>41377</v>
      </c>
      <c r="I34678" t="s">
        <v>40339</v>
      </c>
      <c r="J34678" t="s">
        <v>33</v>
      </c>
      <c r="K34678" t="s">
        <v>26780</v>
      </c>
      <c r="L34678" t="s">
        <v>8360</v>
      </c>
      <c r="M34678">
        <v>111.744</v>
      </c>
      <c r="N34678">
        <v>6</v>
      </c>
      <c r="O34678" t="s">
        <v>5285</v>
      </c>
      <c r="P34678">
        <v>15279</v>
      </c>
      <c r="Q34678">
        <v>336</v>
      </c>
      <c r="R34678" t="s">
        <v>345</v>
      </c>
      <c r="S34678" s="1">
        <v>41379</v>
      </c>
      <c r="T34678" t="s">
        <v>38</v>
      </c>
      <c r="U34678">
        <v>37.299999999999997</v>
      </c>
      <c r="V34678" t="s">
        <v>11369</v>
      </c>
      <c r="W34678" t="s">
        <v>762</v>
      </c>
      <c r="X34678">
        <v>2013</v>
      </c>
      <c r="Y34678" t="s">
        <v>5853</v>
      </c>
      <c r="Z34678">
        <v>15</v>
      </c>
    </row>
    <row r="34679" spans="1:26" x14ac:dyDescent="0.35">
      <c r="A34679" t="s">
        <v>26</v>
      </c>
      <c r="B34679" t="s">
        <v>6021</v>
      </c>
      <c r="C34679" t="s">
        <v>5851</v>
      </c>
      <c r="D34679" t="s">
        <v>6022</v>
      </c>
      <c r="E34679" t="s">
        <v>4636</v>
      </c>
      <c r="F34679">
        <v>0</v>
      </c>
      <c r="G34679" t="s">
        <v>5853</v>
      </c>
      <c r="H34679" s="1">
        <v>41384</v>
      </c>
      <c r="I34679" t="s">
        <v>6023</v>
      </c>
      <c r="J34679" t="s">
        <v>45</v>
      </c>
      <c r="K34679" t="s">
        <v>19164</v>
      </c>
      <c r="L34679" t="s">
        <v>8216</v>
      </c>
      <c r="M34679">
        <v>3.5459999999999998</v>
      </c>
      <c r="N34679">
        <v>3</v>
      </c>
      <c r="O34679" t="s">
        <v>5285</v>
      </c>
      <c r="P34679">
        <v>15616</v>
      </c>
      <c r="Q34679">
        <v>46</v>
      </c>
      <c r="R34679" t="s">
        <v>345</v>
      </c>
      <c r="S34679" s="1">
        <v>41384</v>
      </c>
      <c r="T34679" t="s">
        <v>67</v>
      </c>
      <c r="U34679">
        <v>5.57</v>
      </c>
      <c r="V34679" t="s">
        <v>6026</v>
      </c>
      <c r="W34679" t="s">
        <v>762</v>
      </c>
      <c r="X34679">
        <v>2013</v>
      </c>
      <c r="Y34679" t="s">
        <v>5853</v>
      </c>
      <c r="Z34679">
        <v>16</v>
      </c>
    </row>
    <row r="34680" spans="1:26" x14ac:dyDescent="0.35">
      <c r="A34680" t="s">
        <v>26</v>
      </c>
      <c r="B34680" t="s">
        <v>6021</v>
      </c>
      <c r="C34680" t="s">
        <v>5851</v>
      </c>
      <c r="D34680" t="s">
        <v>6022</v>
      </c>
      <c r="E34680" t="s">
        <v>4636</v>
      </c>
      <c r="F34680">
        <v>0</v>
      </c>
      <c r="G34680" t="s">
        <v>5853</v>
      </c>
      <c r="H34680" s="1">
        <v>41384</v>
      </c>
      <c r="I34680" t="s">
        <v>6023</v>
      </c>
      <c r="J34680" t="s">
        <v>45</v>
      </c>
      <c r="K34680" t="s">
        <v>17152</v>
      </c>
      <c r="L34680" t="s">
        <v>7279</v>
      </c>
      <c r="M34680">
        <v>144.47999999999999</v>
      </c>
      <c r="N34680">
        <v>2</v>
      </c>
      <c r="O34680" t="s">
        <v>5285</v>
      </c>
      <c r="P34680">
        <v>15615</v>
      </c>
      <c r="Q34680">
        <v>372</v>
      </c>
      <c r="R34680" t="s">
        <v>345</v>
      </c>
      <c r="S34680" s="1">
        <v>41384</v>
      </c>
      <c r="T34680" t="s">
        <v>67</v>
      </c>
      <c r="U34680">
        <v>88.32</v>
      </c>
      <c r="V34680" t="s">
        <v>6026</v>
      </c>
      <c r="W34680" t="s">
        <v>762</v>
      </c>
      <c r="X34680">
        <v>2013</v>
      </c>
      <c r="Y34680" t="s">
        <v>5853</v>
      </c>
      <c r="Z34680">
        <v>16</v>
      </c>
    </row>
    <row r="34681" spans="1:26" x14ac:dyDescent="0.35">
      <c r="A34681" t="s">
        <v>26</v>
      </c>
      <c r="B34681" t="s">
        <v>10365</v>
      </c>
      <c r="C34681" t="s">
        <v>5851</v>
      </c>
      <c r="D34681" t="s">
        <v>13292</v>
      </c>
      <c r="E34681" t="s">
        <v>4723</v>
      </c>
      <c r="F34681">
        <v>0</v>
      </c>
      <c r="G34681" t="s">
        <v>5853</v>
      </c>
      <c r="H34681" s="1">
        <v>41442</v>
      </c>
      <c r="I34681" t="s">
        <v>36563</v>
      </c>
      <c r="J34681" t="s">
        <v>33</v>
      </c>
      <c r="K34681" t="s">
        <v>16993</v>
      </c>
      <c r="L34681" t="s">
        <v>8796</v>
      </c>
      <c r="M34681">
        <v>44.975999999999999</v>
      </c>
      <c r="N34681">
        <v>4</v>
      </c>
      <c r="O34681" t="s">
        <v>5285</v>
      </c>
      <c r="P34681">
        <v>11349</v>
      </c>
      <c r="Q34681">
        <v>176</v>
      </c>
      <c r="R34681" t="s">
        <v>351</v>
      </c>
      <c r="S34681" s="1">
        <v>41444</v>
      </c>
      <c r="T34681" t="s">
        <v>176</v>
      </c>
      <c r="U34681">
        <v>23.22</v>
      </c>
      <c r="V34681" t="s">
        <v>5908</v>
      </c>
      <c r="W34681" t="s">
        <v>762</v>
      </c>
      <c r="X34681">
        <v>2013</v>
      </c>
      <c r="Y34681" t="s">
        <v>5853</v>
      </c>
      <c r="Z34681">
        <v>25</v>
      </c>
    </row>
    <row r="34682" spans="1:26" x14ac:dyDescent="0.35">
      <c r="A34682" t="s">
        <v>26</v>
      </c>
      <c r="B34682" t="s">
        <v>19530</v>
      </c>
      <c r="C34682" t="s">
        <v>5851</v>
      </c>
      <c r="D34682" t="s">
        <v>11469</v>
      </c>
      <c r="E34682" t="s">
        <v>3069</v>
      </c>
      <c r="F34682">
        <v>0</v>
      </c>
      <c r="G34682" t="s">
        <v>5853</v>
      </c>
      <c r="H34682" s="1">
        <v>41493</v>
      </c>
      <c r="I34682" t="s">
        <v>40340</v>
      </c>
      <c r="J34682" t="s">
        <v>64</v>
      </c>
      <c r="K34682" t="s">
        <v>13423</v>
      </c>
      <c r="L34682" t="s">
        <v>8783</v>
      </c>
      <c r="M34682">
        <v>-3.996</v>
      </c>
      <c r="N34682">
        <v>6</v>
      </c>
      <c r="O34682" t="s">
        <v>5285</v>
      </c>
      <c r="P34682">
        <v>16954</v>
      </c>
      <c r="Q34682">
        <v>89</v>
      </c>
      <c r="R34682" t="s">
        <v>351</v>
      </c>
      <c r="S34682" s="1">
        <v>41495</v>
      </c>
      <c r="T34682" t="s">
        <v>176</v>
      </c>
      <c r="U34682">
        <v>30.27</v>
      </c>
      <c r="V34682" t="s">
        <v>5865</v>
      </c>
      <c r="W34682" t="s">
        <v>762</v>
      </c>
      <c r="X34682">
        <v>2013</v>
      </c>
      <c r="Y34682" t="s">
        <v>5853</v>
      </c>
      <c r="Z34682">
        <v>32</v>
      </c>
    </row>
    <row r="34683" spans="1:26" x14ac:dyDescent="0.35">
      <c r="A34683" t="s">
        <v>26</v>
      </c>
      <c r="B34683" t="s">
        <v>10397</v>
      </c>
      <c r="C34683" t="s">
        <v>5851</v>
      </c>
      <c r="D34683" t="s">
        <v>10328</v>
      </c>
      <c r="E34683" t="s">
        <v>848</v>
      </c>
      <c r="F34683">
        <v>0</v>
      </c>
      <c r="G34683" t="s">
        <v>5853</v>
      </c>
      <c r="H34683" s="1">
        <v>41507</v>
      </c>
      <c r="I34683" t="s">
        <v>10398</v>
      </c>
      <c r="J34683" t="s">
        <v>33</v>
      </c>
      <c r="K34683" t="s">
        <v>40197</v>
      </c>
      <c r="L34683" t="s">
        <v>10177</v>
      </c>
      <c r="M34683">
        <v>16.748999999999999</v>
      </c>
      <c r="N34683">
        <v>3</v>
      </c>
      <c r="O34683" t="s">
        <v>5285</v>
      </c>
      <c r="P34683">
        <v>16539</v>
      </c>
      <c r="Q34683">
        <v>42</v>
      </c>
      <c r="R34683" t="s">
        <v>351</v>
      </c>
      <c r="S34683" s="1">
        <v>41512</v>
      </c>
      <c r="T34683" t="s">
        <v>38</v>
      </c>
      <c r="U34683">
        <v>2.37</v>
      </c>
      <c r="V34683" t="s">
        <v>5985</v>
      </c>
      <c r="W34683" t="s">
        <v>762</v>
      </c>
      <c r="X34683">
        <v>2013</v>
      </c>
      <c r="Y34683" t="s">
        <v>5853</v>
      </c>
      <c r="Z34683">
        <v>34</v>
      </c>
    </row>
    <row r="34684" spans="1:26" x14ac:dyDescent="0.35">
      <c r="A34684" t="s">
        <v>26</v>
      </c>
      <c r="B34684" t="s">
        <v>12022</v>
      </c>
      <c r="C34684" t="s">
        <v>5851</v>
      </c>
      <c r="D34684" t="s">
        <v>10641</v>
      </c>
      <c r="E34684" t="s">
        <v>668</v>
      </c>
      <c r="F34684">
        <v>0</v>
      </c>
      <c r="G34684" t="s">
        <v>5853</v>
      </c>
      <c r="H34684" s="1">
        <v>41561</v>
      </c>
      <c r="I34684" t="s">
        <v>14580</v>
      </c>
      <c r="J34684" t="s">
        <v>33</v>
      </c>
      <c r="K34684" t="s">
        <v>17245</v>
      </c>
      <c r="L34684" t="s">
        <v>7985</v>
      </c>
      <c r="M34684">
        <v>-3.8940000000000001</v>
      </c>
      <c r="N34684">
        <v>2</v>
      </c>
      <c r="O34684" t="s">
        <v>5285</v>
      </c>
      <c r="P34684">
        <v>16887</v>
      </c>
      <c r="Q34684">
        <v>43</v>
      </c>
      <c r="R34684" t="s">
        <v>351</v>
      </c>
      <c r="S34684" s="1">
        <v>41562</v>
      </c>
      <c r="T34684" t="s">
        <v>176</v>
      </c>
      <c r="U34684">
        <v>4.37</v>
      </c>
      <c r="V34684" t="s">
        <v>5908</v>
      </c>
      <c r="W34684" t="s">
        <v>762</v>
      </c>
      <c r="X34684">
        <v>2013</v>
      </c>
      <c r="Y34684" t="s">
        <v>5853</v>
      </c>
      <c r="Z34684">
        <v>42</v>
      </c>
    </row>
    <row r="34685" spans="1:26" x14ac:dyDescent="0.35">
      <c r="A34685" t="s">
        <v>26</v>
      </c>
      <c r="B34685" t="s">
        <v>24908</v>
      </c>
      <c r="C34685" t="s">
        <v>5851</v>
      </c>
      <c r="D34685" t="s">
        <v>10303</v>
      </c>
      <c r="E34685" t="s">
        <v>5770</v>
      </c>
      <c r="F34685">
        <v>0</v>
      </c>
      <c r="G34685" t="s">
        <v>5853</v>
      </c>
      <c r="H34685" s="1">
        <v>41576</v>
      </c>
      <c r="I34685" t="s">
        <v>36603</v>
      </c>
      <c r="J34685" t="s">
        <v>33</v>
      </c>
      <c r="K34685" t="s">
        <v>40331</v>
      </c>
      <c r="L34685" t="s">
        <v>6219</v>
      </c>
      <c r="M34685">
        <v>-9.48</v>
      </c>
      <c r="N34685">
        <v>4</v>
      </c>
      <c r="O34685" t="s">
        <v>5285</v>
      </c>
      <c r="P34685">
        <v>13472</v>
      </c>
      <c r="Q34685">
        <v>85</v>
      </c>
      <c r="R34685" t="s">
        <v>351</v>
      </c>
      <c r="S34685" s="1">
        <v>41578</v>
      </c>
      <c r="T34685" t="s">
        <v>38</v>
      </c>
      <c r="U34685">
        <v>14.02</v>
      </c>
      <c r="V34685" t="s">
        <v>5857</v>
      </c>
      <c r="W34685" t="s">
        <v>762</v>
      </c>
      <c r="X34685">
        <v>2013</v>
      </c>
      <c r="Y34685" t="s">
        <v>5853</v>
      </c>
      <c r="Z34685">
        <v>44</v>
      </c>
    </row>
    <row r="34686" spans="1:26" x14ac:dyDescent="0.35">
      <c r="A34686" t="s">
        <v>26</v>
      </c>
      <c r="B34686" t="s">
        <v>11374</v>
      </c>
      <c r="C34686" t="s">
        <v>5851</v>
      </c>
      <c r="D34686" t="s">
        <v>11293</v>
      </c>
      <c r="E34686" t="s">
        <v>1299</v>
      </c>
      <c r="F34686">
        <v>0</v>
      </c>
      <c r="G34686" t="s">
        <v>5853</v>
      </c>
      <c r="H34686" s="1">
        <v>41594</v>
      </c>
      <c r="I34686" t="s">
        <v>11375</v>
      </c>
      <c r="J34686" t="s">
        <v>64</v>
      </c>
      <c r="K34686" t="s">
        <v>17287</v>
      </c>
      <c r="L34686" t="s">
        <v>8775</v>
      </c>
      <c r="M34686">
        <v>99.558000000000007</v>
      </c>
      <c r="N34686">
        <v>2</v>
      </c>
      <c r="O34686" t="s">
        <v>5285</v>
      </c>
      <c r="P34686">
        <v>14290</v>
      </c>
      <c r="Q34686">
        <v>242</v>
      </c>
      <c r="R34686" t="s">
        <v>351</v>
      </c>
      <c r="S34686" s="1">
        <v>41597</v>
      </c>
      <c r="T34686" t="s">
        <v>176</v>
      </c>
      <c r="U34686">
        <v>62.15</v>
      </c>
      <c r="V34686" t="s">
        <v>5958</v>
      </c>
      <c r="W34686" t="s">
        <v>762</v>
      </c>
      <c r="X34686">
        <v>2013</v>
      </c>
      <c r="Y34686" t="s">
        <v>5853</v>
      </c>
      <c r="Z34686">
        <v>46</v>
      </c>
    </row>
    <row r="34687" spans="1:26" x14ac:dyDescent="0.35">
      <c r="A34687" t="s">
        <v>26</v>
      </c>
      <c r="B34687" t="s">
        <v>18080</v>
      </c>
      <c r="C34687" t="s">
        <v>5851</v>
      </c>
      <c r="D34687" t="s">
        <v>10477</v>
      </c>
      <c r="E34687" t="s">
        <v>503</v>
      </c>
      <c r="F34687">
        <v>0</v>
      </c>
      <c r="G34687" t="s">
        <v>5853</v>
      </c>
      <c r="H34687" s="1">
        <v>41597</v>
      </c>
      <c r="I34687" t="s">
        <v>24555</v>
      </c>
      <c r="J34687" t="s">
        <v>45</v>
      </c>
      <c r="K34687" t="s">
        <v>17287</v>
      </c>
      <c r="L34687" t="s">
        <v>8775</v>
      </c>
      <c r="M34687">
        <v>149.33699999999999</v>
      </c>
      <c r="N34687">
        <v>3</v>
      </c>
      <c r="O34687" t="s">
        <v>5285</v>
      </c>
      <c r="P34687">
        <v>14271</v>
      </c>
      <c r="Q34687">
        <v>363</v>
      </c>
      <c r="R34687" t="s">
        <v>351</v>
      </c>
      <c r="S34687" s="1">
        <v>41601</v>
      </c>
      <c r="T34687" t="s">
        <v>38</v>
      </c>
      <c r="U34687">
        <v>48.31</v>
      </c>
      <c r="V34687" t="s">
        <v>11429</v>
      </c>
      <c r="W34687" t="s">
        <v>762</v>
      </c>
      <c r="X34687">
        <v>2013</v>
      </c>
      <c r="Y34687" t="s">
        <v>5853</v>
      </c>
      <c r="Z34687">
        <v>47</v>
      </c>
    </row>
    <row r="34688" spans="1:26" x14ac:dyDescent="0.35">
      <c r="A34688" t="s">
        <v>26</v>
      </c>
      <c r="B34688" t="s">
        <v>5902</v>
      </c>
      <c r="C34688" t="s">
        <v>5851</v>
      </c>
      <c r="D34688" t="s">
        <v>10285</v>
      </c>
      <c r="E34688" t="s">
        <v>3038</v>
      </c>
      <c r="F34688">
        <v>0</v>
      </c>
      <c r="G34688" t="s">
        <v>5853</v>
      </c>
      <c r="H34688" s="1">
        <v>41603</v>
      </c>
      <c r="I34688" t="s">
        <v>36569</v>
      </c>
      <c r="J34688" t="s">
        <v>33</v>
      </c>
      <c r="K34688" t="s">
        <v>17039</v>
      </c>
      <c r="L34688" t="s">
        <v>8873</v>
      </c>
      <c r="M34688">
        <v>46.215000000000003</v>
      </c>
      <c r="N34688">
        <v>5</v>
      </c>
      <c r="O34688" t="s">
        <v>5285</v>
      </c>
      <c r="P34688">
        <v>13326</v>
      </c>
      <c r="Q34688">
        <v>260</v>
      </c>
      <c r="R34688" t="s">
        <v>351</v>
      </c>
      <c r="S34688" s="1">
        <v>41605</v>
      </c>
      <c r="T34688" t="s">
        <v>38</v>
      </c>
      <c r="U34688">
        <v>20.77</v>
      </c>
      <c r="V34688" t="s">
        <v>5908</v>
      </c>
      <c r="W34688" t="s">
        <v>762</v>
      </c>
      <c r="X34688">
        <v>2013</v>
      </c>
      <c r="Y34688" t="s">
        <v>5853</v>
      </c>
      <c r="Z34688">
        <v>48</v>
      </c>
    </row>
    <row r="34689" spans="1:26" x14ac:dyDescent="0.35">
      <c r="A34689" t="s">
        <v>26</v>
      </c>
      <c r="B34689" t="s">
        <v>5902</v>
      </c>
      <c r="C34689" t="s">
        <v>5851</v>
      </c>
      <c r="D34689" t="s">
        <v>10285</v>
      </c>
      <c r="E34689" t="s">
        <v>3038</v>
      </c>
      <c r="F34689">
        <v>0</v>
      </c>
      <c r="G34689" t="s">
        <v>5853</v>
      </c>
      <c r="H34689" s="1">
        <v>41603</v>
      </c>
      <c r="I34689" t="s">
        <v>36569</v>
      </c>
      <c r="J34689" t="s">
        <v>33</v>
      </c>
      <c r="K34689" t="s">
        <v>23079</v>
      </c>
      <c r="L34689" t="s">
        <v>7935</v>
      </c>
      <c r="M34689">
        <v>138.78</v>
      </c>
      <c r="N34689">
        <v>10</v>
      </c>
      <c r="O34689" t="s">
        <v>5285</v>
      </c>
      <c r="P34689">
        <v>13325</v>
      </c>
      <c r="Q34689">
        <v>1786</v>
      </c>
      <c r="R34689" t="s">
        <v>351</v>
      </c>
      <c r="S34689" s="1">
        <v>41605</v>
      </c>
      <c r="T34689" t="s">
        <v>38</v>
      </c>
      <c r="U34689">
        <v>96.92</v>
      </c>
      <c r="V34689" t="s">
        <v>5908</v>
      </c>
      <c r="W34689" t="s">
        <v>762</v>
      </c>
      <c r="X34689">
        <v>2013</v>
      </c>
      <c r="Y34689" t="s">
        <v>5853</v>
      </c>
      <c r="Z34689">
        <v>48</v>
      </c>
    </row>
    <row r="34690" spans="1:26" x14ac:dyDescent="0.35">
      <c r="A34690" t="s">
        <v>26</v>
      </c>
      <c r="B34690" t="s">
        <v>10423</v>
      </c>
      <c r="C34690" t="s">
        <v>5851</v>
      </c>
      <c r="D34690" t="s">
        <v>10424</v>
      </c>
      <c r="E34690" t="s">
        <v>4210</v>
      </c>
      <c r="F34690">
        <v>0</v>
      </c>
      <c r="G34690" t="s">
        <v>5853</v>
      </c>
      <c r="H34690" s="1">
        <v>41607</v>
      </c>
      <c r="I34690" t="s">
        <v>10425</v>
      </c>
      <c r="J34690" t="s">
        <v>33</v>
      </c>
      <c r="K34690" t="s">
        <v>23079</v>
      </c>
      <c r="L34690" t="s">
        <v>7935</v>
      </c>
      <c r="M34690">
        <v>41.634</v>
      </c>
      <c r="N34690">
        <v>3</v>
      </c>
      <c r="O34690" t="s">
        <v>5285</v>
      </c>
      <c r="P34690">
        <v>17857</v>
      </c>
      <c r="Q34690">
        <v>536</v>
      </c>
      <c r="R34690" t="s">
        <v>351</v>
      </c>
      <c r="S34690" s="1">
        <v>41609</v>
      </c>
      <c r="T34690" t="s">
        <v>38</v>
      </c>
      <c r="U34690">
        <v>74.8</v>
      </c>
      <c r="V34690" t="s">
        <v>5908</v>
      </c>
      <c r="W34690" t="s">
        <v>762</v>
      </c>
      <c r="X34690">
        <v>2013</v>
      </c>
      <c r="Y34690" t="s">
        <v>5853</v>
      </c>
      <c r="Z34690">
        <v>48</v>
      </c>
    </row>
    <row r="34691" spans="1:26" x14ac:dyDescent="0.35">
      <c r="A34691" t="s">
        <v>26</v>
      </c>
      <c r="B34691" t="s">
        <v>10423</v>
      </c>
      <c r="C34691" t="s">
        <v>5851</v>
      </c>
      <c r="D34691" t="s">
        <v>10424</v>
      </c>
      <c r="E34691" t="s">
        <v>4210</v>
      </c>
      <c r="F34691">
        <v>0</v>
      </c>
      <c r="G34691" t="s">
        <v>5853</v>
      </c>
      <c r="H34691" s="1">
        <v>41607</v>
      </c>
      <c r="I34691" t="s">
        <v>10425</v>
      </c>
      <c r="J34691" t="s">
        <v>33</v>
      </c>
      <c r="K34691" t="s">
        <v>17198</v>
      </c>
      <c r="L34691" t="s">
        <v>16832</v>
      </c>
      <c r="M34691">
        <v>-7.9560000000000004</v>
      </c>
      <c r="N34691">
        <v>4</v>
      </c>
      <c r="O34691" t="s">
        <v>5285</v>
      </c>
      <c r="P34691">
        <v>17855</v>
      </c>
      <c r="Q34691">
        <v>711</v>
      </c>
      <c r="R34691" t="s">
        <v>351</v>
      </c>
      <c r="S34691" s="1">
        <v>41609</v>
      </c>
      <c r="T34691" t="s">
        <v>38</v>
      </c>
      <c r="U34691">
        <v>78.150000000000006</v>
      </c>
      <c r="V34691" t="s">
        <v>5908</v>
      </c>
      <c r="W34691" t="s">
        <v>762</v>
      </c>
      <c r="X34691">
        <v>2013</v>
      </c>
      <c r="Y34691" t="s">
        <v>5853</v>
      </c>
      <c r="Z34691">
        <v>48</v>
      </c>
    </row>
    <row r="34692" spans="1:26" x14ac:dyDescent="0.35">
      <c r="A34692" t="s">
        <v>26</v>
      </c>
      <c r="B34692" t="s">
        <v>6036</v>
      </c>
      <c r="C34692" t="s">
        <v>5851</v>
      </c>
      <c r="D34692" t="s">
        <v>20109</v>
      </c>
      <c r="E34692" t="s">
        <v>2011</v>
      </c>
      <c r="F34692">
        <v>0</v>
      </c>
      <c r="G34692" t="s">
        <v>5853</v>
      </c>
      <c r="H34692" s="1">
        <v>41648</v>
      </c>
      <c r="I34692" t="s">
        <v>40341</v>
      </c>
      <c r="J34692" t="s">
        <v>45</v>
      </c>
      <c r="K34692" t="s">
        <v>40331</v>
      </c>
      <c r="L34692" t="s">
        <v>6219</v>
      </c>
      <c r="M34692">
        <v>-7.11</v>
      </c>
      <c r="N34692">
        <v>3</v>
      </c>
      <c r="O34692" t="s">
        <v>5285</v>
      </c>
      <c r="P34692">
        <v>13447</v>
      </c>
      <c r="Q34692">
        <v>64</v>
      </c>
      <c r="R34692" t="s">
        <v>351</v>
      </c>
      <c r="S34692" s="1">
        <v>41649</v>
      </c>
      <c r="T34692" t="s">
        <v>67</v>
      </c>
      <c r="U34692">
        <v>17.34</v>
      </c>
      <c r="V34692" t="s">
        <v>5857</v>
      </c>
      <c r="W34692" t="s">
        <v>762</v>
      </c>
      <c r="X34692">
        <v>2014</v>
      </c>
      <c r="Y34692" t="s">
        <v>5853</v>
      </c>
      <c r="Z34692">
        <v>2</v>
      </c>
    </row>
    <row r="34693" spans="1:26" x14ac:dyDescent="0.35">
      <c r="A34693" t="s">
        <v>26</v>
      </c>
      <c r="B34693" t="s">
        <v>8947</v>
      </c>
      <c r="C34693" t="s">
        <v>5851</v>
      </c>
      <c r="D34693" t="s">
        <v>8285</v>
      </c>
      <c r="E34693" t="s">
        <v>1914</v>
      </c>
      <c r="F34693">
        <v>0</v>
      </c>
      <c r="G34693" t="s">
        <v>5853</v>
      </c>
      <c r="H34693" s="1">
        <v>41692</v>
      </c>
      <c r="I34693" t="s">
        <v>8948</v>
      </c>
      <c r="J34693" t="s">
        <v>33</v>
      </c>
      <c r="K34693" t="s">
        <v>9938</v>
      </c>
      <c r="L34693" t="s">
        <v>9939</v>
      </c>
      <c r="M34693">
        <v>98.46</v>
      </c>
      <c r="N34693">
        <v>5</v>
      </c>
      <c r="O34693" t="s">
        <v>5285</v>
      </c>
      <c r="P34693">
        <v>17780</v>
      </c>
      <c r="Q34693">
        <v>886</v>
      </c>
      <c r="R34693" t="s">
        <v>345</v>
      </c>
      <c r="S34693" s="1">
        <v>41692</v>
      </c>
      <c r="T34693" t="s">
        <v>67</v>
      </c>
      <c r="U34693">
        <v>72.760000000000005</v>
      </c>
      <c r="V34693" t="s">
        <v>5908</v>
      </c>
      <c r="W34693" t="s">
        <v>762</v>
      </c>
      <c r="X34693">
        <v>2014</v>
      </c>
      <c r="Y34693" t="s">
        <v>5853</v>
      </c>
      <c r="Z34693">
        <v>8</v>
      </c>
    </row>
    <row r="34694" spans="1:26" x14ac:dyDescent="0.35">
      <c r="A34694" t="s">
        <v>26</v>
      </c>
      <c r="B34694" t="s">
        <v>8947</v>
      </c>
      <c r="C34694" t="s">
        <v>5851</v>
      </c>
      <c r="D34694" t="s">
        <v>8285</v>
      </c>
      <c r="E34694" t="s">
        <v>1914</v>
      </c>
      <c r="F34694">
        <v>0</v>
      </c>
      <c r="G34694" t="s">
        <v>5853</v>
      </c>
      <c r="H34694" s="1">
        <v>41692</v>
      </c>
      <c r="I34694" t="s">
        <v>8948</v>
      </c>
      <c r="J34694" t="s">
        <v>33</v>
      </c>
      <c r="K34694" t="s">
        <v>16911</v>
      </c>
      <c r="L34694" t="s">
        <v>12095</v>
      </c>
      <c r="M34694">
        <v>50.706000000000003</v>
      </c>
      <c r="N34694">
        <v>6</v>
      </c>
      <c r="O34694" t="s">
        <v>5285</v>
      </c>
      <c r="P34694">
        <v>17778</v>
      </c>
      <c r="Q34694">
        <v>120</v>
      </c>
      <c r="R34694" t="s">
        <v>345</v>
      </c>
      <c r="S34694" s="1">
        <v>41692</v>
      </c>
      <c r="T34694" t="s">
        <v>67</v>
      </c>
      <c r="U34694">
        <v>5.53</v>
      </c>
      <c r="V34694" t="s">
        <v>5908</v>
      </c>
      <c r="W34694" t="s">
        <v>762</v>
      </c>
      <c r="X34694">
        <v>2014</v>
      </c>
      <c r="Y34694" t="s">
        <v>5853</v>
      </c>
      <c r="Z34694">
        <v>8</v>
      </c>
    </row>
    <row r="34695" spans="1:26" x14ac:dyDescent="0.35">
      <c r="A34695" t="s">
        <v>26</v>
      </c>
      <c r="B34695" t="s">
        <v>6101</v>
      </c>
      <c r="C34695" t="s">
        <v>5851</v>
      </c>
      <c r="D34695" t="s">
        <v>6102</v>
      </c>
      <c r="E34695" t="s">
        <v>4806</v>
      </c>
      <c r="F34695">
        <v>0</v>
      </c>
      <c r="G34695" t="s">
        <v>5853</v>
      </c>
      <c r="H34695" s="1">
        <v>41719</v>
      </c>
      <c r="I34695" t="s">
        <v>6103</v>
      </c>
      <c r="J34695" t="s">
        <v>33</v>
      </c>
      <c r="K34695" t="s">
        <v>40259</v>
      </c>
      <c r="L34695" t="s">
        <v>8809</v>
      </c>
      <c r="M34695">
        <v>5.76</v>
      </c>
      <c r="N34695">
        <v>5</v>
      </c>
      <c r="O34695" t="s">
        <v>5285</v>
      </c>
      <c r="P34695">
        <v>11258</v>
      </c>
      <c r="Q34695">
        <v>89</v>
      </c>
      <c r="R34695" t="s">
        <v>345</v>
      </c>
      <c r="S34695" s="1">
        <v>41722</v>
      </c>
      <c r="T34695" t="s">
        <v>38</v>
      </c>
      <c r="U34695">
        <v>6.69</v>
      </c>
      <c r="V34695" t="s">
        <v>5865</v>
      </c>
      <c r="W34695" t="s">
        <v>762</v>
      </c>
      <c r="X34695">
        <v>2014</v>
      </c>
      <c r="Y34695" t="s">
        <v>5853</v>
      </c>
      <c r="Z34695">
        <v>12</v>
      </c>
    </row>
    <row r="34696" spans="1:26" x14ac:dyDescent="0.35">
      <c r="A34696" t="s">
        <v>26</v>
      </c>
      <c r="B34696" t="s">
        <v>6106</v>
      </c>
      <c r="C34696" t="s">
        <v>5851</v>
      </c>
      <c r="D34696" t="s">
        <v>6107</v>
      </c>
      <c r="E34696" t="s">
        <v>4075</v>
      </c>
      <c r="F34696">
        <v>0</v>
      </c>
      <c r="G34696" t="s">
        <v>5853</v>
      </c>
      <c r="H34696" s="1">
        <v>41723</v>
      </c>
      <c r="I34696" t="s">
        <v>6108</v>
      </c>
      <c r="J34696" t="s">
        <v>45</v>
      </c>
      <c r="K34696" t="s">
        <v>10275</v>
      </c>
      <c r="L34696" t="s">
        <v>9726</v>
      </c>
      <c r="M34696">
        <v>-9.7799999999999994</v>
      </c>
      <c r="N34696">
        <v>4</v>
      </c>
      <c r="O34696" t="s">
        <v>5285</v>
      </c>
      <c r="P34696">
        <v>11907</v>
      </c>
      <c r="Q34696">
        <v>88</v>
      </c>
      <c r="R34696" t="s">
        <v>345</v>
      </c>
      <c r="S34696" s="1">
        <v>41728</v>
      </c>
      <c r="T34696" t="s">
        <v>38</v>
      </c>
      <c r="U34696">
        <v>7.39</v>
      </c>
      <c r="V34696" t="s">
        <v>5857</v>
      </c>
      <c r="W34696" t="s">
        <v>762</v>
      </c>
      <c r="X34696">
        <v>2014</v>
      </c>
      <c r="Y34696" t="s">
        <v>5853</v>
      </c>
      <c r="Z34696">
        <v>13</v>
      </c>
    </row>
    <row r="34697" spans="1:26" x14ac:dyDescent="0.35">
      <c r="A34697" t="s">
        <v>26</v>
      </c>
      <c r="B34697" t="s">
        <v>5981</v>
      </c>
      <c r="C34697" t="s">
        <v>5851</v>
      </c>
      <c r="D34697" t="s">
        <v>12273</v>
      </c>
      <c r="E34697" t="s">
        <v>4259</v>
      </c>
      <c r="F34697">
        <v>0</v>
      </c>
      <c r="G34697" t="s">
        <v>5853</v>
      </c>
      <c r="H34697" s="1">
        <v>41733</v>
      </c>
      <c r="I34697" t="s">
        <v>12274</v>
      </c>
      <c r="J34697" t="s">
        <v>45</v>
      </c>
      <c r="K34697" t="s">
        <v>12055</v>
      </c>
      <c r="L34697" t="s">
        <v>8019</v>
      </c>
      <c r="M34697">
        <v>154.392</v>
      </c>
      <c r="N34697">
        <v>2</v>
      </c>
      <c r="O34697" t="s">
        <v>5285</v>
      </c>
      <c r="P34697">
        <v>15186</v>
      </c>
      <c r="Q34697">
        <v>356</v>
      </c>
      <c r="R34697" t="s">
        <v>351</v>
      </c>
      <c r="S34697" s="1">
        <v>41734</v>
      </c>
      <c r="T34697" t="s">
        <v>176</v>
      </c>
      <c r="U34697">
        <v>52.19</v>
      </c>
      <c r="V34697" t="s">
        <v>5985</v>
      </c>
      <c r="W34697" t="s">
        <v>762</v>
      </c>
      <c r="X34697">
        <v>2014</v>
      </c>
      <c r="Y34697" t="s">
        <v>5853</v>
      </c>
      <c r="Z34697">
        <v>14</v>
      </c>
    </row>
    <row r="34698" spans="1:26" x14ac:dyDescent="0.35">
      <c r="A34698" t="s">
        <v>26</v>
      </c>
      <c r="B34698" t="s">
        <v>6129</v>
      </c>
      <c r="C34698" t="s">
        <v>5851</v>
      </c>
      <c r="D34698" t="s">
        <v>12288</v>
      </c>
      <c r="E34698" t="s">
        <v>389</v>
      </c>
      <c r="F34698">
        <v>0</v>
      </c>
      <c r="G34698" t="s">
        <v>5853</v>
      </c>
      <c r="H34698" s="1">
        <v>41742</v>
      </c>
      <c r="I34698" t="s">
        <v>36572</v>
      </c>
      <c r="J34698" t="s">
        <v>45</v>
      </c>
      <c r="K34698" t="s">
        <v>10392</v>
      </c>
      <c r="L34698" t="s">
        <v>6600</v>
      </c>
      <c r="M34698">
        <v>107.37</v>
      </c>
      <c r="N34698">
        <v>3</v>
      </c>
      <c r="O34698" t="s">
        <v>5285</v>
      </c>
      <c r="P34698">
        <v>15855</v>
      </c>
      <c r="Q34698">
        <v>537</v>
      </c>
      <c r="R34698" t="s">
        <v>351</v>
      </c>
      <c r="S34698" s="1">
        <v>41743</v>
      </c>
      <c r="T34698" t="s">
        <v>176</v>
      </c>
      <c r="U34698">
        <v>44.41</v>
      </c>
      <c r="V34698" t="s">
        <v>5901</v>
      </c>
      <c r="W34698" t="s">
        <v>762</v>
      </c>
      <c r="X34698">
        <v>2014</v>
      </c>
      <c r="Y34698" t="s">
        <v>5853</v>
      </c>
      <c r="Z34698">
        <v>16</v>
      </c>
    </row>
    <row r="34699" spans="1:26" x14ac:dyDescent="0.35">
      <c r="A34699" t="s">
        <v>26</v>
      </c>
      <c r="B34699" t="s">
        <v>33385</v>
      </c>
      <c r="C34699" t="s">
        <v>5851</v>
      </c>
      <c r="D34699" t="s">
        <v>10657</v>
      </c>
      <c r="E34699" t="s">
        <v>1833</v>
      </c>
      <c r="F34699">
        <v>0</v>
      </c>
      <c r="G34699" t="s">
        <v>5853</v>
      </c>
      <c r="H34699" s="1">
        <v>41747</v>
      </c>
      <c r="I34699" t="s">
        <v>33386</v>
      </c>
      <c r="J34699" t="s">
        <v>33</v>
      </c>
      <c r="K34699" t="s">
        <v>8279</v>
      </c>
      <c r="L34699" t="s">
        <v>6703</v>
      </c>
      <c r="M34699">
        <v>4.2750000000000004</v>
      </c>
      <c r="N34699">
        <v>3</v>
      </c>
      <c r="O34699" t="s">
        <v>5285</v>
      </c>
      <c r="P34699">
        <v>10673</v>
      </c>
      <c r="Q34699">
        <v>128</v>
      </c>
      <c r="R34699" t="s">
        <v>351</v>
      </c>
      <c r="S34699" s="1">
        <v>41749</v>
      </c>
      <c r="T34699" t="s">
        <v>176</v>
      </c>
      <c r="U34699">
        <v>15.19</v>
      </c>
      <c r="V34699" t="s">
        <v>5865</v>
      </c>
      <c r="W34699" t="s">
        <v>762</v>
      </c>
      <c r="X34699">
        <v>2014</v>
      </c>
      <c r="Y34699" t="s">
        <v>5853</v>
      </c>
      <c r="Z34699">
        <v>16</v>
      </c>
    </row>
    <row r="34700" spans="1:26" x14ac:dyDescent="0.35">
      <c r="A34700" t="s">
        <v>26</v>
      </c>
      <c r="B34700" t="s">
        <v>6036</v>
      </c>
      <c r="C34700" t="s">
        <v>5851</v>
      </c>
      <c r="D34700" t="s">
        <v>9766</v>
      </c>
      <c r="E34700" t="s">
        <v>5537</v>
      </c>
      <c r="F34700">
        <v>0</v>
      </c>
      <c r="G34700" t="s">
        <v>5853</v>
      </c>
      <c r="H34700" s="1">
        <v>41802</v>
      </c>
      <c r="I34700" t="s">
        <v>18107</v>
      </c>
      <c r="J34700" t="s">
        <v>33</v>
      </c>
      <c r="K34700" t="s">
        <v>40259</v>
      </c>
      <c r="L34700" t="s">
        <v>8809</v>
      </c>
      <c r="M34700">
        <v>3.456</v>
      </c>
      <c r="N34700">
        <v>3</v>
      </c>
      <c r="O34700" t="s">
        <v>5285</v>
      </c>
      <c r="P34700">
        <v>15073</v>
      </c>
      <c r="Q34700">
        <v>53</v>
      </c>
      <c r="R34700" t="s">
        <v>351</v>
      </c>
      <c r="S34700" s="1">
        <v>41804</v>
      </c>
      <c r="T34700" t="s">
        <v>38</v>
      </c>
      <c r="U34700">
        <v>11.72</v>
      </c>
      <c r="V34700" t="s">
        <v>5857</v>
      </c>
      <c r="W34700" t="s">
        <v>762</v>
      </c>
      <c r="X34700">
        <v>2014</v>
      </c>
      <c r="Y34700" t="s">
        <v>5853</v>
      </c>
      <c r="Z34700">
        <v>24</v>
      </c>
    </row>
    <row r="34701" spans="1:26" x14ac:dyDescent="0.35">
      <c r="A34701" t="s">
        <v>26</v>
      </c>
      <c r="B34701" t="s">
        <v>13448</v>
      </c>
      <c r="C34701" t="s">
        <v>5851</v>
      </c>
      <c r="D34701" t="s">
        <v>9557</v>
      </c>
      <c r="E34701" t="s">
        <v>643</v>
      </c>
      <c r="F34701">
        <v>0</v>
      </c>
      <c r="G34701" t="s">
        <v>5853</v>
      </c>
      <c r="H34701" s="1">
        <v>41815</v>
      </c>
      <c r="I34701" t="s">
        <v>13449</v>
      </c>
      <c r="J34701" t="s">
        <v>64</v>
      </c>
      <c r="K34701" t="s">
        <v>22034</v>
      </c>
      <c r="L34701" t="s">
        <v>16882</v>
      </c>
      <c r="M34701">
        <v>0.91200000000000003</v>
      </c>
      <c r="N34701">
        <v>2</v>
      </c>
      <c r="O34701" t="s">
        <v>5285</v>
      </c>
      <c r="P34701">
        <v>15201</v>
      </c>
      <c r="Q34701">
        <v>41</v>
      </c>
      <c r="R34701" t="s">
        <v>351</v>
      </c>
      <c r="S34701" s="1">
        <v>41817</v>
      </c>
      <c r="T34701" t="s">
        <v>38</v>
      </c>
      <c r="U34701">
        <v>8.3699999999999992</v>
      </c>
      <c r="V34701" t="s">
        <v>5891</v>
      </c>
      <c r="W34701" t="s">
        <v>762</v>
      </c>
      <c r="X34701">
        <v>2014</v>
      </c>
      <c r="Y34701" t="s">
        <v>5853</v>
      </c>
      <c r="Z34701">
        <v>26</v>
      </c>
    </row>
    <row r="34702" spans="1:26" x14ac:dyDescent="0.35">
      <c r="A34702" t="s">
        <v>26</v>
      </c>
      <c r="B34702" t="s">
        <v>21182</v>
      </c>
      <c r="C34702" t="s">
        <v>5851</v>
      </c>
      <c r="D34702" t="s">
        <v>12930</v>
      </c>
      <c r="E34702" t="s">
        <v>1410</v>
      </c>
      <c r="F34702">
        <v>0</v>
      </c>
      <c r="G34702" t="s">
        <v>5853</v>
      </c>
      <c r="H34702" s="1">
        <v>41817</v>
      </c>
      <c r="I34702" t="s">
        <v>25546</v>
      </c>
      <c r="J34702" t="s">
        <v>45</v>
      </c>
      <c r="K34702" t="s">
        <v>19329</v>
      </c>
      <c r="L34702" t="s">
        <v>12405</v>
      </c>
      <c r="M34702">
        <v>1.0469999999999999</v>
      </c>
      <c r="N34702">
        <v>1</v>
      </c>
      <c r="O34702" t="s">
        <v>5285</v>
      </c>
      <c r="P34702">
        <v>10838</v>
      </c>
      <c r="Q34702">
        <v>48</v>
      </c>
      <c r="R34702" t="s">
        <v>351</v>
      </c>
      <c r="S34702" s="1">
        <v>41819</v>
      </c>
      <c r="T34702" t="s">
        <v>176</v>
      </c>
      <c r="U34702">
        <v>1.36</v>
      </c>
      <c r="V34702" t="s">
        <v>5857</v>
      </c>
      <c r="W34702" t="s">
        <v>762</v>
      </c>
      <c r="X34702">
        <v>2014</v>
      </c>
      <c r="Y34702" t="s">
        <v>5853</v>
      </c>
      <c r="Z34702">
        <v>26</v>
      </c>
    </row>
    <row r="34703" spans="1:26" x14ac:dyDescent="0.35">
      <c r="A34703" t="s">
        <v>26</v>
      </c>
      <c r="B34703" t="s">
        <v>6064</v>
      </c>
      <c r="C34703" t="s">
        <v>5851</v>
      </c>
      <c r="D34703" t="s">
        <v>11293</v>
      </c>
      <c r="E34703" t="s">
        <v>1299</v>
      </c>
      <c r="F34703">
        <v>0</v>
      </c>
      <c r="G34703" t="s">
        <v>5853</v>
      </c>
      <c r="H34703" s="1">
        <v>41857</v>
      </c>
      <c r="I34703" t="s">
        <v>13458</v>
      </c>
      <c r="J34703" t="s">
        <v>45</v>
      </c>
      <c r="K34703" t="s">
        <v>40282</v>
      </c>
      <c r="L34703" t="s">
        <v>17098</v>
      </c>
      <c r="M34703">
        <v>63.161999999999999</v>
      </c>
      <c r="N34703">
        <v>2</v>
      </c>
      <c r="O34703" t="s">
        <v>5285</v>
      </c>
      <c r="P34703">
        <v>18769</v>
      </c>
      <c r="Q34703">
        <v>379</v>
      </c>
      <c r="R34703" t="s">
        <v>351</v>
      </c>
      <c r="S34703" s="1">
        <v>41859</v>
      </c>
      <c r="T34703" t="s">
        <v>38</v>
      </c>
      <c r="U34703">
        <v>5.08</v>
      </c>
      <c r="V34703" t="s">
        <v>5865</v>
      </c>
      <c r="W34703" t="s">
        <v>762</v>
      </c>
      <c r="X34703">
        <v>2014</v>
      </c>
      <c r="Y34703" t="s">
        <v>5853</v>
      </c>
      <c r="Z34703">
        <v>32</v>
      </c>
    </row>
    <row r="34704" spans="1:26" x14ac:dyDescent="0.35">
      <c r="A34704" t="s">
        <v>26</v>
      </c>
      <c r="B34704" t="s">
        <v>5938</v>
      </c>
      <c r="C34704" t="s">
        <v>5851</v>
      </c>
      <c r="D34704" t="s">
        <v>10317</v>
      </c>
      <c r="E34704" t="s">
        <v>533</v>
      </c>
      <c r="F34704">
        <v>0</v>
      </c>
      <c r="G34704" t="s">
        <v>5853</v>
      </c>
      <c r="H34704" s="1">
        <v>41901</v>
      </c>
      <c r="I34704" t="s">
        <v>22985</v>
      </c>
      <c r="J34704" t="s">
        <v>33</v>
      </c>
      <c r="K34704" t="s">
        <v>22815</v>
      </c>
      <c r="L34704" t="s">
        <v>17030</v>
      </c>
      <c r="M34704">
        <v>127.944</v>
      </c>
      <c r="N34704">
        <v>3</v>
      </c>
      <c r="O34704" t="s">
        <v>5285</v>
      </c>
      <c r="P34704">
        <v>13318</v>
      </c>
      <c r="Q34704">
        <v>549</v>
      </c>
      <c r="R34704" t="s">
        <v>351</v>
      </c>
      <c r="S34704" s="1">
        <v>41904</v>
      </c>
      <c r="T34704" t="s">
        <v>38</v>
      </c>
      <c r="U34704">
        <v>92.79</v>
      </c>
      <c r="V34704" t="s">
        <v>5865</v>
      </c>
      <c r="W34704" t="s">
        <v>762</v>
      </c>
      <c r="X34704">
        <v>2014</v>
      </c>
      <c r="Y34704" t="s">
        <v>5853</v>
      </c>
      <c r="Z34704">
        <v>38</v>
      </c>
    </row>
    <row r="34705" spans="1:26" x14ac:dyDescent="0.35">
      <c r="A34705" t="s">
        <v>26</v>
      </c>
      <c r="B34705" t="s">
        <v>23888</v>
      </c>
      <c r="C34705" t="s">
        <v>5851</v>
      </c>
      <c r="D34705" t="s">
        <v>10042</v>
      </c>
      <c r="E34705" t="s">
        <v>563</v>
      </c>
      <c r="F34705">
        <v>0</v>
      </c>
      <c r="G34705" t="s">
        <v>5853</v>
      </c>
      <c r="H34705" s="1">
        <v>41925</v>
      </c>
      <c r="I34705" t="s">
        <v>36491</v>
      </c>
      <c r="J34705" t="s">
        <v>45</v>
      </c>
      <c r="K34705" t="s">
        <v>21438</v>
      </c>
      <c r="L34705" t="s">
        <v>9222</v>
      </c>
      <c r="M34705">
        <v>11.439</v>
      </c>
      <c r="N34705">
        <v>3</v>
      </c>
      <c r="O34705" t="s">
        <v>5285</v>
      </c>
      <c r="P34705">
        <v>17590</v>
      </c>
      <c r="Q34705">
        <v>130</v>
      </c>
      <c r="R34705" t="s">
        <v>351</v>
      </c>
      <c r="S34705" s="1">
        <v>41928</v>
      </c>
      <c r="T34705" t="s">
        <v>176</v>
      </c>
      <c r="U34705">
        <v>19.489999999999998</v>
      </c>
      <c r="V34705" t="s">
        <v>5865</v>
      </c>
      <c r="W34705" t="s">
        <v>762</v>
      </c>
      <c r="X34705">
        <v>2014</v>
      </c>
      <c r="Y34705" t="s">
        <v>5853</v>
      </c>
      <c r="Z34705">
        <v>42</v>
      </c>
    </row>
    <row r="34706" spans="1:26" x14ac:dyDescent="0.35">
      <c r="A34706" t="s">
        <v>26</v>
      </c>
      <c r="B34706" t="s">
        <v>5902</v>
      </c>
      <c r="C34706" t="s">
        <v>5851</v>
      </c>
      <c r="D34706" t="s">
        <v>10356</v>
      </c>
      <c r="E34706" t="s">
        <v>370</v>
      </c>
      <c r="F34706">
        <v>0</v>
      </c>
      <c r="G34706" t="s">
        <v>5853</v>
      </c>
      <c r="H34706" s="1">
        <v>41971</v>
      </c>
      <c r="I34706" t="s">
        <v>10500</v>
      </c>
      <c r="J34706" t="s">
        <v>33</v>
      </c>
      <c r="K34706" t="s">
        <v>7891</v>
      </c>
      <c r="L34706" t="s">
        <v>6729</v>
      </c>
      <c r="M34706">
        <v>-29.07</v>
      </c>
      <c r="N34706">
        <v>6</v>
      </c>
      <c r="O34706" t="s">
        <v>5285</v>
      </c>
      <c r="P34706">
        <v>18531</v>
      </c>
      <c r="Q34706">
        <v>262</v>
      </c>
      <c r="R34706" t="s">
        <v>351</v>
      </c>
      <c r="S34706" s="1">
        <v>41971</v>
      </c>
      <c r="T34706" t="s">
        <v>67</v>
      </c>
      <c r="U34706">
        <v>54.88</v>
      </c>
      <c r="V34706" t="s">
        <v>5908</v>
      </c>
      <c r="W34706" t="s">
        <v>762</v>
      </c>
      <c r="X34706">
        <v>2014</v>
      </c>
      <c r="Y34706" t="s">
        <v>5853</v>
      </c>
      <c r="Z34706">
        <v>48</v>
      </c>
    </row>
    <row r="34707" spans="1:26" x14ac:dyDescent="0.35">
      <c r="A34707" t="s">
        <v>26</v>
      </c>
      <c r="B34707" t="s">
        <v>23360</v>
      </c>
      <c r="C34707" t="s">
        <v>5851</v>
      </c>
      <c r="D34707" t="s">
        <v>10465</v>
      </c>
      <c r="E34707" t="s">
        <v>4027</v>
      </c>
      <c r="F34707">
        <v>0</v>
      </c>
      <c r="G34707" t="s">
        <v>5853</v>
      </c>
      <c r="H34707" s="1">
        <v>41977</v>
      </c>
      <c r="I34707" t="s">
        <v>36487</v>
      </c>
      <c r="J34707" t="s">
        <v>45</v>
      </c>
      <c r="K34707" t="s">
        <v>26780</v>
      </c>
      <c r="L34707" t="s">
        <v>8360</v>
      </c>
      <c r="M34707">
        <v>130.36799999999999</v>
      </c>
      <c r="N34707">
        <v>7</v>
      </c>
      <c r="O34707" t="s">
        <v>5285</v>
      </c>
      <c r="P34707">
        <v>13157</v>
      </c>
      <c r="Q34707">
        <v>392</v>
      </c>
      <c r="R34707" t="s">
        <v>351</v>
      </c>
      <c r="S34707" s="1">
        <v>41981</v>
      </c>
      <c r="T34707" t="s">
        <v>38</v>
      </c>
      <c r="U34707">
        <v>38.799999999999997</v>
      </c>
      <c r="V34707" t="s">
        <v>11369</v>
      </c>
      <c r="W34707" t="s">
        <v>762</v>
      </c>
      <c r="X34707">
        <v>2014</v>
      </c>
      <c r="Y34707" t="s">
        <v>5853</v>
      </c>
      <c r="Z34707">
        <v>49</v>
      </c>
    </row>
    <row r="34708" spans="1:26" x14ac:dyDescent="0.35">
      <c r="A34708" t="s">
        <v>26</v>
      </c>
      <c r="B34708" t="s">
        <v>36474</v>
      </c>
      <c r="C34708" t="s">
        <v>5851</v>
      </c>
      <c r="D34708" t="s">
        <v>12288</v>
      </c>
      <c r="E34708" t="s">
        <v>389</v>
      </c>
      <c r="F34708">
        <v>0</v>
      </c>
      <c r="G34708" t="s">
        <v>5853</v>
      </c>
      <c r="H34708" s="1">
        <v>42002</v>
      </c>
      <c r="I34708" t="s">
        <v>6186</v>
      </c>
      <c r="J34708" t="s">
        <v>33</v>
      </c>
      <c r="K34708" t="s">
        <v>7215</v>
      </c>
      <c r="L34708" t="s">
        <v>7216</v>
      </c>
      <c r="M34708">
        <v>3.2280000000000002</v>
      </c>
      <c r="N34708">
        <v>2</v>
      </c>
      <c r="O34708" t="s">
        <v>5285</v>
      </c>
      <c r="P34708">
        <v>17872</v>
      </c>
      <c r="Q34708">
        <v>18</v>
      </c>
      <c r="R34708" t="s">
        <v>351</v>
      </c>
      <c r="S34708" s="1">
        <v>42005</v>
      </c>
      <c r="T34708" t="s">
        <v>176</v>
      </c>
      <c r="U34708">
        <v>4.09</v>
      </c>
      <c r="V34708" t="s">
        <v>5865</v>
      </c>
      <c r="W34708" t="s">
        <v>762</v>
      </c>
      <c r="X34708">
        <v>2014</v>
      </c>
      <c r="Y34708" t="s">
        <v>5853</v>
      </c>
      <c r="Z34708">
        <v>53</v>
      </c>
    </row>
    <row r="34709" spans="1:26" x14ac:dyDescent="0.35">
      <c r="A34709" t="s">
        <v>26</v>
      </c>
      <c r="B34709" t="s">
        <v>10383</v>
      </c>
      <c r="C34709" t="s">
        <v>5851</v>
      </c>
      <c r="D34709" t="s">
        <v>15370</v>
      </c>
      <c r="E34709" t="s">
        <v>1175</v>
      </c>
      <c r="F34709">
        <v>0</v>
      </c>
      <c r="G34709" t="s">
        <v>5853</v>
      </c>
      <c r="H34709" s="1">
        <v>40569</v>
      </c>
      <c r="I34709" t="s">
        <v>15371</v>
      </c>
      <c r="J34709" t="s">
        <v>45</v>
      </c>
      <c r="K34709" t="s">
        <v>23025</v>
      </c>
      <c r="L34709" t="s">
        <v>7713</v>
      </c>
      <c r="M34709">
        <v>2.4</v>
      </c>
      <c r="N34709">
        <v>5</v>
      </c>
      <c r="O34709" t="s">
        <v>5285</v>
      </c>
      <c r="P34709">
        <v>19593</v>
      </c>
      <c r="Q34709">
        <v>108</v>
      </c>
      <c r="R34709" t="s">
        <v>37</v>
      </c>
      <c r="S34709" s="1">
        <v>40572</v>
      </c>
      <c r="T34709" t="s">
        <v>38</v>
      </c>
      <c r="U34709">
        <v>11.06</v>
      </c>
      <c r="V34709" t="s">
        <v>5871</v>
      </c>
      <c r="W34709" t="s">
        <v>762</v>
      </c>
      <c r="X34709">
        <v>2011</v>
      </c>
      <c r="Y34709" t="s">
        <v>5853</v>
      </c>
      <c r="Z34709">
        <v>5</v>
      </c>
    </row>
    <row r="34710" spans="1:26" x14ac:dyDescent="0.35">
      <c r="A34710" t="s">
        <v>26</v>
      </c>
      <c r="B34710" t="s">
        <v>10383</v>
      </c>
      <c r="C34710" t="s">
        <v>5851</v>
      </c>
      <c r="D34710" t="s">
        <v>15370</v>
      </c>
      <c r="E34710" t="s">
        <v>1175</v>
      </c>
      <c r="F34710">
        <v>0</v>
      </c>
      <c r="G34710" t="s">
        <v>5853</v>
      </c>
      <c r="H34710" s="1">
        <v>40569</v>
      </c>
      <c r="I34710" t="s">
        <v>15371</v>
      </c>
      <c r="J34710" t="s">
        <v>45</v>
      </c>
      <c r="K34710" t="s">
        <v>8279</v>
      </c>
      <c r="L34710" t="s">
        <v>6703</v>
      </c>
      <c r="M34710">
        <v>2.85</v>
      </c>
      <c r="N34710">
        <v>2</v>
      </c>
      <c r="O34710" t="s">
        <v>5285</v>
      </c>
      <c r="P34710">
        <v>19589</v>
      </c>
      <c r="Q34710">
        <v>86</v>
      </c>
      <c r="R34710" t="s">
        <v>37</v>
      </c>
      <c r="S34710" s="1">
        <v>40572</v>
      </c>
      <c r="T34710" t="s">
        <v>38</v>
      </c>
      <c r="U34710">
        <v>2.65</v>
      </c>
      <c r="V34710" t="s">
        <v>5871</v>
      </c>
      <c r="W34710" t="s">
        <v>762</v>
      </c>
      <c r="X34710">
        <v>2011</v>
      </c>
      <c r="Y34710" t="s">
        <v>5853</v>
      </c>
      <c r="Z34710">
        <v>5</v>
      </c>
    </row>
    <row r="34711" spans="1:26" x14ac:dyDescent="0.35">
      <c r="A34711" t="s">
        <v>26</v>
      </c>
      <c r="B34711" t="s">
        <v>14578</v>
      </c>
      <c r="C34711" t="s">
        <v>5851</v>
      </c>
      <c r="D34711" t="s">
        <v>17877</v>
      </c>
      <c r="E34711" t="s">
        <v>2430</v>
      </c>
      <c r="F34711">
        <v>0</v>
      </c>
      <c r="G34711" t="s">
        <v>5853</v>
      </c>
      <c r="H34711" s="1">
        <v>40628</v>
      </c>
      <c r="I34711" t="s">
        <v>40342</v>
      </c>
      <c r="J34711" t="s">
        <v>45</v>
      </c>
      <c r="K34711" t="s">
        <v>16868</v>
      </c>
      <c r="L34711" t="s">
        <v>7927</v>
      </c>
      <c r="M34711">
        <v>97.965000000000003</v>
      </c>
      <c r="N34711">
        <v>3</v>
      </c>
      <c r="O34711" t="s">
        <v>5285</v>
      </c>
      <c r="P34711">
        <v>17117</v>
      </c>
      <c r="Q34711">
        <v>551</v>
      </c>
      <c r="R34711" t="s">
        <v>37</v>
      </c>
      <c r="S34711" s="1">
        <v>40630</v>
      </c>
      <c r="T34711" t="s">
        <v>176</v>
      </c>
      <c r="U34711">
        <v>38.33</v>
      </c>
      <c r="V34711" t="s">
        <v>6026</v>
      </c>
      <c r="W34711" t="s">
        <v>762</v>
      </c>
      <c r="X34711">
        <v>2011</v>
      </c>
      <c r="Y34711" t="s">
        <v>5853</v>
      </c>
      <c r="Z34711">
        <v>13</v>
      </c>
    </row>
    <row r="34712" spans="1:26" x14ac:dyDescent="0.35">
      <c r="A34712" t="s">
        <v>26</v>
      </c>
      <c r="B34712" t="s">
        <v>27236</v>
      </c>
      <c r="C34712" t="s">
        <v>5851</v>
      </c>
      <c r="D34712" t="s">
        <v>13902</v>
      </c>
      <c r="E34712" t="s">
        <v>1345</v>
      </c>
      <c r="F34712">
        <v>0</v>
      </c>
      <c r="G34712" t="s">
        <v>5853</v>
      </c>
      <c r="H34712" s="1">
        <v>40737</v>
      </c>
      <c r="I34712" t="s">
        <v>36458</v>
      </c>
      <c r="J34712" t="s">
        <v>33</v>
      </c>
      <c r="K34712" t="s">
        <v>17010</v>
      </c>
      <c r="L34712" t="s">
        <v>6475</v>
      </c>
      <c r="M34712">
        <v>-6.18</v>
      </c>
      <c r="N34712">
        <v>5</v>
      </c>
      <c r="O34712" t="s">
        <v>5285</v>
      </c>
      <c r="P34712">
        <v>17296</v>
      </c>
      <c r="Q34712">
        <v>79</v>
      </c>
      <c r="R34712" t="s">
        <v>37</v>
      </c>
      <c r="S34712" s="1">
        <v>40739</v>
      </c>
      <c r="T34712" t="s">
        <v>176</v>
      </c>
      <c r="U34712">
        <v>25.56</v>
      </c>
      <c r="V34712" t="s">
        <v>5923</v>
      </c>
      <c r="W34712" t="s">
        <v>762</v>
      </c>
      <c r="X34712">
        <v>2011</v>
      </c>
      <c r="Y34712" t="s">
        <v>5853</v>
      </c>
      <c r="Z34712">
        <v>29</v>
      </c>
    </row>
    <row r="34713" spans="1:26" x14ac:dyDescent="0.35">
      <c r="A34713" t="s">
        <v>26</v>
      </c>
      <c r="B34713" t="s">
        <v>13784</v>
      </c>
      <c r="C34713" t="s">
        <v>5851</v>
      </c>
      <c r="D34713" t="s">
        <v>13785</v>
      </c>
      <c r="E34713" t="s">
        <v>2423</v>
      </c>
      <c r="F34713">
        <v>0</v>
      </c>
      <c r="G34713" t="s">
        <v>5853</v>
      </c>
      <c r="H34713" s="1">
        <v>40776</v>
      </c>
      <c r="I34713" t="s">
        <v>13786</v>
      </c>
      <c r="J34713" t="s">
        <v>33</v>
      </c>
      <c r="K34713" t="s">
        <v>10392</v>
      </c>
      <c r="L34713" t="s">
        <v>6600</v>
      </c>
      <c r="M34713">
        <v>178.95</v>
      </c>
      <c r="N34713">
        <v>5</v>
      </c>
      <c r="O34713" t="s">
        <v>5285</v>
      </c>
      <c r="P34713">
        <v>14079</v>
      </c>
      <c r="Q34713">
        <v>895</v>
      </c>
      <c r="R34713" t="s">
        <v>37</v>
      </c>
      <c r="S34713" s="1">
        <v>40776</v>
      </c>
      <c r="T34713" t="s">
        <v>67</v>
      </c>
      <c r="U34713">
        <v>203.67</v>
      </c>
      <c r="V34713" t="s">
        <v>5865</v>
      </c>
      <c r="W34713" t="s">
        <v>762</v>
      </c>
      <c r="X34713">
        <v>2011</v>
      </c>
      <c r="Y34713" t="s">
        <v>5853</v>
      </c>
      <c r="Z34713">
        <v>35</v>
      </c>
    </row>
    <row r="34714" spans="1:26" x14ac:dyDescent="0.35">
      <c r="A34714" t="s">
        <v>26</v>
      </c>
      <c r="B34714" t="s">
        <v>40343</v>
      </c>
      <c r="C34714" t="s">
        <v>5851</v>
      </c>
      <c r="D34714" t="s">
        <v>18489</v>
      </c>
      <c r="E34714" t="s">
        <v>5709</v>
      </c>
      <c r="F34714">
        <v>0</v>
      </c>
      <c r="G34714" t="s">
        <v>5853</v>
      </c>
      <c r="H34714" s="1">
        <v>40780</v>
      </c>
      <c r="I34714" t="s">
        <v>40344</v>
      </c>
      <c r="J34714" t="s">
        <v>64</v>
      </c>
      <c r="K34714" t="s">
        <v>7022</v>
      </c>
      <c r="L34714" t="s">
        <v>7023</v>
      </c>
      <c r="M34714">
        <v>25.038</v>
      </c>
      <c r="N34714">
        <v>2</v>
      </c>
      <c r="O34714" t="s">
        <v>5285</v>
      </c>
      <c r="P34714">
        <v>16077</v>
      </c>
      <c r="Q34714">
        <v>113</v>
      </c>
      <c r="R34714" t="s">
        <v>37</v>
      </c>
      <c r="S34714" s="1">
        <v>40780</v>
      </c>
      <c r="T34714" t="s">
        <v>67</v>
      </c>
      <c r="U34714">
        <v>29</v>
      </c>
      <c r="V34714" t="s">
        <v>5901</v>
      </c>
      <c r="W34714" t="s">
        <v>762</v>
      </c>
      <c r="X34714">
        <v>2011</v>
      </c>
      <c r="Y34714" t="s">
        <v>5853</v>
      </c>
      <c r="Z34714">
        <v>35</v>
      </c>
    </row>
    <row r="34715" spans="1:26" x14ac:dyDescent="0.35">
      <c r="A34715" t="s">
        <v>26</v>
      </c>
      <c r="B34715" t="s">
        <v>14539</v>
      </c>
      <c r="C34715" t="s">
        <v>5851</v>
      </c>
      <c r="D34715" t="s">
        <v>13878</v>
      </c>
      <c r="E34715" t="s">
        <v>2194</v>
      </c>
      <c r="F34715">
        <v>0</v>
      </c>
      <c r="G34715" t="s">
        <v>5853</v>
      </c>
      <c r="H34715" s="1">
        <v>40781</v>
      </c>
      <c r="I34715" t="s">
        <v>15404</v>
      </c>
      <c r="J34715" t="s">
        <v>45</v>
      </c>
      <c r="K34715" t="s">
        <v>17035</v>
      </c>
      <c r="L34715" t="s">
        <v>6236</v>
      </c>
      <c r="M34715">
        <v>31.68</v>
      </c>
      <c r="N34715">
        <v>3</v>
      </c>
      <c r="O34715" t="s">
        <v>5285</v>
      </c>
      <c r="P34715">
        <v>11624</v>
      </c>
      <c r="Q34715">
        <v>71</v>
      </c>
      <c r="R34715" t="s">
        <v>37</v>
      </c>
      <c r="S34715" s="1">
        <v>40785</v>
      </c>
      <c r="T34715" t="s">
        <v>38</v>
      </c>
      <c r="U34715">
        <v>7.15</v>
      </c>
      <c r="V34715" t="s">
        <v>5999</v>
      </c>
      <c r="W34715" t="s">
        <v>762</v>
      </c>
      <c r="X34715">
        <v>2011</v>
      </c>
      <c r="Y34715" t="s">
        <v>5853</v>
      </c>
      <c r="Z34715">
        <v>35</v>
      </c>
    </row>
    <row r="34716" spans="1:26" x14ac:dyDescent="0.35">
      <c r="A34716" t="s">
        <v>26</v>
      </c>
      <c r="B34716" t="s">
        <v>6036</v>
      </c>
      <c r="C34716" t="s">
        <v>5851</v>
      </c>
      <c r="D34716" t="s">
        <v>17285</v>
      </c>
      <c r="E34716" t="s">
        <v>5560</v>
      </c>
      <c r="F34716">
        <v>0</v>
      </c>
      <c r="G34716" t="s">
        <v>5853</v>
      </c>
      <c r="H34716" s="1">
        <v>40850</v>
      </c>
      <c r="I34716" t="s">
        <v>40345</v>
      </c>
      <c r="J34716" t="s">
        <v>45</v>
      </c>
      <c r="K34716" t="s">
        <v>9050</v>
      </c>
      <c r="L34716" t="s">
        <v>9051</v>
      </c>
      <c r="M34716">
        <v>6.1109999999999998</v>
      </c>
      <c r="N34716">
        <v>3</v>
      </c>
      <c r="O34716" t="s">
        <v>5285</v>
      </c>
      <c r="P34716">
        <v>15003</v>
      </c>
      <c r="Q34716">
        <v>25</v>
      </c>
      <c r="R34716" t="s">
        <v>37</v>
      </c>
      <c r="S34716" s="1">
        <v>40854</v>
      </c>
      <c r="T34716" t="s">
        <v>38</v>
      </c>
      <c r="U34716">
        <v>2.41</v>
      </c>
      <c r="V34716" t="s">
        <v>5857</v>
      </c>
      <c r="W34716" t="s">
        <v>762</v>
      </c>
      <c r="X34716">
        <v>2011</v>
      </c>
      <c r="Y34716" t="s">
        <v>5853</v>
      </c>
      <c r="Z34716">
        <v>45</v>
      </c>
    </row>
    <row r="34717" spans="1:26" x14ac:dyDescent="0.35">
      <c r="A34717" t="s">
        <v>26</v>
      </c>
      <c r="B34717" t="s">
        <v>6064</v>
      </c>
      <c r="C34717" t="s">
        <v>5851</v>
      </c>
      <c r="D34717" t="s">
        <v>15433</v>
      </c>
      <c r="E34717" t="s">
        <v>1406</v>
      </c>
      <c r="F34717">
        <v>0</v>
      </c>
      <c r="G34717" t="s">
        <v>5853</v>
      </c>
      <c r="H34717" s="1">
        <v>40879</v>
      </c>
      <c r="I34717" t="s">
        <v>18126</v>
      </c>
      <c r="J34717" t="s">
        <v>45</v>
      </c>
      <c r="K34717" t="s">
        <v>11156</v>
      </c>
      <c r="L34717" t="s">
        <v>7939</v>
      </c>
      <c r="M34717">
        <v>-41.201999999999998</v>
      </c>
      <c r="N34717">
        <v>3</v>
      </c>
      <c r="O34717" t="s">
        <v>5285</v>
      </c>
      <c r="P34717">
        <v>14267</v>
      </c>
      <c r="Q34717">
        <v>371</v>
      </c>
      <c r="R34717" t="s">
        <v>37</v>
      </c>
      <c r="S34717" s="1">
        <v>40880</v>
      </c>
      <c r="T34717" t="s">
        <v>176</v>
      </c>
      <c r="U34717">
        <v>74.42</v>
      </c>
      <c r="V34717" t="s">
        <v>5865</v>
      </c>
      <c r="W34717" t="s">
        <v>762</v>
      </c>
      <c r="X34717">
        <v>2011</v>
      </c>
      <c r="Y34717" t="s">
        <v>5853</v>
      </c>
      <c r="Z34717">
        <v>49</v>
      </c>
    </row>
    <row r="34718" spans="1:26" x14ac:dyDescent="0.35">
      <c r="A34718" t="s">
        <v>26</v>
      </c>
      <c r="B34718" t="s">
        <v>15733</v>
      </c>
      <c r="C34718" t="s">
        <v>5851</v>
      </c>
      <c r="D34718" t="s">
        <v>15734</v>
      </c>
      <c r="E34718" t="s">
        <v>1813</v>
      </c>
      <c r="F34718">
        <v>0</v>
      </c>
      <c r="G34718" t="s">
        <v>5853</v>
      </c>
      <c r="H34718" s="1">
        <v>40900</v>
      </c>
      <c r="I34718" t="s">
        <v>15735</v>
      </c>
      <c r="J34718" t="s">
        <v>33</v>
      </c>
      <c r="K34718" t="s">
        <v>6489</v>
      </c>
      <c r="L34718" t="s">
        <v>6490</v>
      </c>
      <c r="M34718">
        <v>28.917000000000002</v>
      </c>
      <c r="N34718">
        <v>7</v>
      </c>
      <c r="O34718" t="s">
        <v>5285</v>
      </c>
      <c r="P34718">
        <v>17346</v>
      </c>
      <c r="Q34718">
        <v>868</v>
      </c>
      <c r="R34718" t="s">
        <v>37</v>
      </c>
      <c r="S34718" s="1">
        <v>40902</v>
      </c>
      <c r="T34718" t="s">
        <v>38</v>
      </c>
      <c r="U34718">
        <v>143.41</v>
      </c>
      <c r="V34718" t="s">
        <v>5865</v>
      </c>
      <c r="W34718" t="s">
        <v>762</v>
      </c>
      <c r="X34718">
        <v>2011</v>
      </c>
      <c r="Y34718" t="s">
        <v>5853</v>
      </c>
      <c r="Z34718">
        <v>52</v>
      </c>
    </row>
    <row r="34719" spans="1:26" x14ac:dyDescent="0.35">
      <c r="A34719" t="s">
        <v>26</v>
      </c>
      <c r="B34719" t="s">
        <v>18025</v>
      </c>
      <c r="C34719" t="s">
        <v>5851</v>
      </c>
      <c r="D34719" t="s">
        <v>13613</v>
      </c>
      <c r="E34719" t="s">
        <v>79</v>
      </c>
      <c r="F34719">
        <v>0</v>
      </c>
      <c r="G34719" t="s">
        <v>5853</v>
      </c>
      <c r="H34719" s="1">
        <v>40952</v>
      </c>
      <c r="I34719" t="s">
        <v>18026</v>
      </c>
      <c r="J34719" t="s">
        <v>45</v>
      </c>
      <c r="K34719" t="s">
        <v>12183</v>
      </c>
      <c r="L34719" t="s">
        <v>7791</v>
      </c>
      <c r="M34719">
        <v>24.78</v>
      </c>
      <c r="N34719">
        <v>5</v>
      </c>
      <c r="O34719" t="s">
        <v>5285</v>
      </c>
      <c r="P34719">
        <v>11388</v>
      </c>
      <c r="Q34719">
        <v>248</v>
      </c>
      <c r="R34719" t="s">
        <v>37</v>
      </c>
      <c r="S34719" s="1">
        <v>40955</v>
      </c>
      <c r="T34719" t="s">
        <v>176</v>
      </c>
      <c r="U34719">
        <v>33.15</v>
      </c>
      <c r="V34719" t="s">
        <v>5891</v>
      </c>
      <c r="W34719" t="s">
        <v>762</v>
      </c>
      <c r="X34719">
        <v>2012</v>
      </c>
      <c r="Y34719" t="s">
        <v>5853</v>
      </c>
      <c r="Z34719">
        <v>7</v>
      </c>
    </row>
    <row r="34720" spans="1:26" x14ac:dyDescent="0.35">
      <c r="A34720" t="s">
        <v>26</v>
      </c>
      <c r="B34720" t="s">
        <v>11476</v>
      </c>
      <c r="C34720" t="s">
        <v>5851</v>
      </c>
      <c r="D34720" t="s">
        <v>15995</v>
      </c>
      <c r="E34720" t="s">
        <v>3270</v>
      </c>
      <c r="F34720">
        <v>0</v>
      </c>
      <c r="G34720" t="s">
        <v>5853</v>
      </c>
      <c r="H34720" s="1">
        <v>40996</v>
      </c>
      <c r="I34720" t="s">
        <v>15996</v>
      </c>
      <c r="J34720" t="s">
        <v>33</v>
      </c>
      <c r="K34720" t="s">
        <v>26627</v>
      </c>
      <c r="L34720" t="s">
        <v>7996</v>
      </c>
      <c r="M34720">
        <v>-1.9379999999999999</v>
      </c>
      <c r="N34720">
        <v>2</v>
      </c>
      <c r="O34720" t="s">
        <v>5285</v>
      </c>
      <c r="P34720">
        <v>18381</v>
      </c>
      <c r="Q34720">
        <v>85</v>
      </c>
      <c r="R34720" t="s">
        <v>37</v>
      </c>
      <c r="S34720" s="1">
        <v>40998</v>
      </c>
      <c r="T34720" t="s">
        <v>38</v>
      </c>
      <c r="U34720">
        <v>13.65</v>
      </c>
      <c r="V34720" t="s">
        <v>5865</v>
      </c>
      <c r="W34720" t="s">
        <v>762</v>
      </c>
      <c r="X34720">
        <v>2012</v>
      </c>
      <c r="Y34720" t="s">
        <v>5853</v>
      </c>
      <c r="Z34720">
        <v>13</v>
      </c>
    </row>
    <row r="34721" spans="1:26" x14ac:dyDescent="0.35">
      <c r="A34721" t="s">
        <v>26</v>
      </c>
      <c r="B34721" t="s">
        <v>22328</v>
      </c>
      <c r="C34721" t="s">
        <v>5851</v>
      </c>
      <c r="D34721" t="s">
        <v>16618</v>
      </c>
      <c r="E34721" t="s">
        <v>295</v>
      </c>
      <c r="F34721">
        <v>0</v>
      </c>
      <c r="G34721" t="s">
        <v>5853</v>
      </c>
      <c r="H34721" s="1">
        <v>41060</v>
      </c>
      <c r="I34721" t="s">
        <v>19524</v>
      </c>
      <c r="J34721" t="s">
        <v>33</v>
      </c>
      <c r="K34721" t="s">
        <v>11384</v>
      </c>
      <c r="L34721" t="s">
        <v>11385</v>
      </c>
      <c r="M34721">
        <v>17.847000000000001</v>
      </c>
      <c r="N34721">
        <v>3</v>
      </c>
      <c r="O34721" t="s">
        <v>5285</v>
      </c>
      <c r="P34721">
        <v>16088</v>
      </c>
      <c r="Q34721">
        <v>146</v>
      </c>
      <c r="R34721" t="s">
        <v>37</v>
      </c>
      <c r="S34721" s="1">
        <v>41063</v>
      </c>
      <c r="T34721" t="s">
        <v>38</v>
      </c>
      <c r="U34721">
        <v>19.649999999999999</v>
      </c>
      <c r="V34721" t="s">
        <v>6026</v>
      </c>
      <c r="W34721" t="s">
        <v>762</v>
      </c>
      <c r="X34721">
        <v>2012</v>
      </c>
      <c r="Y34721" t="s">
        <v>5853</v>
      </c>
      <c r="Z34721">
        <v>22</v>
      </c>
    </row>
    <row r="34722" spans="1:26" x14ac:dyDescent="0.35">
      <c r="A34722" t="s">
        <v>26</v>
      </c>
      <c r="B34722" t="s">
        <v>13845</v>
      </c>
      <c r="C34722" t="s">
        <v>5851</v>
      </c>
      <c r="D34722" t="s">
        <v>13846</v>
      </c>
      <c r="E34722" t="s">
        <v>116</v>
      </c>
      <c r="F34722">
        <v>0</v>
      </c>
      <c r="G34722" t="s">
        <v>5853</v>
      </c>
      <c r="H34722" s="1">
        <v>41079</v>
      </c>
      <c r="I34722" t="s">
        <v>13847</v>
      </c>
      <c r="J34722" t="s">
        <v>33</v>
      </c>
      <c r="K34722" t="s">
        <v>40194</v>
      </c>
      <c r="L34722" t="s">
        <v>12925</v>
      </c>
      <c r="M34722">
        <v>-12.345000000000001</v>
      </c>
      <c r="N34722">
        <v>5</v>
      </c>
      <c r="O34722" t="s">
        <v>5285</v>
      </c>
      <c r="P34722">
        <v>10309</v>
      </c>
      <c r="Q34722">
        <v>138</v>
      </c>
      <c r="R34722" t="s">
        <v>37</v>
      </c>
      <c r="S34722" s="1">
        <v>41079</v>
      </c>
      <c r="T34722" t="s">
        <v>67</v>
      </c>
      <c r="U34722">
        <v>18.37</v>
      </c>
      <c r="V34722" t="s">
        <v>5952</v>
      </c>
      <c r="W34722" t="s">
        <v>762</v>
      </c>
      <c r="X34722">
        <v>2012</v>
      </c>
      <c r="Y34722" t="s">
        <v>5853</v>
      </c>
      <c r="Z34722">
        <v>25</v>
      </c>
    </row>
    <row r="34723" spans="1:26" x14ac:dyDescent="0.35">
      <c r="A34723" t="s">
        <v>26</v>
      </c>
      <c r="B34723" t="s">
        <v>13849</v>
      </c>
      <c r="C34723" t="s">
        <v>5851</v>
      </c>
      <c r="D34723" t="s">
        <v>13850</v>
      </c>
      <c r="E34723" t="s">
        <v>4117</v>
      </c>
      <c r="F34723">
        <v>0</v>
      </c>
      <c r="G34723" t="s">
        <v>5853</v>
      </c>
      <c r="H34723" s="1">
        <v>41083</v>
      </c>
      <c r="I34723" t="s">
        <v>13851</v>
      </c>
      <c r="J34723" t="s">
        <v>33</v>
      </c>
      <c r="K34723" t="s">
        <v>11706</v>
      </c>
      <c r="L34723" t="s">
        <v>7243</v>
      </c>
      <c r="M34723">
        <v>11.034000000000001</v>
      </c>
      <c r="N34723">
        <v>3</v>
      </c>
      <c r="O34723" t="s">
        <v>5285</v>
      </c>
      <c r="P34723">
        <v>11785</v>
      </c>
      <c r="Q34723">
        <v>47</v>
      </c>
      <c r="R34723" t="s">
        <v>37</v>
      </c>
      <c r="S34723" s="1">
        <v>41083</v>
      </c>
      <c r="T34723" t="s">
        <v>67</v>
      </c>
      <c r="U34723">
        <v>9.27</v>
      </c>
      <c r="V34723" t="s">
        <v>5865</v>
      </c>
      <c r="W34723" t="s">
        <v>762</v>
      </c>
      <c r="X34723">
        <v>2012</v>
      </c>
      <c r="Y34723" t="s">
        <v>5853</v>
      </c>
      <c r="Z34723">
        <v>25</v>
      </c>
    </row>
    <row r="34724" spans="1:26" x14ac:dyDescent="0.35">
      <c r="A34724" t="s">
        <v>26</v>
      </c>
      <c r="B34724" t="s">
        <v>6064</v>
      </c>
      <c r="C34724" t="s">
        <v>5851</v>
      </c>
      <c r="D34724" t="s">
        <v>13853</v>
      </c>
      <c r="E34724" t="s">
        <v>126</v>
      </c>
      <c r="F34724">
        <v>0</v>
      </c>
      <c r="G34724" t="s">
        <v>5853</v>
      </c>
      <c r="H34724" s="1">
        <v>41103</v>
      </c>
      <c r="I34724" t="s">
        <v>13854</v>
      </c>
      <c r="J34724" t="s">
        <v>33</v>
      </c>
      <c r="K34724" t="s">
        <v>12084</v>
      </c>
      <c r="L34724" t="s">
        <v>11623</v>
      </c>
      <c r="M34724">
        <v>8.1059999999999999</v>
      </c>
      <c r="N34724">
        <v>2</v>
      </c>
      <c r="O34724" t="s">
        <v>5285</v>
      </c>
      <c r="P34724">
        <v>20061</v>
      </c>
      <c r="Q34724">
        <v>46</v>
      </c>
      <c r="R34724" t="s">
        <v>37</v>
      </c>
      <c r="S34724" s="1">
        <v>41103</v>
      </c>
      <c r="T34724" t="s">
        <v>67</v>
      </c>
      <c r="U34724">
        <v>7.94</v>
      </c>
      <c r="V34724" t="s">
        <v>5865</v>
      </c>
      <c r="W34724" t="s">
        <v>762</v>
      </c>
      <c r="X34724">
        <v>2012</v>
      </c>
      <c r="Y34724" t="s">
        <v>5853</v>
      </c>
      <c r="Z34724">
        <v>28</v>
      </c>
    </row>
    <row r="34725" spans="1:26" x14ac:dyDescent="0.35">
      <c r="A34725" t="s">
        <v>26</v>
      </c>
      <c r="B34725" t="s">
        <v>6064</v>
      </c>
      <c r="C34725" t="s">
        <v>5851</v>
      </c>
      <c r="D34725" t="s">
        <v>13853</v>
      </c>
      <c r="E34725" t="s">
        <v>126</v>
      </c>
      <c r="F34725">
        <v>0</v>
      </c>
      <c r="G34725" t="s">
        <v>5853</v>
      </c>
      <c r="H34725" s="1">
        <v>41103</v>
      </c>
      <c r="I34725" t="s">
        <v>13854</v>
      </c>
      <c r="J34725" t="s">
        <v>33</v>
      </c>
      <c r="K34725" t="s">
        <v>19329</v>
      </c>
      <c r="L34725" t="s">
        <v>12405</v>
      </c>
      <c r="M34725">
        <v>5.2350000000000003</v>
      </c>
      <c r="N34725">
        <v>5</v>
      </c>
      <c r="O34725" t="s">
        <v>5285</v>
      </c>
      <c r="P34725">
        <v>20063</v>
      </c>
      <c r="Q34725">
        <v>242</v>
      </c>
      <c r="R34725" t="s">
        <v>37</v>
      </c>
      <c r="S34725" s="1">
        <v>41103</v>
      </c>
      <c r="T34725" t="s">
        <v>67</v>
      </c>
      <c r="U34725">
        <v>58.52</v>
      </c>
      <c r="V34725" t="s">
        <v>5865</v>
      </c>
      <c r="W34725" t="s">
        <v>762</v>
      </c>
      <c r="X34725">
        <v>2012</v>
      </c>
      <c r="Y34725" t="s">
        <v>5853</v>
      </c>
      <c r="Z34725">
        <v>28</v>
      </c>
    </row>
    <row r="34726" spans="1:26" x14ac:dyDescent="0.35">
      <c r="A34726" t="s">
        <v>26</v>
      </c>
      <c r="B34726" t="s">
        <v>5902</v>
      </c>
      <c r="C34726" t="s">
        <v>5851</v>
      </c>
      <c r="D34726" t="s">
        <v>13986</v>
      </c>
      <c r="E34726" t="s">
        <v>4763</v>
      </c>
      <c r="F34726">
        <v>0</v>
      </c>
      <c r="G34726" t="s">
        <v>5853</v>
      </c>
      <c r="H34726" s="1">
        <v>41109</v>
      </c>
      <c r="I34726" t="s">
        <v>13851</v>
      </c>
      <c r="J34726" t="s">
        <v>33</v>
      </c>
      <c r="K34726" t="s">
        <v>40249</v>
      </c>
      <c r="L34726" t="s">
        <v>9376</v>
      </c>
      <c r="M34726">
        <v>34.545000000000002</v>
      </c>
      <c r="N34726">
        <v>5</v>
      </c>
      <c r="O34726" t="s">
        <v>5285</v>
      </c>
      <c r="P34726">
        <v>15718</v>
      </c>
      <c r="Q34726">
        <v>222</v>
      </c>
      <c r="R34726" t="s">
        <v>37</v>
      </c>
      <c r="S34726" s="1">
        <v>41111</v>
      </c>
      <c r="T34726" t="s">
        <v>176</v>
      </c>
      <c r="U34726">
        <v>43.18</v>
      </c>
      <c r="V34726" t="s">
        <v>5908</v>
      </c>
      <c r="W34726" t="s">
        <v>762</v>
      </c>
      <c r="X34726">
        <v>2012</v>
      </c>
      <c r="Y34726" t="s">
        <v>5853</v>
      </c>
      <c r="Z34726">
        <v>29</v>
      </c>
    </row>
    <row r="34727" spans="1:26" x14ac:dyDescent="0.35">
      <c r="A34727" t="s">
        <v>26</v>
      </c>
      <c r="B34727" t="s">
        <v>40346</v>
      </c>
      <c r="C34727" t="s">
        <v>5851</v>
      </c>
      <c r="D34727" t="s">
        <v>15856</v>
      </c>
      <c r="E34727" t="s">
        <v>1469</v>
      </c>
      <c r="F34727">
        <v>0</v>
      </c>
      <c r="G34727" t="s">
        <v>5853</v>
      </c>
      <c r="H34727" s="1">
        <v>41164</v>
      </c>
      <c r="I34727" t="s">
        <v>40347</v>
      </c>
      <c r="J34727" t="s">
        <v>64</v>
      </c>
      <c r="K34727" t="s">
        <v>12084</v>
      </c>
      <c r="L34727" t="s">
        <v>11623</v>
      </c>
      <c r="M34727">
        <v>12.159000000000001</v>
      </c>
      <c r="N34727">
        <v>3</v>
      </c>
      <c r="O34727" t="s">
        <v>5285</v>
      </c>
      <c r="P34727">
        <v>15114</v>
      </c>
      <c r="Q34727">
        <v>69</v>
      </c>
      <c r="R34727" t="s">
        <v>37</v>
      </c>
      <c r="S34727" s="1">
        <v>41166</v>
      </c>
      <c r="T34727" t="s">
        <v>176</v>
      </c>
      <c r="U34727">
        <v>36.590000000000003</v>
      </c>
      <c r="V34727" t="s">
        <v>5857</v>
      </c>
      <c r="W34727" t="s">
        <v>762</v>
      </c>
      <c r="X34727">
        <v>2012</v>
      </c>
      <c r="Y34727" t="s">
        <v>5853</v>
      </c>
      <c r="Z34727">
        <v>37</v>
      </c>
    </row>
    <row r="34728" spans="1:26" x14ac:dyDescent="0.35">
      <c r="A34728" t="s">
        <v>26</v>
      </c>
      <c r="B34728" t="s">
        <v>18040</v>
      </c>
      <c r="C34728" t="s">
        <v>5851</v>
      </c>
      <c r="D34728" t="s">
        <v>18041</v>
      </c>
      <c r="E34728" t="s">
        <v>1518</v>
      </c>
      <c r="F34728">
        <v>0</v>
      </c>
      <c r="G34728" t="s">
        <v>5853</v>
      </c>
      <c r="H34728" s="1">
        <v>41171</v>
      </c>
      <c r="I34728" t="s">
        <v>18042</v>
      </c>
      <c r="J34728" t="s">
        <v>64</v>
      </c>
      <c r="K34728" t="s">
        <v>17198</v>
      </c>
      <c r="L34728" t="s">
        <v>16832</v>
      </c>
      <c r="M34728">
        <v>-3.9780000000000002</v>
      </c>
      <c r="N34728">
        <v>2</v>
      </c>
      <c r="O34728" t="s">
        <v>5285</v>
      </c>
      <c r="P34728">
        <v>16481</v>
      </c>
      <c r="Q34728">
        <v>355</v>
      </c>
      <c r="R34728" t="s">
        <v>37</v>
      </c>
      <c r="S34728" s="1">
        <v>41174</v>
      </c>
      <c r="T34728" t="s">
        <v>38</v>
      </c>
      <c r="U34728">
        <v>76.63</v>
      </c>
      <c r="V34728" t="s">
        <v>5952</v>
      </c>
      <c r="W34728" t="s">
        <v>762</v>
      </c>
      <c r="X34728">
        <v>2012</v>
      </c>
      <c r="Y34728" t="s">
        <v>5853</v>
      </c>
      <c r="Z34728">
        <v>38</v>
      </c>
    </row>
    <row r="34729" spans="1:26" x14ac:dyDescent="0.35">
      <c r="A34729" t="s">
        <v>26</v>
      </c>
      <c r="B34729" t="s">
        <v>18029</v>
      </c>
      <c r="C34729" t="s">
        <v>5851</v>
      </c>
      <c r="D34729" t="s">
        <v>14363</v>
      </c>
      <c r="E34729" t="s">
        <v>2923</v>
      </c>
      <c r="F34729">
        <v>0</v>
      </c>
      <c r="G34729" t="s">
        <v>5853</v>
      </c>
      <c r="H34729" s="1">
        <v>41180</v>
      </c>
      <c r="I34729" t="s">
        <v>40347</v>
      </c>
      <c r="J34729" t="s">
        <v>45</v>
      </c>
      <c r="K34729" t="s">
        <v>40282</v>
      </c>
      <c r="L34729" t="s">
        <v>17098</v>
      </c>
      <c r="M34729">
        <v>63.161999999999999</v>
      </c>
      <c r="N34729">
        <v>2</v>
      </c>
      <c r="O34729" t="s">
        <v>5285</v>
      </c>
      <c r="P34729">
        <v>10674</v>
      </c>
      <c r="Q34729">
        <v>379</v>
      </c>
      <c r="R34729" t="s">
        <v>37</v>
      </c>
      <c r="S34729" s="1">
        <v>41183</v>
      </c>
      <c r="T34729" t="s">
        <v>38</v>
      </c>
      <c r="U34729">
        <v>34.06</v>
      </c>
      <c r="V34729" t="s">
        <v>11429</v>
      </c>
      <c r="W34729" t="s">
        <v>762</v>
      </c>
      <c r="X34729">
        <v>2012</v>
      </c>
      <c r="Y34729" t="s">
        <v>5853</v>
      </c>
      <c r="Z34729">
        <v>39</v>
      </c>
    </row>
    <row r="34730" spans="1:26" x14ac:dyDescent="0.35">
      <c r="A34730" t="s">
        <v>26</v>
      </c>
      <c r="B34730" t="s">
        <v>10485</v>
      </c>
      <c r="C34730" t="s">
        <v>5851</v>
      </c>
      <c r="D34730" t="s">
        <v>14882</v>
      </c>
      <c r="E34730" t="s">
        <v>2729</v>
      </c>
      <c r="F34730">
        <v>0</v>
      </c>
      <c r="G34730" t="s">
        <v>5853</v>
      </c>
      <c r="H34730" s="1">
        <v>41221</v>
      </c>
      <c r="I34730" t="s">
        <v>40348</v>
      </c>
      <c r="J34730" t="s">
        <v>64</v>
      </c>
      <c r="K34730" t="s">
        <v>21507</v>
      </c>
      <c r="L34730" t="s">
        <v>8075</v>
      </c>
      <c r="M34730">
        <v>-2.403</v>
      </c>
      <c r="N34730">
        <v>3</v>
      </c>
      <c r="O34730" t="s">
        <v>5285</v>
      </c>
      <c r="P34730">
        <v>14557</v>
      </c>
      <c r="Q34730">
        <v>53</v>
      </c>
      <c r="R34730" t="s">
        <v>37</v>
      </c>
      <c r="S34730" s="1">
        <v>41224</v>
      </c>
      <c r="T34730" t="s">
        <v>38</v>
      </c>
      <c r="U34730">
        <v>10.29</v>
      </c>
      <c r="V34730" t="s">
        <v>5865</v>
      </c>
      <c r="W34730" t="s">
        <v>762</v>
      </c>
      <c r="X34730">
        <v>2012</v>
      </c>
      <c r="Y34730" t="s">
        <v>5853</v>
      </c>
      <c r="Z34730">
        <v>45</v>
      </c>
    </row>
    <row r="34731" spans="1:26" x14ac:dyDescent="0.35">
      <c r="A34731" t="s">
        <v>26</v>
      </c>
      <c r="B34731" t="s">
        <v>6124</v>
      </c>
      <c r="C34731" t="s">
        <v>5851</v>
      </c>
      <c r="D34731" t="s">
        <v>14255</v>
      </c>
      <c r="E34731" t="s">
        <v>3591</v>
      </c>
      <c r="F34731">
        <v>0</v>
      </c>
      <c r="G34731" t="s">
        <v>5853</v>
      </c>
      <c r="H34731" s="1">
        <v>41247</v>
      </c>
      <c r="I34731" t="s">
        <v>14778</v>
      </c>
      <c r="J34731" t="s">
        <v>64</v>
      </c>
      <c r="K34731" t="s">
        <v>16899</v>
      </c>
      <c r="L34731" t="s">
        <v>9324</v>
      </c>
      <c r="M34731">
        <v>19.553999999999998</v>
      </c>
      <c r="N34731">
        <v>2</v>
      </c>
      <c r="O34731" t="s">
        <v>5285</v>
      </c>
      <c r="P34731">
        <v>14899</v>
      </c>
      <c r="Q34731">
        <v>88</v>
      </c>
      <c r="R34731" t="s">
        <v>37</v>
      </c>
      <c r="S34731" s="1">
        <v>41248</v>
      </c>
      <c r="T34731" t="s">
        <v>176</v>
      </c>
      <c r="U34731">
        <v>17.45</v>
      </c>
      <c r="V34731" t="s">
        <v>5952</v>
      </c>
      <c r="W34731" t="s">
        <v>762</v>
      </c>
      <c r="X34731">
        <v>2012</v>
      </c>
      <c r="Y34731" t="s">
        <v>5853</v>
      </c>
      <c r="Z34731">
        <v>49</v>
      </c>
    </row>
    <row r="34732" spans="1:26" x14ac:dyDescent="0.35">
      <c r="A34732" t="s">
        <v>26</v>
      </c>
      <c r="B34732" t="s">
        <v>6124</v>
      </c>
      <c r="C34732" t="s">
        <v>5851</v>
      </c>
      <c r="D34732" t="s">
        <v>14255</v>
      </c>
      <c r="E34732" t="s">
        <v>3591</v>
      </c>
      <c r="F34732">
        <v>0</v>
      </c>
      <c r="G34732" t="s">
        <v>5853</v>
      </c>
      <c r="H34732" s="1">
        <v>41247</v>
      </c>
      <c r="I34732" t="s">
        <v>14778</v>
      </c>
      <c r="J34732" t="s">
        <v>64</v>
      </c>
      <c r="K34732" t="s">
        <v>40197</v>
      </c>
      <c r="L34732" t="s">
        <v>10177</v>
      </c>
      <c r="M34732">
        <v>22.332000000000001</v>
      </c>
      <c r="N34732">
        <v>4</v>
      </c>
      <c r="O34732" t="s">
        <v>5285</v>
      </c>
      <c r="P34732">
        <v>14898</v>
      </c>
      <c r="Q34732">
        <v>56</v>
      </c>
      <c r="R34732" t="s">
        <v>37</v>
      </c>
      <c r="S34732" s="1">
        <v>41248</v>
      </c>
      <c r="T34732" t="s">
        <v>176</v>
      </c>
      <c r="U34732">
        <v>13.18</v>
      </c>
      <c r="V34732" t="s">
        <v>5952</v>
      </c>
      <c r="W34732" t="s">
        <v>762</v>
      </c>
      <c r="X34732">
        <v>2012</v>
      </c>
      <c r="Y34732" t="s">
        <v>5853</v>
      </c>
      <c r="Z34732">
        <v>49</v>
      </c>
    </row>
    <row r="34733" spans="1:26" x14ac:dyDescent="0.35">
      <c r="A34733" t="s">
        <v>26</v>
      </c>
      <c r="B34733" t="s">
        <v>18048</v>
      </c>
      <c r="C34733" t="s">
        <v>5851</v>
      </c>
      <c r="D34733" t="s">
        <v>15690</v>
      </c>
      <c r="E34733" t="s">
        <v>3611</v>
      </c>
      <c r="F34733">
        <v>0</v>
      </c>
      <c r="G34733" t="s">
        <v>5853</v>
      </c>
      <c r="H34733" s="1">
        <v>41268</v>
      </c>
      <c r="I34733" t="s">
        <v>18049</v>
      </c>
      <c r="J34733" t="s">
        <v>33</v>
      </c>
      <c r="K34733" t="s">
        <v>40187</v>
      </c>
      <c r="L34733" t="s">
        <v>8591</v>
      </c>
      <c r="M34733">
        <v>33.119999999999997</v>
      </c>
      <c r="N34733">
        <v>3</v>
      </c>
      <c r="O34733" t="s">
        <v>5285</v>
      </c>
      <c r="P34733">
        <v>10794</v>
      </c>
      <c r="Q34733">
        <v>130</v>
      </c>
      <c r="R34733" t="s">
        <v>37</v>
      </c>
      <c r="S34733" s="1">
        <v>41271</v>
      </c>
      <c r="T34733" t="s">
        <v>38</v>
      </c>
      <c r="U34733">
        <v>11</v>
      </c>
      <c r="V34733" t="s">
        <v>5958</v>
      </c>
      <c r="W34733" t="s">
        <v>762</v>
      </c>
      <c r="X34733">
        <v>2012</v>
      </c>
      <c r="Y34733" t="s">
        <v>5853</v>
      </c>
      <c r="Z34733">
        <v>52</v>
      </c>
    </row>
    <row r="34734" spans="1:26" x14ac:dyDescent="0.35">
      <c r="A34734" t="s">
        <v>26</v>
      </c>
      <c r="B34734" t="s">
        <v>6064</v>
      </c>
      <c r="C34734" t="s">
        <v>5851</v>
      </c>
      <c r="D34734" t="s">
        <v>17095</v>
      </c>
      <c r="E34734" t="s">
        <v>4267</v>
      </c>
      <c r="F34734">
        <v>0</v>
      </c>
      <c r="G34734" t="s">
        <v>5853</v>
      </c>
      <c r="H34734" s="1">
        <v>41269</v>
      </c>
      <c r="I34734" t="s">
        <v>6007</v>
      </c>
      <c r="J34734" t="s">
        <v>33</v>
      </c>
      <c r="K34734" t="s">
        <v>11384</v>
      </c>
      <c r="L34734" t="s">
        <v>11385</v>
      </c>
      <c r="M34734">
        <v>5.9489999999999998</v>
      </c>
      <c r="N34734">
        <v>1</v>
      </c>
      <c r="O34734" t="s">
        <v>5285</v>
      </c>
      <c r="P34734">
        <v>16405</v>
      </c>
      <c r="Q34734">
        <v>49</v>
      </c>
      <c r="R34734" t="s">
        <v>37</v>
      </c>
      <c r="S34734" s="1">
        <v>41271</v>
      </c>
      <c r="T34734" t="s">
        <v>38</v>
      </c>
      <c r="U34734">
        <v>6.7</v>
      </c>
      <c r="V34734" t="s">
        <v>5865</v>
      </c>
      <c r="W34734" t="s">
        <v>762</v>
      </c>
      <c r="X34734">
        <v>2012</v>
      </c>
      <c r="Y34734" t="s">
        <v>5853</v>
      </c>
      <c r="Z34734">
        <v>52</v>
      </c>
    </row>
    <row r="34735" spans="1:26" x14ac:dyDescent="0.35">
      <c r="A34735" t="s">
        <v>26</v>
      </c>
      <c r="B34735" t="s">
        <v>9487</v>
      </c>
      <c r="C34735" t="s">
        <v>5851</v>
      </c>
      <c r="D34735" t="s">
        <v>16682</v>
      </c>
      <c r="E34735" t="s">
        <v>15071</v>
      </c>
      <c r="F34735">
        <v>0</v>
      </c>
      <c r="G34735" t="s">
        <v>5853</v>
      </c>
      <c r="H34735" s="1">
        <v>41270</v>
      </c>
      <c r="I34735" t="s">
        <v>16683</v>
      </c>
      <c r="J34735" t="s">
        <v>64</v>
      </c>
      <c r="K34735" t="s">
        <v>10496</v>
      </c>
      <c r="L34735" t="s">
        <v>7339</v>
      </c>
      <c r="M34735">
        <v>29.963999999999999</v>
      </c>
      <c r="N34735">
        <v>2</v>
      </c>
      <c r="O34735" t="s">
        <v>5285</v>
      </c>
      <c r="P34735">
        <v>14964</v>
      </c>
      <c r="Q34735">
        <v>245</v>
      </c>
      <c r="R34735" t="s">
        <v>37</v>
      </c>
      <c r="S34735" s="1">
        <v>41273</v>
      </c>
      <c r="T34735" t="s">
        <v>38</v>
      </c>
      <c r="U34735">
        <v>69.95</v>
      </c>
      <c r="V34735" t="s">
        <v>5908</v>
      </c>
      <c r="W34735" t="s">
        <v>762</v>
      </c>
      <c r="X34735">
        <v>2012</v>
      </c>
      <c r="Y34735" t="s">
        <v>5853</v>
      </c>
      <c r="Z34735">
        <v>52</v>
      </c>
    </row>
    <row r="34736" spans="1:26" x14ac:dyDescent="0.35">
      <c r="A34736" t="s">
        <v>26</v>
      </c>
      <c r="B34736" t="s">
        <v>5902</v>
      </c>
      <c r="C34736" t="s">
        <v>5851</v>
      </c>
      <c r="D34736" t="s">
        <v>15730</v>
      </c>
      <c r="E34736" t="s">
        <v>5034</v>
      </c>
      <c r="F34736">
        <v>0</v>
      </c>
      <c r="G34736" t="s">
        <v>5853</v>
      </c>
      <c r="H34736" s="1">
        <v>41272</v>
      </c>
      <c r="I34736" t="s">
        <v>40349</v>
      </c>
      <c r="J34736" t="s">
        <v>45</v>
      </c>
      <c r="K34736" t="s">
        <v>17039</v>
      </c>
      <c r="L34736" t="s">
        <v>8873</v>
      </c>
      <c r="M34736">
        <v>64.700999999999993</v>
      </c>
      <c r="N34736">
        <v>7</v>
      </c>
      <c r="O34736" t="s">
        <v>5285</v>
      </c>
      <c r="P34736">
        <v>10725</v>
      </c>
      <c r="Q34736">
        <v>365</v>
      </c>
      <c r="R34736" t="s">
        <v>37</v>
      </c>
      <c r="S34736" s="1">
        <v>41275</v>
      </c>
      <c r="T34736" t="s">
        <v>176</v>
      </c>
      <c r="U34736">
        <v>32.83</v>
      </c>
      <c r="V34736" t="s">
        <v>5908</v>
      </c>
      <c r="W34736" t="s">
        <v>762</v>
      </c>
      <c r="X34736">
        <v>2012</v>
      </c>
      <c r="Y34736" t="s">
        <v>5853</v>
      </c>
      <c r="Z34736">
        <v>52</v>
      </c>
    </row>
    <row r="34737" spans="1:26" x14ac:dyDescent="0.35">
      <c r="A34737" t="s">
        <v>26</v>
      </c>
      <c r="B34737" t="s">
        <v>5879</v>
      </c>
      <c r="C34737" t="s">
        <v>5851</v>
      </c>
      <c r="D34737" t="s">
        <v>16693</v>
      </c>
      <c r="E34737" t="s">
        <v>4397</v>
      </c>
      <c r="F34737">
        <v>0</v>
      </c>
      <c r="G34737" t="s">
        <v>5853</v>
      </c>
      <c r="H34737" s="1">
        <v>41323</v>
      </c>
      <c r="I34737" t="s">
        <v>16694</v>
      </c>
      <c r="J34737" t="s">
        <v>64</v>
      </c>
      <c r="K34737" t="s">
        <v>40187</v>
      </c>
      <c r="L34737" t="s">
        <v>8591</v>
      </c>
      <c r="M34737">
        <v>99.36</v>
      </c>
      <c r="N34737">
        <v>9</v>
      </c>
      <c r="O34737" t="s">
        <v>5285</v>
      </c>
      <c r="P34737">
        <v>10904</v>
      </c>
      <c r="Q34737">
        <v>389</v>
      </c>
      <c r="R34737" t="s">
        <v>37</v>
      </c>
      <c r="S34737" s="1">
        <v>41326</v>
      </c>
      <c r="T34737" t="s">
        <v>38</v>
      </c>
      <c r="U34737">
        <v>106.53</v>
      </c>
      <c r="V34737" t="s">
        <v>5865</v>
      </c>
      <c r="W34737" t="s">
        <v>762</v>
      </c>
      <c r="X34737">
        <v>2013</v>
      </c>
      <c r="Y34737" t="s">
        <v>5853</v>
      </c>
      <c r="Z34737">
        <v>8</v>
      </c>
    </row>
    <row r="34738" spans="1:26" x14ac:dyDescent="0.35">
      <c r="A34738" t="s">
        <v>26</v>
      </c>
      <c r="B34738" t="s">
        <v>14554</v>
      </c>
      <c r="C34738" t="s">
        <v>5851</v>
      </c>
      <c r="D34738" t="s">
        <v>14555</v>
      </c>
      <c r="E34738" t="s">
        <v>14235</v>
      </c>
      <c r="F34738">
        <v>0</v>
      </c>
      <c r="G34738" t="s">
        <v>5853</v>
      </c>
      <c r="H34738" s="1">
        <v>41333</v>
      </c>
      <c r="I34738" t="s">
        <v>14556</v>
      </c>
      <c r="J34738" t="s">
        <v>45</v>
      </c>
      <c r="K34738" t="s">
        <v>16915</v>
      </c>
      <c r="L34738" t="s">
        <v>8687</v>
      </c>
      <c r="M34738">
        <v>-3.0779999999999998</v>
      </c>
      <c r="N34738">
        <v>3</v>
      </c>
      <c r="O34738" t="s">
        <v>5285</v>
      </c>
      <c r="P34738">
        <v>20144</v>
      </c>
      <c r="Q34738">
        <v>54</v>
      </c>
      <c r="R34738" t="s">
        <v>37</v>
      </c>
      <c r="S34738" s="1">
        <v>41336</v>
      </c>
      <c r="T34738" t="s">
        <v>176</v>
      </c>
      <c r="U34738">
        <v>6.05</v>
      </c>
      <c r="V34738" t="s">
        <v>5865</v>
      </c>
      <c r="W34738" t="s">
        <v>762</v>
      </c>
      <c r="X34738">
        <v>2013</v>
      </c>
      <c r="Y34738" t="s">
        <v>5853</v>
      </c>
      <c r="Z34738">
        <v>9</v>
      </c>
    </row>
    <row r="34739" spans="1:26" x14ac:dyDescent="0.35">
      <c r="A34739" t="s">
        <v>26</v>
      </c>
      <c r="B34739" t="s">
        <v>14554</v>
      </c>
      <c r="C34739" t="s">
        <v>5851</v>
      </c>
      <c r="D34739" t="s">
        <v>14555</v>
      </c>
      <c r="E34739" t="s">
        <v>14235</v>
      </c>
      <c r="F34739">
        <v>0</v>
      </c>
      <c r="G34739" t="s">
        <v>5853</v>
      </c>
      <c r="H34739" s="1">
        <v>41333</v>
      </c>
      <c r="I34739" t="s">
        <v>14556</v>
      </c>
      <c r="J34739" t="s">
        <v>45</v>
      </c>
      <c r="K34739" t="s">
        <v>17005</v>
      </c>
      <c r="L34739" t="s">
        <v>8549</v>
      </c>
      <c r="M34739">
        <v>110.42100000000001</v>
      </c>
      <c r="N34739">
        <v>3</v>
      </c>
      <c r="O34739" t="s">
        <v>5285</v>
      </c>
      <c r="P34739">
        <v>20142</v>
      </c>
      <c r="Q34739">
        <v>553</v>
      </c>
      <c r="R34739" t="s">
        <v>37</v>
      </c>
      <c r="S34739" s="1">
        <v>41336</v>
      </c>
      <c r="T34739" t="s">
        <v>176</v>
      </c>
      <c r="U34739">
        <v>53.34</v>
      </c>
      <c r="V34739" t="s">
        <v>5865</v>
      </c>
      <c r="W34739" t="s">
        <v>762</v>
      </c>
      <c r="X34739">
        <v>2013</v>
      </c>
      <c r="Y34739" t="s">
        <v>5853</v>
      </c>
      <c r="Z34739">
        <v>9</v>
      </c>
    </row>
    <row r="34740" spans="1:26" x14ac:dyDescent="0.35">
      <c r="A34740" t="s">
        <v>26</v>
      </c>
      <c r="B34740" t="s">
        <v>6106</v>
      </c>
      <c r="C34740" t="s">
        <v>5851</v>
      </c>
      <c r="D34740" t="s">
        <v>13971</v>
      </c>
      <c r="E34740" t="s">
        <v>43</v>
      </c>
      <c r="F34740">
        <v>0</v>
      </c>
      <c r="G34740" t="s">
        <v>5853</v>
      </c>
      <c r="H34740" s="1">
        <v>41352</v>
      </c>
      <c r="I34740" t="s">
        <v>36595</v>
      </c>
      <c r="J34740" t="s">
        <v>64</v>
      </c>
      <c r="K34740" t="s">
        <v>7891</v>
      </c>
      <c r="L34740" t="s">
        <v>6729</v>
      </c>
      <c r="M34740">
        <v>-4.8449999999999998</v>
      </c>
      <c r="N34740">
        <v>1</v>
      </c>
      <c r="O34740" t="s">
        <v>5285</v>
      </c>
      <c r="P34740">
        <v>13784</v>
      </c>
      <c r="Q34740">
        <v>44</v>
      </c>
      <c r="R34740" t="s">
        <v>37</v>
      </c>
      <c r="S34740" s="1">
        <v>41352</v>
      </c>
      <c r="T34740" t="s">
        <v>67</v>
      </c>
      <c r="U34740">
        <v>23.19</v>
      </c>
      <c r="V34740" t="s">
        <v>5857</v>
      </c>
      <c r="W34740" t="s">
        <v>762</v>
      </c>
      <c r="X34740">
        <v>2013</v>
      </c>
      <c r="Y34740" t="s">
        <v>5853</v>
      </c>
      <c r="Z34740">
        <v>12</v>
      </c>
    </row>
    <row r="34741" spans="1:26" x14ac:dyDescent="0.35">
      <c r="A34741" t="s">
        <v>26</v>
      </c>
      <c r="B34741" t="s">
        <v>6106</v>
      </c>
      <c r="C34741" t="s">
        <v>5851</v>
      </c>
      <c r="D34741" t="s">
        <v>13971</v>
      </c>
      <c r="E34741" t="s">
        <v>43</v>
      </c>
      <c r="F34741">
        <v>0</v>
      </c>
      <c r="G34741" t="s">
        <v>5853</v>
      </c>
      <c r="H34741" s="1">
        <v>41352</v>
      </c>
      <c r="I34741" t="s">
        <v>36595</v>
      </c>
      <c r="J34741" t="s">
        <v>64</v>
      </c>
      <c r="K34741" t="s">
        <v>40219</v>
      </c>
      <c r="L34741" t="s">
        <v>7086</v>
      </c>
      <c r="M34741">
        <v>282.51600000000002</v>
      </c>
      <c r="N34741">
        <v>4</v>
      </c>
      <c r="O34741" t="s">
        <v>5285</v>
      </c>
      <c r="P34741">
        <v>13787</v>
      </c>
      <c r="Q34741">
        <v>748</v>
      </c>
      <c r="R34741" t="s">
        <v>37</v>
      </c>
      <c r="S34741" s="1">
        <v>41352</v>
      </c>
      <c r="T34741" t="s">
        <v>67</v>
      </c>
      <c r="U34741">
        <v>253.03</v>
      </c>
      <c r="V34741" t="s">
        <v>5857</v>
      </c>
      <c r="W34741" t="s">
        <v>762</v>
      </c>
      <c r="X34741">
        <v>2013</v>
      </c>
      <c r="Y34741" t="s">
        <v>5853</v>
      </c>
      <c r="Z34741">
        <v>12</v>
      </c>
    </row>
    <row r="34742" spans="1:26" x14ac:dyDescent="0.35">
      <c r="A34742" t="s">
        <v>26</v>
      </c>
      <c r="B34742" t="s">
        <v>36470</v>
      </c>
      <c r="C34742" t="s">
        <v>5851</v>
      </c>
      <c r="D34742" t="s">
        <v>14819</v>
      </c>
      <c r="E34742" t="s">
        <v>264</v>
      </c>
      <c r="F34742">
        <v>0</v>
      </c>
      <c r="G34742" t="s">
        <v>5853</v>
      </c>
      <c r="H34742" s="1">
        <v>41389</v>
      </c>
      <c r="I34742" t="s">
        <v>36471</v>
      </c>
      <c r="J34742" t="s">
        <v>45</v>
      </c>
      <c r="K34742" t="s">
        <v>40282</v>
      </c>
      <c r="L34742" t="s">
        <v>17098</v>
      </c>
      <c r="M34742">
        <v>221.06700000000001</v>
      </c>
      <c r="N34742">
        <v>7</v>
      </c>
      <c r="O34742" t="s">
        <v>5285</v>
      </c>
      <c r="P34742">
        <v>17863</v>
      </c>
      <c r="Q34742">
        <v>1327</v>
      </c>
      <c r="R34742" t="s">
        <v>37</v>
      </c>
      <c r="S34742" s="1">
        <v>41394</v>
      </c>
      <c r="T34742" t="s">
        <v>38</v>
      </c>
      <c r="U34742">
        <v>171.99</v>
      </c>
      <c r="V34742" t="s">
        <v>5865</v>
      </c>
      <c r="W34742" t="s">
        <v>762</v>
      </c>
      <c r="X34742">
        <v>2013</v>
      </c>
      <c r="Y34742" t="s">
        <v>5853</v>
      </c>
      <c r="Z34742">
        <v>17</v>
      </c>
    </row>
    <row r="34743" spans="1:26" x14ac:dyDescent="0.35">
      <c r="A34743" t="s">
        <v>26</v>
      </c>
      <c r="B34743" t="s">
        <v>6101</v>
      </c>
      <c r="C34743" t="s">
        <v>5851</v>
      </c>
      <c r="D34743" t="s">
        <v>17979</v>
      </c>
      <c r="E34743" t="s">
        <v>2335</v>
      </c>
      <c r="F34743">
        <v>0</v>
      </c>
      <c r="G34743" t="s">
        <v>5853</v>
      </c>
      <c r="H34743" s="1">
        <v>41442</v>
      </c>
      <c r="I34743" t="s">
        <v>34431</v>
      </c>
      <c r="J34743" t="s">
        <v>33</v>
      </c>
      <c r="K34743" t="s">
        <v>40259</v>
      </c>
      <c r="L34743" t="s">
        <v>8809</v>
      </c>
      <c r="M34743">
        <v>3.456</v>
      </c>
      <c r="N34743">
        <v>3</v>
      </c>
      <c r="O34743" t="s">
        <v>5285</v>
      </c>
      <c r="P34743">
        <v>12327</v>
      </c>
      <c r="Q34743">
        <v>53</v>
      </c>
      <c r="R34743" t="s">
        <v>37</v>
      </c>
      <c r="S34743" s="1">
        <v>41444</v>
      </c>
      <c r="T34743" t="s">
        <v>176</v>
      </c>
      <c r="U34743">
        <v>4.0199999999999996</v>
      </c>
      <c r="V34743" t="s">
        <v>5865</v>
      </c>
      <c r="W34743" t="s">
        <v>762</v>
      </c>
      <c r="X34743">
        <v>2013</v>
      </c>
      <c r="Y34743" t="s">
        <v>5853</v>
      </c>
      <c r="Z34743">
        <v>25</v>
      </c>
    </row>
    <row r="34744" spans="1:26" x14ac:dyDescent="0.35">
      <c r="A34744" t="s">
        <v>26</v>
      </c>
      <c r="B34744" t="s">
        <v>5972</v>
      </c>
      <c r="C34744" t="s">
        <v>5851</v>
      </c>
      <c r="D34744" t="s">
        <v>13686</v>
      </c>
      <c r="E34744" t="s">
        <v>13687</v>
      </c>
      <c r="F34744">
        <v>0</v>
      </c>
      <c r="G34744" t="s">
        <v>5853</v>
      </c>
      <c r="H34744" s="1">
        <v>41453</v>
      </c>
      <c r="I34744" t="s">
        <v>13688</v>
      </c>
      <c r="J34744" t="s">
        <v>64</v>
      </c>
      <c r="K34744" t="s">
        <v>17082</v>
      </c>
      <c r="L34744" t="s">
        <v>8013</v>
      </c>
      <c r="M34744">
        <v>46.817999999999998</v>
      </c>
      <c r="N34744">
        <v>3</v>
      </c>
      <c r="O34744" t="s">
        <v>5285</v>
      </c>
      <c r="P34744">
        <v>17715</v>
      </c>
      <c r="Q34744">
        <v>156</v>
      </c>
      <c r="R34744" t="s">
        <v>37</v>
      </c>
      <c r="S34744" s="1">
        <v>41453</v>
      </c>
      <c r="T34744" t="s">
        <v>67</v>
      </c>
      <c r="U34744">
        <v>75.72</v>
      </c>
      <c r="V34744" t="s">
        <v>5865</v>
      </c>
      <c r="W34744" t="s">
        <v>762</v>
      </c>
      <c r="X34744">
        <v>2013</v>
      </c>
      <c r="Y34744" t="s">
        <v>5853</v>
      </c>
      <c r="Z34744">
        <v>26</v>
      </c>
    </row>
    <row r="34745" spans="1:26" x14ac:dyDescent="0.35">
      <c r="A34745" t="s">
        <v>26</v>
      </c>
      <c r="B34745" t="s">
        <v>18057</v>
      </c>
      <c r="C34745" t="s">
        <v>5851</v>
      </c>
      <c r="D34745" t="s">
        <v>18058</v>
      </c>
      <c r="E34745" t="s">
        <v>15745</v>
      </c>
      <c r="F34745">
        <v>0</v>
      </c>
      <c r="G34745" t="s">
        <v>5853</v>
      </c>
      <c r="H34745" s="1">
        <v>41458</v>
      </c>
      <c r="I34745" t="s">
        <v>18059</v>
      </c>
      <c r="J34745" t="s">
        <v>45</v>
      </c>
      <c r="K34745" t="s">
        <v>10275</v>
      </c>
      <c r="L34745" t="s">
        <v>9726</v>
      </c>
      <c r="M34745">
        <v>-7.335</v>
      </c>
      <c r="N34745">
        <v>3</v>
      </c>
      <c r="O34745" t="s">
        <v>5285</v>
      </c>
      <c r="P34745">
        <v>13093</v>
      </c>
      <c r="Q34745">
        <v>66</v>
      </c>
      <c r="R34745" t="s">
        <v>37</v>
      </c>
      <c r="S34745" s="1">
        <v>41460</v>
      </c>
      <c r="T34745" t="s">
        <v>176</v>
      </c>
      <c r="U34745">
        <v>9.82</v>
      </c>
      <c r="V34745" t="s">
        <v>5891</v>
      </c>
      <c r="W34745" t="s">
        <v>762</v>
      </c>
      <c r="X34745">
        <v>2013</v>
      </c>
      <c r="Y34745" t="s">
        <v>5853</v>
      </c>
      <c r="Z34745">
        <v>27</v>
      </c>
    </row>
    <row r="34746" spans="1:26" x14ac:dyDescent="0.35">
      <c r="A34746" t="s">
        <v>26</v>
      </c>
      <c r="B34746" t="s">
        <v>6124</v>
      </c>
      <c r="C34746" t="s">
        <v>5851</v>
      </c>
      <c r="D34746" t="s">
        <v>25538</v>
      </c>
      <c r="E34746" t="s">
        <v>15134</v>
      </c>
      <c r="F34746">
        <v>0</v>
      </c>
      <c r="G34746" t="s">
        <v>5853</v>
      </c>
      <c r="H34746" s="1">
        <v>41478</v>
      </c>
      <c r="I34746" t="s">
        <v>40350</v>
      </c>
      <c r="J34746" t="s">
        <v>33</v>
      </c>
      <c r="K34746" t="s">
        <v>40298</v>
      </c>
      <c r="L34746" t="s">
        <v>7044</v>
      </c>
      <c r="M34746">
        <v>10.14</v>
      </c>
      <c r="N34746">
        <v>4</v>
      </c>
      <c r="O34746" t="s">
        <v>5285</v>
      </c>
      <c r="P34746">
        <v>19309</v>
      </c>
      <c r="Q34746">
        <v>84</v>
      </c>
      <c r="R34746" t="s">
        <v>37</v>
      </c>
      <c r="S34746" s="1">
        <v>41479</v>
      </c>
      <c r="T34746" t="s">
        <v>176</v>
      </c>
      <c r="U34746">
        <v>16.170000000000002</v>
      </c>
      <c r="V34746" t="s">
        <v>5952</v>
      </c>
      <c r="W34746" t="s">
        <v>762</v>
      </c>
      <c r="X34746">
        <v>2013</v>
      </c>
      <c r="Y34746" t="s">
        <v>5853</v>
      </c>
      <c r="Z34746">
        <v>30</v>
      </c>
    </row>
    <row r="34747" spans="1:26" x14ac:dyDescent="0.35">
      <c r="A34747" t="s">
        <v>26</v>
      </c>
      <c r="B34747" t="s">
        <v>14375</v>
      </c>
      <c r="C34747" t="s">
        <v>5851</v>
      </c>
      <c r="D34747" t="s">
        <v>13868</v>
      </c>
      <c r="E34747" t="s">
        <v>2412</v>
      </c>
      <c r="F34747">
        <v>0</v>
      </c>
      <c r="G34747" t="s">
        <v>5853</v>
      </c>
      <c r="H34747" s="1">
        <v>41522</v>
      </c>
      <c r="I34747" t="s">
        <v>14376</v>
      </c>
      <c r="J34747" t="s">
        <v>33</v>
      </c>
      <c r="K34747" t="s">
        <v>40166</v>
      </c>
      <c r="L34747" t="s">
        <v>12648</v>
      </c>
      <c r="M34747">
        <v>89.625</v>
      </c>
      <c r="N34747">
        <v>5</v>
      </c>
      <c r="O34747" t="s">
        <v>5285</v>
      </c>
      <c r="P34747">
        <v>19213</v>
      </c>
      <c r="Q34747">
        <v>218</v>
      </c>
      <c r="R34747" t="s">
        <v>37</v>
      </c>
      <c r="S34747" s="1">
        <v>41524</v>
      </c>
      <c r="T34747" t="s">
        <v>176</v>
      </c>
      <c r="U34747">
        <v>32.74</v>
      </c>
      <c r="V34747" t="s">
        <v>5908</v>
      </c>
      <c r="W34747" t="s">
        <v>762</v>
      </c>
      <c r="X34747">
        <v>2013</v>
      </c>
      <c r="Y34747" t="s">
        <v>5853</v>
      </c>
      <c r="Z34747">
        <v>36</v>
      </c>
    </row>
    <row r="34748" spans="1:26" x14ac:dyDescent="0.35">
      <c r="A34748" t="s">
        <v>26</v>
      </c>
      <c r="B34748" t="s">
        <v>12027</v>
      </c>
      <c r="C34748" t="s">
        <v>5851</v>
      </c>
      <c r="D34748" t="s">
        <v>17951</v>
      </c>
      <c r="E34748" t="s">
        <v>2118</v>
      </c>
      <c r="F34748">
        <v>0</v>
      </c>
      <c r="G34748" t="s">
        <v>5853</v>
      </c>
      <c r="H34748" s="1">
        <v>41592</v>
      </c>
      <c r="I34748" t="s">
        <v>18144</v>
      </c>
      <c r="J34748" t="s">
        <v>33</v>
      </c>
      <c r="K34748" t="s">
        <v>7138</v>
      </c>
      <c r="L34748" t="s">
        <v>7139</v>
      </c>
      <c r="M34748">
        <v>36.936</v>
      </c>
      <c r="N34748">
        <v>3</v>
      </c>
      <c r="O34748" t="s">
        <v>5285</v>
      </c>
      <c r="P34748">
        <v>18521</v>
      </c>
      <c r="Q34748">
        <v>167</v>
      </c>
      <c r="R34748" t="s">
        <v>37</v>
      </c>
      <c r="S34748" s="1">
        <v>41595</v>
      </c>
      <c r="T34748" t="s">
        <v>176</v>
      </c>
      <c r="U34748">
        <v>36.18</v>
      </c>
      <c r="V34748" t="s">
        <v>11429</v>
      </c>
      <c r="W34748" t="s">
        <v>762</v>
      </c>
      <c r="X34748">
        <v>2013</v>
      </c>
      <c r="Y34748" t="s">
        <v>5853</v>
      </c>
      <c r="Z34748">
        <v>46</v>
      </c>
    </row>
    <row r="34749" spans="1:26" x14ac:dyDescent="0.35">
      <c r="A34749" t="s">
        <v>26</v>
      </c>
      <c r="B34749" t="s">
        <v>13321</v>
      </c>
      <c r="C34749" t="s">
        <v>5851</v>
      </c>
      <c r="D34749" t="s">
        <v>18066</v>
      </c>
      <c r="E34749" t="s">
        <v>3262</v>
      </c>
      <c r="F34749">
        <v>0</v>
      </c>
      <c r="G34749" t="s">
        <v>5853</v>
      </c>
      <c r="H34749" s="1">
        <v>41615</v>
      </c>
      <c r="I34749" t="s">
        <v>18067</v>
      </c>
      <c r="J34749" t="s">
        <v>33</v>
      </c>
      <c r="K34749" t="s">
        <v>40255</v>
      </c>
      <c r="L34749" t="s">
        <v>8358</v>
      </c>
      <c r="M34749">
        <v>40.878</v>
      </c>
      <c r="N34749">
        <v>3</v>
      </c>
      <c r="O34749" t="s">
        <v>5285</v>
      </c>
      <c r="P34749">
        <v>13285</v>
      </c>
      <c r="Q34749">
        <v>127</v>
      </c>
      <c r="R34749" t="s">
        <v>37</v>
      </c>
      <c r="S34749" s="1">
        <v>41618</v>
      </c>
      <c r="T34749" t="s">
        <v>176</v>
      </c>
      <c r="U34749">
        <v>39.9</v>
      </c>
      <c r="V34749" t="s">
        <v>5865</v>
      </c>
      <c r="W34749" t="s">
        <v>762</v>
      </c>
      <c r="X34749">
        <v>2013</v>
      </c>
      <c r="Y34749" t="s">
        <v>5853</v>
      </c>
      <c r="Z34749">
        <v>49</v>
      </c>
    </row>
    <row r="34750" spans="1:26" x14ac:dyDescent="0.35">
      <c r="A34750" t="s">
        <v>26</v>
      </c>
      <c r="B34750" t="s">
        <v>13321</v>
      </c>
      <c r="C34750" t="s">
        <v>5851</v>
      </c>
      <c r="D34750" t="s">
        <v>18066</v>
      </c>
      <c r="E34750" t="s">
        <v>3262</v>
      </c>
      <c r="F34750">
        <v>0</v>
      </c>
      <c r="G34750" t="s">
        <v>5853</v>
      </c>
      <c r="H34750" s="1">
        <v>41615</v>
      </c>
      <c r="I34750" t="s">
        <v>18067</v>
      </c>
      <c r="J34750" t="s">
        <v>33</v>
      </c>
      <c r="K34750" t="s">
        <v>19329</v>
      </c>
      <c r="L34750" t="s">
        <v>12405</v>
      </c>
      <c r="M34750">
        <v>3.141</v>
      </c>
      <c r="N34750">
        <v>3</v>
      </c>
      <c r="O34750" t="s">
        <v>5285</v>
      </c>
      <c r="P34750">
        <v>13284</v>
      </c>
      <c r="Q34750">
        <v>145</v>
      </c>
      <c r="R34750" t="s">
        <v>37</v>
      </c>
      <c r="S34750" s="1">
        <v>41618</v>
      </c>
      <c r="T34750" t="s">
        <v>176</v>
      </c>
      <c r="U34750">
        <v>16.100000000000001</v>
      </c>
      <c r="V34750" t="s">
        <v>5865</v>
      </c>
      <c r="W34750" t="s">
        <v>762</v>
      </c>
      <c r="X34750">
        <v>2013</v>
      </c>
      <c r="Y34750" t="s">
        <v>5853</v>
      </c>
      <c r="Z34750">
        <v>49</v>
      </c>
    </row>
    <row r="34751" spans="1:26" x14ac:dyDescent="0.35">
      <c r="A34751" t="s">
        <v>26</v>
      </c>
      <c r="B34751" t="s">
        <v>6129</v>
      </c>
      <c r="C34751" t="s">
        <v>5851</v>
      </c>
      <c r="D34751" t="s">
        <v>17969</v>
      </c>
      <c r="E34751" t="s">
        <v>1256</v>
      </c>
      <c r="F34751">
        <v>0</v>
      </c>
      <c r="G34751" t="s">
        <v>5853</v>
      </c>
      <c r="H34751" s="1">
        <v>41617</v>
      </c>
      <c r="I34751" t="s">
        <v>40351</v>
      </c>
      <c r="J34751" t="s">
        <v>45</v>
      </c>
      <c r="K34751" t="s">
        <v>23067</v>
      </c>
      <c r="L34751" t="s">
        <v>6459</v>
      </c>
      <c r="M34751">
        <v>24.219000000000001</v>
      </c>
      <c r="N34751">
        <v>3</v>
      </c>
      <c r="O34751" t="s">
        <v>5285</v>
      </c>
      <c r="P34751">
        <v>19142</v>
      </c>
      <c r="Q34751">
        <v>156</v>
      </c>
      <c r="R34751" t="s">
        <v>37</v>
      </c>
      <c r="S34751" s="1">
        <v>41621</v>
      </c>
      <c r="T34751" t="s">
        <v>38</v>
      </c>
      <c r="U34751">
        <v>23.37</v>
      </c>
      <c r="V34751" t="s">
        <v>5901</v>
      </c>
      <c r="W34751" t="s">
        <v>762</v>
      </c>
      <c r="X34751">
        <v>2013</v>
      </c>
      <c r="Y34751" t="s">
        <v>5853</v>
      </c>
      <c r="Z34751">
        <v>50</v>
      </c>
    </row>
    <row r="34752" spans="1:26" x14ac:dyDescent="0.35">
      <c r="A34752" t="s">
        <v>26</v>
      </c>
      <c r="B34752" t="s">
        <v>9270</v>
      </c>
      <c r="C34752" t="s">
        <v>5851</v>
      </c>
      <c r="D34752" t="s">
        <v>18315</v>
      </c>
      <c r="E34752" t="s">
        <v>1772</v>
      </c>
      <c r="F34752">
        <v>0</v>
      </c>
      <c r="G34752" t="s">
        <v>5853</v>
      </c>
      <c r="H34752" s="1">
        <v>41649</v>
      </c>
      <c r="I34752" t="s">
        <v>22139</v>
      </c>
      <c r="J34752" t="s">
        <v>33</v>
      </c>
      <c r="K34752" t="s">
        <v>17136</v>
      </c>
      <c r="L34752" t="s">
        <v>7447</v>
      </c>
      <c r="M34752">
        <v>30.372</v>
      </c>
      <c r="N34752">
        <v>2</v>
      </c>
      <c r="O34752" t="s">
        <v>5285</v>
      </c>
      <c r="P34752">
        <v>17723</v>
      </c>
      <c r="Q34752">
        <v>98</v>
      </c>
      <c r="R34752" t="s">
        <v>37</v>
      </c>
      <c r="S34752" s="1">
        <v>41651</v>
      </c>
      <c r="T34752" t="s">
        <v>176</v>
      </c>
      <c r="U34752">
        <v>32.5</v>
      </c>
      <c r="V34752" t="s">
        <v>5993</v>
      </c>
      <c r="W34752" t="s">
        <v>762</v>
      </c>
      <c r="X34752">
        <v>2014</v>
      </c>
      <c r="Y34752" t="s">
        <v>5853</v>
      </c>
      <c r="Z34752">
        <v>2</v>
      </c>
    </row>
    <row r="34753" spans="1:26" x14ac:dyDescent="0.35">
      <c r="A34753" t="s">
        <v>26</v>
      </c>
      <c r="B34753" t="s">
        <v>20821</v>
      </c>
      <c r="C34753" t="s">
        <v>5851</v>
      </c>
      <c r="D34753" t="s">
        <v>17848</v>
      </c>
      <c r="E34753" t="s">
        <v>853</v>
      </c>
      <c r="F34753">
        <v>0</v>
      </c>
      <c r="G34753" t="s">
        <v>5853</v>
      </c>
      <c r="H34753" s="1">
        <v>41656</v>
      </c>
      <c r="I34753" t="s">
        <v>40352</v>
      </c>
      <c r="J34753" t="s">
        <v>64</v>
      </c>
      <c r="K34753" t="s">
        <v>10085</v>
      </c>
      <c r="L34753" t="s">
        <v>8946</v>
      </c>
      <c r="M34753">
        <v>309.44400000000002</v>
      </c>
      <c r="N34753">
        <v>4</v>
      </c>
      <c r="O34753" t="s">
        <v>5285</v>
      </c>
      <c r="P34753">
        <v>16126</v>
      </c>
      <c r="Q34753">
        <v>714</v>
      </c>
      <c r="R34753" t="s">
        <v>37</v>
      </c>
      <c r="S34753" s="1">
        <v>41658</v>
      </c>
      <c r="T34753" t="s">
        <v>38</v>
      </c>
      <c r="U34753">
        <v>93.52</v>
      </c>
      <c r="V34753" t="s">
        <v>18018</v>
      </c>
      <c r="W34753" t="s">
        <v>762</v>
      </c>
      <c r="X34753">
        <v>2014</v>
      </c>
      <c r="Y34753" t="s">
        <v>5853</v>
      </c>
      <c r="Z34753">
        <v>3</v>
      </c>
    </row>
    <row r="34754" spans="1:26" x14ac:dyDescent="0.35">
      <c r="A34754" t="s">
        <v>26</v>
      </c>
      <c r="B34754" t="s">
        <v>15287</v>
      </c>
      <c r="C34754" t="s">
        <v>5851</v>
      </c>
      <c r="D34754" t="s">
        <v>15288</v>
      </c>
      <c r="E34754" t="s">
        <v>196</v>
      </c>
      <c r="F34754">
        <v>0</v>
      </c>
      <c r="G34754" t="s">
        <v>5853</v>
      </c>
      <c r="H34754" s="1">
        <v>41667</v>
      </c>
      <c r="I34754" t="s">
        <v>10448</v>
      </c>
      <c r="J34754" t="s">
        <v>33</v>
      </c>
      <c r="K34754" t="s">
        <v>6489</v>
      </c>
      <c r="L34754" t="s">
        <v>6490</v>
      </c>
      <c r="M34754">
        <v>8.2620000000000005</v>
      </c>
      <c r="N34754">
        <v>2</v>
      </c>
      <c r="O34754" t="s">
        <v>5285</v>
      </c>
      <c r="P34754">
        <v>13908</v>
      </c>
      <c r="Q34754">
        <v>248</v>
      </c>
      <c r="R34754" t="s">
        <v>37</v>
      </c>
      <c r="S34754" s="1">
        <v>41668</v>
      </c>
      <c r="T34754" t="s">
        <v>176</v>
      </c>
      <c r="U34754">
        <v>28.06</v>
      </c>
      <c r="V34754" t="s">
        <v>5865</v>
      </c>
      <c r="W34754" t="s">
        <v>762</v>
      </c>
      <c r="X34754">
        <v>2014</v>
      </c>
      <c r="Y34754" t="s">
        <v>5853</v>
      </c>
      <c r="Z34754">
        <v>5</v>
      </c>
    </row>
    <row r="34755" spans="1:26" x14ac:dyDescent="0.35">
      <c r="A34755" t="s">
        <v>26</v>
      </c>
      <c r="B34755" t="s">
        <v>6092</v>
      </c>
      <c r="C34755" t="s">
        <v>5851</v>
      </c>
      <c r="D34755" t="s">
        <v>18054</v>
      </c>
      <c r="E34755" t="s">
        <v>5579</v>
      </c>
      <c r="F34755">
        <v>0</v>
      </c>
      <c r="G34755" t="s">
        <v>5853</v>
      </c>
      <c r="H34755" s="1">
        <v>41684</v>
      </c>
      <c r="I34755" t="s">
        <v>40353</v>
      </c>
      <c r="J34755" t="s">
        <v>64</v>
      </c>
      <c r="K34755" t="s">
        <v>16868</v>
      </c>
      <c r="L34755" t="s">
        <v>7927</v>
      </c>
      <c r="M34755">
        <v>130.62</v>
      </c>
      <c r="N34755">
        <v>4</v>
      </c>
      <c r="O34755" t="s">
        <v>5285</v>
      </c>
      <c r="P34755">
        <v>13307</v>
      </c>
      <c r="Q34755">
        <v>735</v>
      </c>
      <c r="R34755" t="s">
        <v>37</v>
      </c>
      <c r="S34755" s="1">
        <v>41686</v>
      </c>
      <c r="T34755" t="s">
        <v>176</v>
      </c>
      <c r="U34755">
        <v>344.98</v>
      </c>
      <c r="V34755" t="s">
        <v>5980</v>
      </c>
      <c r="W34755" t="s">
        <v>762</v>
      </c>
      <c r="X34755">
        <v>2014</v>
      </c>
      <c r="Y34755" t="s">
        <v>5853</v>
      </c>
      <c r="Z34755">
        <v>7</v>
      </c>
    </row>
    <row r="34756" spans="1:26" x14ac:dyDescent="0.35">
      <c r="A34756" t="s">
        <v>26</v>
      </c>
      <c r="B34756" t="s">
        <v>10263</v>
      </c>
      <c r="C34756" t="s">
        <v>5851</v>
      </c>
      <c r="D34756" t="s">
        <v>13971</v>
      </c>
      <c r="E34756" t="s">
        <v>43</v>
      </c>
      <c r="F34756">
        <v>0</v>
      </c>
      <c r="G34756" t="s">
        <v>5853</v>
      </c>
      <c r="H34756" s="1">
        <v>41687</v>
      </c>
      <c r="I34756" t="s">
        <v>18073</v>
      </c>
      <c r="J34756" t="s">
        <v>33</v>
      </c>
      <c r="K34756" t="s">
        <v>21438</v>
      </c>
      <c r="L34756" t="s">
        <v>9222</v>
      </c>
      <c r="M34756">
        <v>7.6260000000000003</v>
      </c>
      <c r="N34756">
        <v>2</v>
      </c>
      <c r="O34756" t="s">
        <v>5285</v>
      </c>
      <c r="P34756">
        <v>11291</v>
      </c>
      <c r="Q34756">
        <v>86</v>
      </c>
      <c r="R34756" t="s">
        <v>37</v>
      </c>
      <c r="S34756" s="1">
        <v>41691</v>
      </c>
      <c r="T34756" t="s">
        <v>38</v>
      </c>
      <c r="U34756">
        <v>7.82</v>
      </c>
      <c r="V34756" t="s">
        <v>5999</v>
      </c>
      <c r="W34756" t="s">
        <v>762</v>
      </c>
      <c r="X34756">
        <v>2014</v>
      </c>
      <c r="Y34756" t="s">
        <v>5853</v>
      </c>
      <c r="Z34756">
        <v>8</v>
      </c>
    </row>
    <row r="34757" spans="1:26" x14ac:dyDescent="0.35">
      <c r="A34757" t="s">
        <v>26</v>
      </c>
      <c r="B34757" t="s">
        <v>6064</v>
      </c>
      <c r="C34757" t="s">
        <v>5851</v>
      </c>
      <c r="D34757" t="s">
        <v>13940</v>
      </c>
      <c r="E34757" t="s">
        <v>1378</v>
      </c>
      <c r="F34757">
        <v>0</v>
      </c>
      <c r="G34757" t="s">
        <v>5853</v>
      </c>
      <c r="H34757" s="1">
        <v>41703</v>
      </c>
      <c r="I34757" t="s">
        <v>13941</v>
      </c>
      <c r="J34757" t="s">
        <v>33</v>
      </c>
      <c r="K34757" t="s">
        <v>12183</v>
      </c>
      <c r="L34757" t="s">
        <v>7791</v>
      </c>
      <c r="M34757">
        <v>14.868</v>
      </c>
      <c r="N34757">
        <v>3</v>
      </c>
      <c r="O34757" t="s">
        <v>5285</v>
      </c>
      <c r="P34757">
        <v>14605</v>
      </c>
      <c r="Q34757">
        <v>149</v>
      </c>
      <c r="R34757" t="s">
        <v>37</v>
      </c>
      <c r="S34757" s="1">
        <v>41703</v>
      </c>
      <c r="T34757" t="s">
        <v>67</v>
      </c>
      <c r="U34757">
        <v>13.69</v>
      </c>
      <c r="V34757" t="s">
        <v>5865</v>
      </c>
      <c r="W34757" t="s">
        <v>762</v>
      </c>
      <c r="X34757">
        <v>2014</v>
      </c>
      <c r="Y34757" t="s">
        <v>5853</v>
      </c>
      <c r="Z34757">
        <v>10</v>
      </c>
    </row>
    <row r="34758" spans="1:26" x14ac:dyDescent="0.35">
      <c r="A34758" t="s">
        <v>26</v>
      </c>
      <c r="B34758" t="s">
        <v>19534</v>
      </c>
      <c r="C34758" t="s">
        <v>5851</v>
      </c>
      <c r="D34758" t="s">
        <v>17023</v>
      </c>
      <c r="E34758" t="s">
        <v>2112</v>
      </c>
      <c r="F34758">
        <v>0</v>
      </c>
      <c r="G34758" t="s">
        <v>5853</v>
      </c>
      <c r="H34758" s="1">
        <v>41713</v>
      </c>
      <c r="I34758" t="s">
        <v>26070</v>
      </c>
      <c r="J34758" t="s">
        <v>45</v>
      </c>
      <c r="K34758" t="s">
        <v>9938</v>
      </c>
      <c r="L34758" t="s">
        <v>9939</v>
      </c>
      <c r="M34758">
        <v>39.384</v>
      </c>
      <c r="N34758">
        <v>2</v>
      </c>
      <c r="O34758" t="s">
        <v>5285</v>
      </c>
      <c r="P34758">
        <v>18773</v>
      </c>
      <c r="Q34758">
        <v>355</v>
      </c>
      <c r="R34758" t="s">
        <v>37</v>
      </c>
      <c r="S34758" s="1">
        <v>41714</v>
      </c>
      <c r="T34758" t="s">
        <v>176</v>
      </c>
      <c r="U34758">
        <v>73.58</v>
      </c>
      <c r="V34758" t="s">
        <v>5999</v>
      </c>
      <c r="W34758" t="s">
        <v>762</v>
      </c>
      <c r="X34758">
        <v>2014</v>
      </c>
      <c r="Y34758" t="s">
        <v>5853</v>
      </c>
      <c r="Z34758">
        <v>11</v>
      </c>
    </row>
    <row r="34759" spans="1:26" x14ac:dyDescent="0.35">
      <c r="A34759" t="s">
        <v>26</v>
      </c>
      <c r="B34759" t="s">
        <v>18074</v>
      </c>
      <c r="C34759" t="s">
        <v>5851</v>
      </c>
      <c r="D34759" t="s">
        <v>18075</v>
      </c>
      <c r="E34759" t="s">
        <v>2294</v>
      </c>
      <c r="F34759">
        <v>0</v>
      </c>
      <c r="G34759" t="s">
        <v>5853</v>
      </c>
      <c r="H34759" s="1">
        <v>41718</v>
      </c>
      <c r="I34759" t="s">
        <v>18076</v>
      </c>
      <c r="J34759" t="s">
        <v>33</v>
      </c>
      <c r="K34759" t="s">
        <v>17151</v>
      </c>
      <c r="L34759" t="s">
        <v>11041</v>
      </c>
      <c r="M34759">
        <v>-10.35</v>
      </c>
      <c r="N34759">
        <v>3</v>
      </c>
      <c r="O34759" t="s">
        <v>5285</v>
      </c>
      <c r="P34759">
        <v>16881</v>
      </c>
      <c r="Q34759">
        <v>132</v>
      </c>
      <c r="R34759" t="s">
        <v>37</v>
      </c>
      <c r="S34759" s="1">
        <v>41719</v>
      </c>
      <c r="T34759" t="s">
        <v>176</v>
      </c>
      <c r="U34759">
        <v>7.39</v>
      </c>
      <c r="V34759" t="s">
        <v>11369</v>
      </c>
      <c r="W34759" t="s">
        <v>762</v>
      </c>
      <c r="X34759">
        <v>2014</v>
      </c>
      <c r="Y34759" t="s">
        <v>5853</v>
      </c>
      <c r="Z34759">
        <v>12</v>
      </c>
    </row>
    <row r="34760" spans="1:26" x14ac:dyDescent="0.35">
      <c r="A34760" t="s">
        <v>26</v>
      </c>
      <c r="B34760" t="s">
        <v>18080</v>
      </c>
      <c r="C34760" t="s">
        <v>5851</v>
      </c>
      <c r="D34760" t="s">
        <v>18081</v>
      </c>
      <c r="E34760" t="s">
        <v>841</v>
      </c>
      <c r="F34760">
        <v>0</v>
      </c>
      <c r="G34760" t="s">
        <v>5853</v>
      </c>
      <c r="H34760" s="1">
        <v>41729</v>
      </c>
      <c r="I34760" t="s">
        <v>18082</v>
      </c>
      <c r="J34760" t="s">
        <v>45</v>
      </c>
      <c r="K34760" t="s">
        <v>9522</v>
      </c>
      <c r="L34760" t="s">
        <v>7195</v>
      </c>
      <c r="M34760">
        <v>-46.332000000000001</v>
      </c>
      <c r="N34760">
        <v>4</v>
      </c>
      <c r="O34760" t="s">
        <v>5285</v>
      </c>
      <c r="P34760">
        <v>12673</v>
      </c>
      <c r="Q34760">
        <v>462</v>
      </c>
      <c r="R34760" t="s">
        <v>37</v>
      </c>
      <c r="S34760" s="1">
        <v>41729</v>
      </c>
      <c r="T34760" t="s">
        <v>67</v>
      </c>
      <c r="U34760">
        <v>61.42</v>
      </c>
      <c r="V34760" t="s">
        <v>11429</v>
      </c>
      <c r="W34760" t="s">
        <v>762</v>
      </c>
      <c r="X34760">
        <v>2014</v>
      </c>
      <c r="Y34760" t="s">
        <v>5853</v>
      </c>
      <c r="Z34760">
        <v>14</v>
      </c>
    </row>
    <row r="34761" spans="1:26" x14ac:dyDescent="0.35">
      <c r="A34761" t="s">
        <v>26</v>
      </c>
      <c r="B34761" t="s">
        <v>18025</v>
      </c>
      <c r="C34761" t="s">
        <v>5851</v>
      </c>
      <c r="D34761" t="s">
        <v>18120</v>
      </c>
      <c r="E34761" t="s">
        <v>2457</v>
      </c>
      <c r="F34761">
        <v>0</v>
      </c>
      <c r="G34761" t="s">
        <v>5853</v>
      </c>
      <c r="H34761" s="1">
        <v>41729</v>
      </c>
      <c r="I34761" t="s">
        <v>40354</v>
      </c>
      <c r="J34761" t="s">
        <v>64</v>
      </c>
      <c r="K34761" t="s">
        <v>23025</v>
      </c>
      <c r="L34761" t="s">
        <v>7713</v>
      </c>
      <c r="M34761">
        <v>0.96</v>
      </c>
      <c r="N34761">
        <v>2</v>
      </c>
      <c r="O34761" t="s">
        <v>5285</v>
      </c>
      <c r="P34761">
        <v>14046</v>
      </c>
      <c r="Q34761">
        <v>43</v>
      </c>
      <c r="R34761" t="s">
        <v>37</v>
      </c>
      <c r="S34761" s="1">
        <v>41732</v>
      </c>
      <c r="T34761" t="s">
        <v>176</v>
      </c>
      <c r="U34761">
        <v>14.3</v>
      </c>
      <c r="V34761" t="s">
        <v>5891</v>
      </c>
      <c r="W34761" t="s">
        <v>762</v>
      </c>
      <c r="X34761">
        <v>2014</v>
      </c>
      <c r="Y34761" t="s">
        <v>5853</v>
      </c>
      <c r="Z34761">
        <v>14</v>
      </c>
    </row>
    <row r="34762" spans="1:26" x14ac:dyDescent="0.35">
      <c r="A34762" t="s">
        <v>26</v>
      </c>
      <c r="B34762" t="s">
        <v>15297</v>
      </c>
      <c r="C34762" t="s">
        <v>5851</v>
      </c>
      <c r="D34762" t="s">
        <v>15177</v>
      </c>
      <c r="E34762" t="s">
        <v>1732</v>
      </c>
      <c r="F34762">
        <v>0</v>
      </c>
      <c r="G34762" t="s">
        <v>5853</v>
      </c>
      <c r="H34762" s="1">
        <v>41735</v>
      </c>
      <c r="I34762" t="s">
        <v>15298</v>
      </c>
      <c r="J34762" t="s">
        <v>33</v>
      </c>
      <c r="K34762" t="s">
        <v>12084</v>
      </c>
      <c r="L34762" t="s">
        <v>11623</v>
      </c>
      <c r="M34762">
        <v>8.1059999999999999</v>
      </c>
      <c r="N34762">
        <v>2</v>
      </c>
      <c r="O34762" t="s">
        <v>5285</v>
      </c>
      <c r="P34762">
        <v>17828</v>
      </c>
      <c r="Q34762">
        <v>46</v>
      </c>
      <c r="R34762" t="s">
        <v>37</v>
      </c>
      <c r="S34762" s="1">
        <v>41737</v>
      </c>
      <c r="T34762" t="s">
        <v>176</v>
      </c>
      <c r="U34762">
        <v>8.77</v>
      </c>
      <c r="V34762" t="s">
        <v>5908</v>
      </c>
      <c r="W34762" t="s">
        <v>762</v>
      </c>
      <c r="X34762">
        <v>2014</v>
      </c>
      <c r="Y34762" t="s">
        <v>5853</v>
      </c>
      <c r="Z34762">
        <v>15</v>
      </c>
    </row>
    <row r="34763" spans="1:26" x14ac:dyDescent="0.35">
      <c r="A34763" t="s">
        <v>26</v>
      </c>
      <c r="B34763" t="s">
        <v>15297</v>
      </c>
      <c r="C34763" t="s">
        <v>5851</v>
      </c>
      <c r="D34763" t="s">
        <v>15177</v>
      </c>
      <c r="E34763" t="s">
        <v>1732</v>
      </c>
      <c r="F34763">
        <v>0</v>
      </c>
      <c r="G34763" t="s">
        <v>5853</v>
      </c>
      <c r="H34763" s="1">
        <v>41735</v>
      </c>
      <c r="I34763" t="s">
        <v>15298</v>
      </c>
      <c r="J34763" t="s">
        <v>33</v>
      </c>
      <c r="K34763" t="s">
        <v>40194</v>
      </c>
      <c r="L34763" t="s">
        <v>12925</v>
      </c>
      <c r="M34763">
        <v>-9.8759999999999994</v>
      </c>
      <c r="N34763">
        <v>4</v>
      </c>
      <c r="O34763" t="s">
        <v>5285</v>
      </c>
      <c r="P34763">
        <v>17830</v>
      </c>
      <c r="Q34763">
        <v>110</v>
      </c>
      <c r="R34763" t="s">
        <v>37</v>
      </c>
      <c r="S34763" s="1">
        <v>41737</v>
      </c>
      <c r="T34763" t="s">
        <v>176</v>
      </c>
      <c r="U34763">
        <v>27.86</v>
      </c>
      <c r="V34763" t="s">
        <v>5908</v>
      </c>
      <c r="W34763" t="s">
        <v>762</v>
      </c>
      <c r="X34763">
        <v>2014</v>
      </c>
      <c r="Y34763" t="s">
        <v>5853</v>
      </c>
      <c r="Z34763">
        <v>15</v>
      </c>
    </row>
    <row r="34764" spans="1:26" x14ac:dyDescent="0.35">
      <c r="A34764" t="s">
        <v>26</v>
      </c>
      <c r="B34764" t="s">
        <v>14080</v>
      </c>
      <c r="C34764" t="s">
        <v>5851</v>
      </c>
      <c r="D34764" t="s">
        <v>14560</v>
      </c>
      <c r="E34764" t="s">
        <v>14561</v>
      </c>
      <c r="F34764">
        <v>0</v>
      </c>
      <c r="G34764" t="s">
        <v>5853</v>
      </c>
      <c r="H34764" s="1">
        <v>41738</v>
      </c>
      <c r="I34764" t="s">
        <v>15083</v>
      </c>
      <c r="J34764" t="s">
        <v>64</v>
      </c>
      <c r="K34764" t="s">
        <v>17198</v>
      </c>
      <c r="L34764" t="s">
        <v>16832</v>
      </c>
      <c r="M34764">
        <v>-13.923</v>
      </c>
      <c r="N34764">
        <v>7</v>
      </c>
      <c r="O34764" t="s">
        <v>5285</v>
      </c>
      <c r="P34764">
        <v>12815</v>
      </c>
      <c r="Q34764">
        <v>1244</v>
      </c>
      <c r="R34764" t="s">
        <v>37</v>
      </c>
      <c r="S34764" s="1">
        <v>41741</v>
      </c>
      <c r="T34764" t="s">
        <v>176</v>
      </c>
      <c r="U34764">
        <v>338.33</v>
      </c>
      <c r="V34764" t="s">
        <v>5964</v>
      </c>
      <c r="W34764" t="s">
        <v>762</v>
      </c>
      <c r="X34764">
        <v>2014</v>
      </c>
      <c r="Y34764" t="s">
        <v>5853</v>
      </c>
      <c r="Z34764">
        <v>15</v>
      </c>
    </row>
    <row r="34765" spans="1:26" x14ac:dyDescent="0.35">
      <c r="A34765" t="s">
        <v>26</v>
      </c>
      <c r="B34765" t="s">
        <v>9487</v>
      </c>
      <c r="C34765" t="s">
        <v>5851</v>
      </c>
      <c r="D34765" t="s">
        <v>17920</v>
      </c>
      <c r="E34765" t="s">
        <v>249</v>
      </c>
      <c r="F34765">
        <v>0</v>
      </c>
      <c r="G34765" t="s">
        <v>5853</v>
      </c>
      <c r="H34765" s="1">
        <v>41760</v>
      </c>
      <c r="I34765" t="s">
        <v>40355</v>
      </c>
      <c r="J34765" t="s">
        <v>45</v>
      </c>
      <c r="K34765" t="s">
        <v>40249</v>
      </c>
      <c r="L34765" t="s">
        <v>9376</v>
      </c>
      <c r="M34765">
        <v>13.818</v>
      </c>
      <c r="N34765">
        <v>2</v>
      </c>
      <c r="O34765" t="s">
        <v>5285</v>
      </c>
      <c r="P34765">
        <v>18628</v>
      </c>
      <c r="Q34765">
        <v>89</v>
      </c>
      <c r="R34765" t="s">
        <v>37</v>
      </c>
      <c r="S34765" s="1">
        <v>41762</v>
      </c>
      <c r="T34765" t="s">
        <v>176</v>
      </c>
      <c r="U34765">
        <v>4.3899999999999997</v>
      </c>
      <c r="V34765" t="s">
        <v>5908</v>
      </c>
      <c r="W34765" t="s">
        <v>762</v>
      </c>
      <c r="X34765">
        <v>2014</v>
      </c>
      <c r="Y34765" t="s">
        <v>5853</v>
      </c>
      <c r="Z34765">
        <v>18</v>
      </c>
    </row>
    <row r="34766" spans="1:26" x14ac:dyDescent="0.35">
      <c r="A34766" t="s">
        <v>26</v>
      </c>
      <c r="B34766" t="s">
        <v>40356</v>
      </c>
      <c r="C34766" t="s">
        <v>5851</v>
      </c>
      <c r="D34766" t="s">
        <v>21655</v>
      </c>
      <c r="E34766" t="s">
        <v>2037</v>
      </c>
      <c r="F34766">
        <v>0</v>
      </c>
      <c r="G34766" t="s">
        <v>5853</v>
      </c>
      <c r="H34766" s="1">
        <v>41761</v>
      </c>
      <c r="I34766" t="s">
        <v>40357</v>
      </c>
      <c r="J34766" t="s">
        <v>64</v>
      </c>
      <c r="K34766" t="s">
        <v>17198</v>
      </c>
      <c r="L34766" t="s">
        <v>16832</v>
      </c>
      <c r="M34766">
        <v>-3.9780000000000002</v>
      </c>
      <c r="N34766">
        <v>2</v>
      </c>
      <c r="O34766" t="s">
        <v>5285</v>
      </c>
      <c r="P34766">
        <v>18640</v>
      </c>
      <c r="Q34766">
        <v>355</v>
      </c>
      <c r="R34766" t="s">
        <v>37</v>
      </c>
      <c r="S34766" s="1">
        <v>41762</v>
      </c>
      <c r="T34766" t="s">
        <v>176</v>
      </c>
      <c r="U34766">
        <v>146.12</v>
      </c>
      <c r="V34766" t="s">
        <v>5952</v>
      </c>
      <c r="W34766" t="s">
        <v>762</v>
      </c>
      <c r="X34766">
        <v>2014</v>
      </c>
      <c r="Y34766" t="s">
        <v>5853</v>
      </c>
      <c r="Z34766">
        <v>18</v>
      </c>
    </row>
    <row r="34767" spans="1:26" x14ac:dyDescent="0.35">
      <c r="A34767" t="s">
        <v>26</v>
      </c>
      <c r="B34767" t="s">
        <v>11737</v>
      </c>
      <c r="C34767" t="s">
        <v>5851</v>
      </c>
      <c r="D34767" t="s">
        <v>14227</v>
      </c>
      <c r="E34767" t="s">
        <v>3442</v>
      </c>
      <c r="F34767">
        <v>0</v>
      </c>
      <c r="G34767" t="s">
        <v>5853</v>
      </c>
      <c r="H34767" s="1">
        <v>41761</v>
      </c>
      <c r="I34767" t="s">
        <v>40358</v>
      </c>
      <c r="J34767" t="s">
        <v>64</v>
      </c>
      <c r="K34767" t="s">
        <v>40153</v>
      </c>
      <c r="L34767" t="s">
        <v>6813</v>
      </c>
      <c r="M34767">
        <v>0.58799999999999997</v>
      </c>
      <c r="N34767">
        <v>2</v>
      </c>
      <c r="O34767" t="s">
        <v>5285</v>
      </c>
      <c r="P34767">
        <v>17546</v>
      </c>
      <c r="Q34767">
        <v>54</v>
      </c>
      <c r="R34767" t="s">
        <v>37</v>
      </c>
      <c r="S34767" s="1">
        <v>41764</v>
      </c>
      <c r="T34767" t="s">
        <v>38</v>
      </c>
      <c r="U34767">
        <v>9.4600000000000009</v>
      </c>
      <c r="V34767" t="s">
        <v>5999</v>
      </c>
      <c r="W34767" t="s">
        <v>762</v>
      </c>
      <c r="X34767">
        <v>2014</v>
      </c>
      <c r="Y34767" t="s">
        <v>5853</v>
      </c>
      <c r="Z34767">
        <v>18</v>
      </c>
    </row>
    <row r="34768" spans="1:26" x14ac:dyDescent="0.35">
      <c r="A34768" t="s">
        <v>26</v>
      </c>
      <c r="B34768" t="s">
        <v>18086</v>
      </c>
      <c r="C34768" t="s">
        <v>5851</v>
      </c>
      <c r="D34768" t="s">
        <v>14373</v>
      </c>
      <c r="E34768" t="s">
        <v>3349</v>
      </c>
      <c r="F34768">
        <v>0</v>
      </c>
      <c r="G34768" t="s">
        <v>5853</v>
      </c>
      <c r="H34768" s="1">
        <v>41778</v>
      </c>
      <c r="I34768" t="s">
        <v>18087</v>
      </c>
      <c r="J34768" t="s">
        <v>45</v>
      </c>
      <c r="K34768" t="s">
        <v>16875</v>
      </c>
      <c r="L34768" t="s">
        <v>6887</v>
      </c>
      <c r="M34768">
        <v>20.436</v>
      </c>
      <c r="N34768">
        <v>2</v>
      </c>
      <c r="O34768" t="s">
        <v>5285</v>
      </c>
      <c r="P34768">
        <v>17743</v>
      </c>
      <c r="Q34768">
        <v>230</v>
      </c>
      <c r="R34768" t="s">
        <v>37</v>
      </c>
      <c r="S34768" s="1">
        <v>41781</v>
      </c>
      <c r="T34768" t="s">
        <v>176</v>
      </c>
      <c r="U34768">
        <v>21.84</v>
      </c>
      <c r="V34768" t="s">
        <v>5999</v>
      </c>
      <c r="W34768" t="s">
        <v>762</v>
      </c>
      <c r="X34768">
        <v>2014</v>
      </c>
      <c r="Y34768" t="s">
        <v>5853</v>
      </c>
      <c r="Z34768">
        <v>21</v>
      </c>
    </row>
    <row r="34769" spans="1:26" x14ac:dyDescent="0.35">
      <c r="A34769" t="s">
        <v>26</v>
      </c>
      <c r="B34769" t="s">
        <v>18086</v>
      </c>
      <c r="C34769" t="s">
        <v>5851</v>
      </c>
      <c r="D34769" t="s">
        <v>14373</v>
      </c>
      <c r="E34769" t="s">
        <v>3349</v>
      </c>
      <c r="F34769">
        <v>0</v>
      </c>
      <c r="G34769" t="s">
        <v>5853</v>
      </c>
      <c r="H34769" s="1">
        <v>41778</v>
      </c>
      <c r="I34769" t="s">
        <v>18087</v>
      </c>
      <c r="J34769" t="s">
        <v>45</v>
      </c>
      <c r="K34769" t="s">
        <v>6489</v>
      </c>
      <c r="L34769" t="s">
        <v>6490</v>
      </c>
      <c r="M34769">
        <v>24.786000000000001</v>
      </c>
      <c r="N34769">
        <v>6</v>
      </c>
      <c r="O34769" t="s">
        <v>5285</v>
      </c>
      <c r="P34769">
        <v>17745</v>
      </c>
      <c r="Q34769">
        <v>744</v>
      </c>
      <c r="R34769" t="s">
        <v>37</v>
      </c>
      <c r="S34769" s="1">
        <v>41781</v>
      </c>
      <c r="T34769" t="s">
        <v>176</v>
      </c>
      <c r="U34769">
        <v>89.92</v>
      </c>
      <c r="V34769" t="s">
        <v>5999</v>
      </c>
      <c r="W34769" t="s">
        <v>762</v>
      </c>
      <c r="X34769">
        <v>2014</v>
      </c>
      <c r="Y34769" t="s">
        <v>5853</v>
      </c>
      <c r="Z34769">
        <v>21</v>
      </c>
    </row>
    <row r="34770" spans="1:26" x14ac:dyDescent="0.35">
      <c r="A34770" t="s">
        <v>26</v>
      </c>
      <c r="B34770" t="s">
        <v>5866</v>
      </c>
      <c r="C34770" t="s">
        <v>5851</v>
      </c>
      <c r="D34770" t="s">
        <v>16775</v>
      </c>
      <c r="E34770" t="s">
        <v>16597</v>
      </c>
      <c r="F34770">
        <v>0</v>
      </c>
      <c r="G34770" t="s">
        <v>5853</v>
      </c>
      <c r="H34770" s="1">
        <v>41793</v>
      </c>
      <c r="I34770" t="s">
        <v>18088</v>
      </c>
      <c r="J34770" t="s">
        <v>33</v>
      </c>
      <c r="K34770" t="s">
        <v>8120</v>
      </c>
      <c r="L34770" t="s">
        <v>6887</v>
      </c>
      <c r="M34770">
        <v>296.33100000000002</v>
      </c>
      <c r="N34770">
        <v>7</v>
      </c>
      <c r="O34770" t="s">
        <v>5285</v>
      </c>
      <c r="P34770">
        <v>18383</v>
      </c>
      <c r="Q34770">
        <v>809</v>
      </c>
      <c r="R34770" t="s">
        <v>37</v>
      </c>
      <c r="S34770" s="1">
        <v>41794</v>
      </c>
      <c r="T34770" t="s">
        <v>176</v>
      </c>
      <c r="U34770">
        <v>137.03</v>
      </c>
      <c r="V34770" t="s">
        <v>5871</v>
      </c>
      <c r="W34770" t="s">
        <v>762</v>
      </c>
      <c r="X34770">
        <v>2014</v>
      </c>
      <c r="Y34770" t="s">
        <v>5853</v>
      </c>
      <c r="Z34770">
        <v>23</v>
      </c>
    </row>
    <row r="34771" spans="1:26" x14ac:dyDescent="0.35">
      <c r="A34771" t="s">
        <v>26</v>
      </c>
      <c r="B34771" t="s">
        <v>14698</v>
      </c>
      <c r="C34771" t="s">
        <v>5851</v>
      </c>
      <c r="D34771" t="s">
        <v>14595</v>
      </c>
      <c r="E34771" t="s">
        <v>2935</v>
      </c>
      <c r="F34771">
        <v>0</v>
      </c>
      <c r="G34771" t="s">
        <v>5853</v>
      </c>
      <c r="H34771" s="1">
        <v>41807</v>
      </c>
      <c r="I34771" t="s">
        <v>23551</v>
      </c>
      <c r="J34771" t="s">
        <v>45</v>
      </c>
      <c r="K34771" t="s">
        <v>13423</v>
      </c>
      <c r="L34771" t="s">
        <v>8783</v>
      </c>
      <c r="M34771">
        <v>-4.6619999999999999</v>
      </c>
      <c r="N34771">
        <v>7</v>
      </c>
      <c r="O34771" t="s">
        <v>5285</v>
      </c>
      <c r="P34771">
        <v>12031</v>
      </c>
      <c r="Q34771">
        <v>104</v>
      </c>
      <c r="R34771" t="s">
        <v>37</v>
      </c>
      <c r="S34771" s="1">
        <v>41809</v>
      </c>
      <c r="T34771" t="s">
        <v>38</v>
      </c>
      <c r="U34771">
        <v>8.06</v>
      </c>
      <c r="V34771" t="s">
        <v>5865</v>
      </c>
      <c r="W34771" t="s">
        <v>762</v>
      </c>
      <c r="X34771">
        <v>2014</v>
      </c>
      <c r="Y34771" t="s">
        <v>5853</v>
      </c>
      <c r="Z34771">
        <v>25</v>
      </c>
    </row>
    <row r="34772" spans="1:26" x14ac:dyDescent="0.35">
      <c r="A34772" t="s">
        <v>26</v>
      </c>
      <c r="B34772" t="s">
        <v>13321</v>
      </c>
      <c r="C34772" t="s">
        <v>5851</v>
      </c>
      <c r="D34772" t="s">
        <v>15629</v>
      </c>
      <c r="E34772" t="s">
        <v>2102</v>
      </c>
      <c r="F34772">
        <v>0</v>
      </c>
      <c r="G34772" t="s">
        <v>5853</v>
      </c>
      <c r="H34772" s="1">
        <v>41869</v>
      </c>
      <c r="I34772" t="s">
        <v>15630</v>
      </c>
      <c r="J34772" t="s">
        <v>64</v>
      </c>
      <c r="K34772" t="s">
        <v>17126</v>
      </c>
      <c r="L34772" t="s">
        <v>9964</v>
      </c>
      <c r="M34772">
        <v>36.170999999999999</v>
      </c>
      <c r="N34772">
        <v>3</v>
      </c>
      <c r="O34772" t="s">
        <v>5285</v>
      </c>
      <c r="P34772">
        <v>20081</v>
      </c>
      <c r="Q34772">
        <v>362</v>
      </c>
      <c r="R34772" t="s">
        <v>37</v>
      </c>
      <c r="S34772" s="1">
        <v>41872</v>
      </c>
      <c r="T34772" t="s">
        <v>38</v>
      </c>
      <c r="U34772">
        <v>101.24</v>
      </c>
      <c r="V34772" t="s">
        <v>5865</v>
      </c>
      <c r="W34772" t="s">
        <v>762</v>
      </c>
      <c r="X34772">
        <v>2014</v>
      </c>
      <c r="Y34772" t="s">
        <v>5853</v>
      </c>
      <c r="Z34772">
        <v>34</v>
      </c>
    </row>
    <row r="34773" spans="1:26" x14ac:dyDescent="0.35">
      <c r="A34773" t="s">
        <v>26</v>
      </c>
      <c r="B34773" t="s">
        <v>14923</v>
      </c>
      <c r="C34773" t="s">
        <v>5851</v>
      </c>
      <c r="D34773" t="s">
        <v>16439</v>
      </c>
      <c r="E34773" t="s">
        <v>4379</v>
      </c>
      <c r="F34773">
        <v>0</v>
      </c>
      <c r="G34773" t="s">
        <v>5853</v>
      </c>
      <c r="H34773" s="1">
        <v>41871</v>
      </c>
      <c r="I34773" t="s">
        <v>40359</v>
      </c>
      <c r="J34773" t="s">
        <v>33</v>
      </c>
      <c r="K34773" t="s">
        <v>40272</v>
      </c>
      <c r="L34773" t="s">
        <v>16983</v>
      </c>
      <c r="M34773">
        <v>17.28</v>
      </c>
      <c r="N34773">
        <v>1</v>
      </c>
      <c r="O34773" t="s">
        <v>5285</v>
      </c>
      <c r="P34773">
        <v>13367</v>
      </c>
      <c r="Q34773">
        <v>43</v>
      </c>
      <c r="R34773" t="s">
        <v>37</v>
      </c>
      <c r="S34773" s="1">
        <v>41874</v>
      </c>
      <c r="T34773" t="s">
        <v>176</v>
      </c>
      <c r="U34773">
        <v>3.27</v>
      </c>
      <c r="V34773" t="s">
        <v>5865</v>
      </c>
      <c r="W34773" t="s">
        <v>762</v>
      </c>
      <c r="X34773">
        <v>2014</v>
      </c>
      <c r="Y34773" t="s">
        <v>5853</v>
      </c>
      <c r="Z34773">
        <v>34</v>
      </c>
    </row>
    <row r="34774" spans="1:26" x14ac:dyDescent="0.35">
      <c r="A34774" t="s">
        <v>26</v>
      </c>
      <c r="B34774" t="s">
        <v>19934</v>
      </c>
      <c r="C34774" t="s">
        <v>5851</v>
      </c>
      <c r="D34774" t="s">
        <v>19515</v>
      </c>
      <c r="E34774" t="s">
        <v>111</v>
      </c>
      <c r="F34774">
        <v>0</v>
      </c>
      <c r="G34774" t="s">
        <v>5853</v>
      </c>
      <c r="H34774" s="1">
        <v>41883</v>
      </c>
      <c r="I34774" t="s">
        <v>27596</v>
      </c>
      <c r="J34774" t="s">
        <v>64</v>
      </c>
      <c r="K34774" t="s">
        <v>19329</v>
      </c>
      <c r="L34774" t="s">
        <v>12405</v>
      </c>
      <c r="M34774">
        <v>1.0469999999999999</v>
      </c>
      <c r="N34774">
        <v>1</v>
      </c>
      <c r="O34774" t="s">
        <v>5285</v>
      </c>
      <c r="P34774">
        <v>17039</v>
      </c>
      <c r="Q34774">
        <v>48</v>
      </c>
      <c r="R34774" t="s">
        <v>37</v>
      </c>
      <c r="S34774" s="1">
        <v>41885</v>
      </c>
      <c r="T34774" t="s">
        <v>38</v>
      </c>
      <c r="U34774">
        <v>8.9499999999999993</v>
      </c>
      <c r="V34774" t="s">
        <v>5865</v>
      </c>
      <c r="W34774" t="s">
        <v>762</v>
      </c>
      <c r="X34774">
        <v>2014</v>
      </c>
      <c r="Y34774" t="s">
        <v>5853</v>
      </c>
      <c r="Z34774">
        <v>36</v>
      </c>
    </row>
    <row r="34775" spans="1:26" x14ac:dyDescent="0.35">
      <c r="A34775" t="s">
        <v>26</v>
      </c>
      <c r="B34775" t="s">
        <v>6064</v>
      </c>
      <c r="C34775" t="s">
        <v>5851</v>
      </c>
      <c r="D34775" t="s">
        <v>17964</v>
      </c>
      <c r="E34775" t="s">
        <v>594</v>
      </c>
      <c r="F34775">
        <v>0</v>
      </c>
      <c r="G34775" t="s">
        <v>5853</v>
      </c>
      <c r="H34775" s="1">
        <v>41884</v>
      </c>
      <c r="I34775" t="s">
        <v>40360</v>
      </c>
      <c r="J34775" t="s">
        <v>33</v>
      </c>
      <c r="K34775" t="s">
        <v>40238</v>
      </c>
      <c r="L34775" t="s">
        <v>9247</v>
      </c>
      <c r="M34775">
        <v>-0.126</v>
      </c>
      <c r="N34775">
        <v>6</v>
      </c>
      <c r="O34775" t="s">
        <v>5285</v>
      </c>
      <c r="P34775">
        <v>10828</v>
      </c>
      <c r="Q34775">
        <v>1069</v>
      </c>
      <c r="R34775" t="s">
        <v>37</v>
      </c>
      <c r="S34775" s="1">
        <v>41886</v>
      </c>
      <c r="T34775" t="s">
        <v>38</v>
      </c>
      <c r="U34775">
        <v>220.97</v>
      </c>
      <c r="V34775" t="s">
        <v>5865</v>
      </c>
      <c r="W34775" t="s">
        <v>762</v>
      </c>
      <c r="X34775">
        <v>2014</v>
      </c>
      <c r="Y34775" t="s">
        <v>5853</v>
      </c>
      <c r="Z34775">
        <v>36</v>
      </c>
    </row>
    <row r="34776" spans="1:26" x14ac:dyDescent="0.35">
      <c r="A34776" t="s">
        <v>26</v>
      </c>
      <c r="B34776" t="s">
        <v>14428</v>
      </c>
      <c r="C34776" t="s">
        <v>5851</v>
      </c>
      <c r="D34776" t="s">
        <v>14422</v>
      </c>
      <c r="E34776" t="s">
        <v>1562</v>
      </c>
      <c r="F34776">
        <v>0</v>
      </c>
      <c r="G34776" t="s">
        <v>5853</v>
      </c>
      <c r="H34776" s="1">
        <v>41887</v>
      </c>
      <c r="I34776" t="s">
        <v>14429</v>
      </c>
      <c r="J34776" t="s">
        <v>33</v>
      </c>
      <c r="K34776" t="s">
        <v>26611</v>
      </c>
      <c r="L34776" t="s">
        <v>10571</v>
      </c>
      <c r="M34776">
        <v>5.0819999999999999</v>
      </c>
      <c r="N34776">
        <v>2</v>
      </c>
      <c r="O34776" t="s">
        <v>5285</v>
      </c>
      <c r="P34776">
        <v>19834</v>
      </c>
      <c r="Q34776">
        <v>230</v>
      </c>
      <c r="R34776" t="s">
        <v>37</v>
      </c>
      <c r="S34776" s="1">
        <v>41890</v>
      </c>
      <c r="T34776" t="s">
        <v>176</v>
      </c>
      <c r="U34776">
        <v>22.04</v>
      </c>
      <c r="V34776" t="s">
        <v>5865</v>
      </c>
      <c r="W34776" t="s">
        <v>762</v>
      </c>
      <c r="X34776">
        <v>2014</v>
      </c>
      <c r="Y34776" t="s">
        <v>5853</v>
      </c>
      <c r="Z34776">
        <v>36</v>
      </c>
    </row>
    <row r="34777" spans="1:26" x14ac:dyDescent="0.35">
      <c r="A34777" t="s">
        <v>26</v>
      </c>
      <c r="B34777" t="s">
        <v>5918</v>
      </c>
      <c r="C34777" t="s">
        <v>5851</v>
      </c>
      <c r="D34777" t="s">
        <v>15180</v>
      </c>
      <c r="E34777" t="s">
        <v>2709</v>
      </c>
      <c r="F34777">
        <v>0</v>
      </c>
      <c r="G34777" t="s">
        <v>5853</v>
      </c>
      <c r="H34777" s="1">
        <v>41890</v>
      </c>
      <c r="I34777" t="s">
        <v>18085</v>
      </c>
      <c r="J34777" t="s">
        <v>33</v>
      </c>
      <c r="K34777" t="s">
        <v>19361</v>
      </c>
      <c r="L34777" t="s">
        <v>11863</v>
      </c>
      <c r="M34777">
        <v>-4.4999999999999998E-2</v>
      </c>
      <c r="N34777">
        <v>3</v>
      </c>
      <c r="O34777" t="s">
        <v>5285</v>
      </c>
      <c r="P34777">
        <v>13840</v>
      </c>
      <c r="Q34777">
        <v>43</v>
      </c>
      <c r="R34777" t="s">
        <v>37</v>
      </c>
      <c r="S34777" s="1">
        <v>41890</v>
      </c>
      <c r="T34777" t="s">
        <v>67</v>
      </c>
      <c r="U34777">
        <v>6.85</v>
      </c>
      <c r="V34777" t="s">
        <v>5923</v>
      </c>
      <c r="W34777" t="s">
        <v>762</v>
      </c>
      <c r="X34777">
        <v>2014</v>
      </c>
      <c r="Y34777" t="s">
        <v>5853</v>
      </c>
      <c r="Z34777">
        <v>37</v>
      </c>
    </row>
    <row r="34778" spans="1:26" x14ac:dyDescent="0.35">
      <c r="A34778" t="s">
        <v>26</v>
      </c>
      <c r="B34778" t="s">
        <v>18665</v>
      </c>
      <c r="C34778" t="s">
        <v>5851</v>
      </c>
      <c r="D34778" t="s">
        <v>14397</v>
      </c>
      <c r="E34778" t="s">
        <v>2880</v>
      </c>
      <c r="F34778">
        <v>0</v>
      </c>
      <c r="G34778" t="s">
        <v>5853</v>
      </c>
      <c r="H34778" s="1">
        <v>41898</v>
      </c>
      <c r="I34778" t="s">
        <v>18666</v>
      </c>
      <c r="J34778" t="s">
        <v>45</v>
      </c>
      <c r="K34778" t="s">
        <v>40166</v>
      </c>
      <c r="L34778" t="s">
        <v>12648</v>
      </c>
      <c r="M34778">
        <v>71.7</v>
      </c>
      <c r="N34778">
        <v>4</v>
      </c>
      <c r="O34778" t="s">
        <v>5285</v>
      </c>
      <c r="P34778">
        <v>18751</v>
      </c>
      <c r="Q34778">
        <v>174</v>
      </c>
      <c r="R34778" t="s">
        <v>37</v>
      </c>
      <c r="S34778" s="1">
        <v>41898</v>
      </c>
      <c r="T34778" t="s">
        <v>67</v>
      </c>
      <c r="U34778">
        <v>6.67</v>
      </c>
      <c r="V34778" t="s">
        <v>5993</v>
      </c>
      <c r="W34778" t="s">
        <v>762</v>
      </c>
      <c r="X34778">
        <v>2014</v>
      </c>
      <c r="Y34778" t="s">
        <v>5853</v>
      </c>
      <c r="Z34778">
        <v>38</v>
      </c>
    </row>
    <row r="34779" spans="1:26" x14ac:dyDescent="0.35">
      <c r="A34779" t="s">
        <v>26</v>
      </c>
      <c r="B34779" t="s">
        <v>11502</v>
      </c>
      <c r="C34779" t="s">
        <v>5851</v>
      </c>
      <c r="D34779" t="s">
        <v>15342</v>
      </c>
      <c r="E34779" t="s">
        <v>2803</v>
      </c>
      <c r="F34779">
        <v>0</v>
      </c>
      <c r="G34779" t="s">
        <v>5853</v>
      </c>
      <c r="H34779" s="1">
        <v>41901</v>
      </c>
      <c r="I34779" t="s">
        <v>15343</v>
      </c>
      <c r="J34779" t="s">
        <v>33</v>
      </c>
      <c r="K34779" t="s">
        <v>17005</v>
      </c>
      <c r="L34779" t="s">
        <v>8549</v>
      </c>
      <c r="M34779">
        <v>110.42100000000001</v>
      </c>
      <c r="N34779">
        <v>3</v>
      </c>
      <c r="O34779" t="s">
        <v>5285</v>
      </c>
      <c r="P34779">
        <v>20029</v>
      </c>
      <c r="Q34779">
        <v>553</v>
      </c>
      <c r="R34779" t="s">
        <v>37</v>
      </c>
      <c r="S34779" s="1">
        <v>41904</v>
      </c>
      <c r="T34779" t="s">
        <v>176</v>
      </c>
      <c r="U34779">
        <v>25.06</v>
      </c>
      <c r="V34779" t="s">
        <v>11167</v>
      </c>
      <c r="W34779" t="s">
        <v>762</v>
      </c>
      <c r="X34779">
        <v>2014</v>
      </c>
      <c r="Y34779" t="s">
        <v>5853</v>
      </c>
      <c r="Z34779">
        <v>38</v>
      </c>
    </row>
    <row r="34780" spans="1:26" x14ac:dyDescent="0.35">
      <c r="A34780" t="s">
        <v>26</v>
      </c>
      <c r="B34780" t="s">
        <v>5860</v>
      </c>
      <c r="C34780" t="s">
        <v>5851</v>
      </c>
      <c r="D34780" t="s">
        <v>19555</v>
      </c>
      <c r="E34780" t="s">
        <v>4668</v>
      </c>
      <c r="F34780">
        <v>0</v>
      </c>
      <c r="G34780" t="s">
        <v>5853</v>
      </c>
      <c r="H34780" s="1">
        <v>41911</v>
      </c>
      <c r="I34780" t="s">
        <v>40361</v>
      </c>
      <c r="J34780" t="s">
        <v>45</v>
      </c>
      <c r="K34780" t="s">
        <v>40255</v>
      </c>
      <c r="L34780" t="s">
        <v>8358</v>
      </c>
      <c r="M34780">
        <v>109.008</v>
      </c>
      <c r="N34780">
        <v>8</v>
      </c>
      <c r="O34780" t="s">
        <v>5285</v>
      </c>
      <c r="P34780">
        <v>12103</v>
      </c>
      <c r="Q34780">
        <v>339</v>
      </c>
      <c r="R34780" t="s">
        <v>37</v>
      </c>
      <c r="S34780" s="1">
        <v>41914</v>
      </c>
      <c r="T34780" t="s">
        <v>176</v>
      </c>
      <c r="U34780">
        <v>65.37</v>
      </c>
      <c r="V34780" t="s">
        <v>5865</v>
      </c>
      <c r="W34780" t="s">
        <v>762</v>
      </c>
      <c r="X34780">
        <v>2014</v>
      </c>
      <c r="Y34780" t="s">
        <v>5853</v>
      </c>
      <c r="Z34780">
        <v>40</v>
      </c>
    </row>
    <row r="34781" spans="1:26" x14ac:dyDescent="0.35">
      <c r="A34781" t="s">
        <v>26</v>
      </c>
      <c r="B34781" t="s">
        <v>14923</v>
      </c>
      <c r="C34781" t="s">
        <v>5851</v>
      </c>
      <c r="D34781" t="s">
        <v>14924</v>
      </c>
      <c r="E34781" t="s">
        <v>3598</v>
      </c>
      <c r="F34781">
        <v>0</v>
      </c>
      <c r="G34781" t="s">
        <v>5853</v>
      </c>
      <c r="H34781" s="1">
        <v>41955</v>
      </c>
      <c r="I34781" t="s">
        <v>14925</v>
      </c>
      <c r="J34781" t="s">
        <v>33</v>
      </c>
      <c r="K34781" t="s">
        <v>16899</v>
      </c>
      <c r="L34781" t="s">
        <v>9324</v>
      </c>
      <c r="M34781">
        <v>19.553999999999998</v>
      </c>
      <c r="N34781">
        <v>2</v>
      </c>
      <c r="O34781" t="s">
        <v>5285</v>
      </c>
      <c r="P34781">
        <v>10548</v>
      </c>
      <c r="Q34781">
        <v>88</v>
      </c>
      <c r="R34781" t="s">
        <v>37</v>
      </c>
      <c r="S34781" s="1">
        <v>41957</v>
      </c>
      <c r="T34781" t="s">
        <v>176</v>
      </c>
      <c r="U34781">
        <v>12.27</v>
      </c>
      <c r="V34781" t="s">
        <v>5865</v>
      </c>
      <c r="W34781" t="s">
        <v>762</v>
      </c>
      <c r="X34781">
        <v>2014</v>
      </c>
      <c r="Y34781" t="s">
        <v>5853</v>
      </c>
      <c r="Z34781">
        <v>46</v>
      </c>
    </row>
    <row r="34782" spans="1:26" x14ac:dyDescent="0.35">
      <c r="A34782" t="s">
        <v>26</v>
      </c>
      <c r="B34782" t="s">
        <v>16526</v>
      </c>
      <c r="C34782" t="s">
        <v>5851</v>
      </c>
      <c r="D34782" t="s">
        <v>17827</v>
      </c>
      <c r="E34782" t="s">
        <v>150</v>
      </c>
      <c r="F34782">
        <v>0</v>
      </c>
      <c r="G34782" t="s">
        <v>5853</v>
      </c>
      <c r="H34782" s="1">
        <v>41961</v>
      </c>
      <c r="I34782" t="s">
        <v>40362</v>
      </c>
      <c r="J34782" t="s">
        <v>45</v>
      </c>
      <c r="K34782" t="s">
        <v>17198</v>
      </c>
      <c r="L34782" t="s">
        <v>16832</v>
      </c>
      <c r="M34782">
        <v>-7.9560000000000004</v>
      </c>
      <c r="N34782">
        <v>4</v>
      </c>
      <c r="O34782" t="s">
        <v>5285</v>
      </c>
      <c r="P34782">
        <v>16107</v>
      </c>
      <c r="Q34782">
        <v>711</v>
      </c>
      <c r="R34782" t="s">
        <v>37</v>
      </c>
      <c r="S34782" s="1">
        <v>41963</v>
      </c>
      <c r="T34782" t="s">
        <v>38</v>
      </c>
      <c r="U34782">
        <v>58.32</v>
      </c>
      <c r="V34782" t="s">
        <v>5865</v>
      </c>
      <c r="W34782" t="s">
        <v>762</v>
      </c>
      <c r="X34782">
        <v>2014</v>
      </c>
      <c r="Y34782" t="s">
        <v>5853</v>
      </c>
      <c r="Z34782">
        <v>47</v>
      </c>
    </row>
    <row r="34783" spans="1:26" x14ac:dyDescent="0.35">
      <c r="A34783" t="s">
        <v>26</v>
      </c>
      <c r="B34783" t="s">
        <v>5886</v>
      </c>
      <c r="C34783" t="s">
        <v>5851</v>
      </c>
      <c r="D34783" t="s">
        <v>17008</v>
      </c>
      <c r="E34783" t="s">
        <v>2014</v>
      </c>
      <c r="F34783">
        <v>0</v>
      </c>
      <c r="G34783" t="s">
        <v>5853</v>
      </c>
      <c r="H34783" s="1">
        <v>41988</v>
      </c>
      <c r="I34783" t="s">
        <v>18110</v>
      </c>
      <c r="J34783" t="s">
        <v>64</v>
      </c>
      <c r="K34783" t="s">
        <v>11384</v>
      </c>
      <c r="L34783" t="s">
        <v>11385</v>
      </c>
      <c r="M34783">
        <v>5.9489999999999998</v>
      </c>
      <c r="N34783">
        <v>1</v>
      </c>
      <c r="O34783" t="s">
        <v>5285</v>
      </c>
      <c r="P34783">
        <v>18952</v>
      </c>
      <c r="Q34783">
        <v>49</v>
      </c>
      <c r="R34783" t="s">
        <v>37</v>
      </c>
      <c r="S34783" s="1">
        <v>41990</v>
      </c>
      <c r="T34783" t="s">
        <v>38</v>
      </c>
      <c r="U34783">
        <v>18.579999999999998</v>
      </c>
      <c r="V34783" t="s">
        <v>5891</v>
      </c>
      <c r="W34783" t="s">
        <v>762</v>
      </c>
      <c r="X34783">
        <v>2014</v>
      </c>
      <c r="Y34783" t="s">
        <v>5853</v>
      </c>
      <c r="Z34783">
        <v>51</v>
      </c>
    </row>
    <row r="34784" spans="1:26" x14ac:dyDescent="0.35">
      <c r="A34784" t="s">
        <v>26</v>
      </c>
      <c r="B34784" t="s">
        <v>6043</v>
      </c>
      <c r="C34784" t="s">
        <v>5851</v>
      </c>
      <c r="D34784" t="s">
        <v>15056</v>
      </c>
      <c r="E34784" t="s">
        <v>1238</v>
      </c>
      <c r="F34784">
        <v>0</v>
      </c>
      <c r="G34784" t="s">
        <v>5853</v>
      </c>
      <c r="H34784" s="1">
        <v>42002</v>
      </c>
      <c r="I34784" t="s">
        <v>18114</v>
      </c>
      <c r="J34784" t="s">
        <v>45</v>
      </c>
      <c r="K34784" t="s">
        <v>10444</v>
      </c>
      <c r="L34784" t="s">
        <v>10445</v>
      </c>
      <c r="M34784">
        <v>82.337999999999994</v>
      </c>
      <c r="N34784">
        <v>2</v>
      </c>
      <c r="O34784" t="s">
        <v>5285</v>
      </c>
      <c r="P34784">
        <v>17257</v>
      </c>
      <c r="Q34784">
        <v>247</v>
      </c>
      <c r="R34784" t="s">
        <v>37</v>
      </c>
      <c r="S34784" s="1">
        <v>42002</v>
      </c>
      <c r="T34784" t="s">
        <v>67</v>
      </c>
      <c r="U34784">
        <v>33.89</v>
      </c>
      <c r="V34784" t="s">
        <v>5865</v>
      </c>
      <c r="W34784" t="s">
        <v>762</v>
      </c>
      <c r="X34784">
        <v>2014</v>
      </c>
      <c r="Y34784" t="s">
        <v>5853</v>
      </c>
      <c r="Z34784">
        <v>53</v>
      </c>
    </row>
    <row r="34785" spans="1:26" x14ac:dyDescent="0.35">
      <c r="A34785" t="s">
        <v>26</v>
      </c>
      <c r="B34785" t="s">
        <v>10268</v>
      </c>
      <c r="C34785" t="s">
        <v>5851</v>
      </c>
      <c r="D34785" t="s">
        <v>15180</v>
      </c>
      <c r="E34785" t="s">
        <v>2709</v>
      </c>
      <c r="F34785">
        <v>0</v>
      </c>
      <c r="G34785" t="s">
        <v>5853</v>
      </c>
      <c r="H34785" s="1">
        <v>42002</v>
      </c>
      <c r="I34785" t="s">
        <v>15971</v>
      </c>
      <c r="J34785" t="s">
        <v>33</v>
      </c>
      <c r="K34785" t="s">
        <v>40255</v>
      </c>
      <c r="L34785" t="s">
        <v>8358</v>
      </c>
      <c r="M34785">
        <v>54.503999999999998</v>
      </c>
      <c r="N34785">
        <v>4</v>
      </c>
      <c r="O34785" t="s">
        <v>5285</v>
      </c>
      <c r="P34785">
        <v>12078</v>
      </c>
      <c r="Q34785">
        <v>169</v>
      </c>
      <c r="R34785" t="s">
        <v>37</v>
      </c>
      <c r="S34785" s="1">
        <v>42004</v>
      </c>
      <c r="T34785" t="s">
        <v>38</v>
      </c>
      <c r="U34785">
        <v>22.87</v>
      </c>
      <c r="V34785" t="s">
        <v>5857</v>
      </c>
      <c r="W34785" t="s">
        <v>762</v>
      </c>
      <c r="X34785">
        <v>2014</v>
      </c>
      <c r="Y34785" t="s">
        <v>5853</v>
      </c>
      <c r="Z34785">
        <v>53</v>
      </c>
    </row>
    <row r="34786" spans="1:26" x14ac:dyDescent="0.35">
      <c r="A34786" t="s">
        <v>26</v>
      </c>
      <c r="B34786" t="s">
        <v>5959</v>
      </c>
      <c r="C34786" t="s">
        <v>5851</v>
      </c>
      <c r="D34786" t="s">
        <v>15167</v>
      </c>
      <c r="E34786" t="s">
        <v>1721</v>
      </c>
      <c r="F34786">
        <v>0</v>
      </c>
      <c r="G34786" t="s">
        <v>5853</v>
      </c>
      <c r="H34786" s="1">
        <v>42004</v>
      </c>
      <c r="I34786" t="s">
        <v>40363</v>
      </c>
      <c r="J34786" t="s">
        <v>45</v>
      </c>
      <c r="K34786" t="s">
        <v>17152</v>
      </c>
      <c r="L34786" t="s">
        <v>7279</v>
      </c>
      <c r="M34786">
        <v>216.72</v>
      </c>
      <c r="N34786">
        <v>3</v>
      </c>
      <c r="O34786" t="s">
        <v>5285</v>
      </c>
      <c r="P34786">
        <v>15693</v>
      </c>
      <c r="Q34786">
        <v>557</v>
      </c>
      <c r="R34786" t="s">
        <v>37</v>
      </c>
      <c r="S34786" s="1">
        <v>42006</v>
      </c>
      <c r="T34786" t="s">
        <v>38</v>
      </c>
      <c r="U34786">
        <v>51.79</v>
      </c>
      <c r="V34786" t="s">
        <v>5964</v>
      </c>
      <c r="W34786" t="s">
        <v>762</v>
      </c>
      <c r="X34786">
        <v>2014</v>
      </c>
      <c r="Y34786" t="s">
        <v>5853</v>
      </c>
      <c r="Z34786">
        <v>53</v>
      </c>
    </row>
    <row r="34787" spans="1:26" x14ac:dyDescent="0.35">
      <c r="A34787" t="s">
        <v>27612</v>
      </c>
      <c r="B34787" t="s">
        <v>37467</v>
      </c>
      <c r="C34787" t="s">
        <v>6664</v>
      </c>
      <c r="D34787" t="s">
        <v>37478</v>
      </c>
      <c r="E34787" t="s">
        <v>1312</v>
      </c>
      <c r="F34787">
        <v>0</v>
      </c>
      <c r="G34787" t="s">
        <v>6584</v>
      </c>
      <c r="H34787" s="1">
        <v>40546</v>
      </c>
      <c r="I34787" t="s">
        <v>40364</v>
      </c>
      <c r="J34787" t="s">
        <v>201</v>
      </c>
      <c r="K34787" t="s">
        <v>34024</v>
      </c>
      <c r="L34787" t="s">
        <v>29216</v>
      </c>
      <c r="M34787">
        <v>-319.464</v>
      </c>
      <c r="N34787">
        <v>4</v>
      </c>
      <c r="O34787" t="s">
        <v>6669</v>
      </c>
      <c r="P34787">
        <v>30450</v>
      </c>
      <c r="Q34787">
        <v>912</v>
      </c>
      <c r="R34787" t="s">
        <v>37</v>
      </c>
      <c r="S34787" s="1">
        <v>40552</v>
      </c>
      <c r="T34787" t="s">
        <v>48</v>
      </c>
      <c r="U34787">
        <v>107.1</v>
      </c>
      <c r="V34787" t="s">
        <v>37418</v>
      </c>
      <c r="W34787" t="s">
        <v>29016</v>
      </c>
      <c r="X34787">
        <v>2011</v>
      </c>
      <c r="Y34787" t="s">
        <v>6584</v>
      </c>
      <c r="Z34787">
        <v>2</v>
      </c>
    </row>
    <row r="34788" spans="1:26" x14ac:dyDescent="0.35">
      <c r="A34788" t="s">
        <v>29948</v>
      </c>
      <c r="B34788" t="s">
        <v>37774</v>
      </c>
      <c r="C34788" t="s">
        <v>37642</v>
      </c>
      <c r="D34788" t="s">
        <v>23061</v>
      </c>
      <c r="E34788" t="s">
        <v>4051</v>
      </c>
      <c r="F34788">
        <v>0</v>
      </c>
      <c r="G34788" t="s">
        <v>6584</v>
      </c>
      <c r="H34788" s="1">
        <v>40557</v>
      </c>
      <c r="I34788" t="s">
        <v>40365</v>
      </c>
      <c r="J34788" t="s">
        <v>201</v>
      </c>
      <c r="K34788" t="s">
        <v>31397</v>
      </c>
      <c r="L34788" t="s">
        <v>31398</v>
      </c>
      <c r="M34788">
        <v>-23.737500000000001</v>
      </c>
      <c r="N34788">
        <v>3</v>
      </c>
      <c r="O34788" t="s">
        <v>6698</v>
      </c>
      <c r="P34788">
        <v>23761</v>
      </c>
      <c r="Q34788">
        <v>99</v>
      </c>
      <c r="R34788" t="s">
        <v>351</v>
      </c>
      <c r="S34788" s="1">
        <v>40564</v>
      </c>
      <c r="T34788" t="s">
        <v>48</v>
      </c>
      <c r="U34788">
        <v>9.7100000000000009</v>
      </c>
      <c r="V34788" t="s">
        <v>37446</v>
      </c>
      <c r="W34788" t="s">
        <v>31212</v>
      </c>
      <c r="X34788">
        <v>2011</v>
      </c>
      <c r="Y34788" t="s">
        <v>6584</v>
      </c>
      <c r="Z34788">
        <v>3</v>
      </c>
    </row>
    <row r="34789" spans="1:26" x14ac:dyDescent="0.35">
      <c r="A34789" t="s">
        <v>26</v>
      </c>
      <c r="B34789" t="s">
        <v>37774</v>
      </c>
      <c r="C34789" t="s">
        <v>37642</v>
      </c>
      <c r="D34789" t="s">
        <v>23061</v>
      </c>
      <c r="E34789" t="s">
        <v>4051</v>
      </c>
      <c r="F34789">
        <v>0</v>
      </c>
      <c r="G34789" t="s">
        <v>6584</v>
      </c>
      <c r="H34789" s="1">
        <v>40557</v>
      </c>
      <c r="I34789" t="s">
        <v>40365</v>
      </c>
      <c r="J34789" t="s">
        <v>201</v>
      </c>
      <c r="K34789" t="s">
        <v>6965</v>
      </c>
      <c r="L34789" t="s">
        <v>6966</v>
      </c>
      <c r="M34789">
        <v>5.742</v>
      </c>
      <c r="N34789">
        <v>3</v>
      </c>
      <c r="O34789" t="s">
        <v>6698</v>
      </c>
      <c r="P34789">
        <v>23762</v>
      </c>
      <c r="Q34789">
        <v>80</v>
      </c>
      <c r="R34789" t="s">
        <v>351</v>
      </c>
      <c r="S34789" s="1">
        <v>40564</v>
      </c>
      <c r="T34789" t="s">
        <v>48</v>
      </c>
      <c r="U34789">
        <v>9.43</v>
      </c>
      <c r="V34789" t="s">
        <v>37446</v>
      </c>
      <c r="W34789" t="s">
        <v>762</v>
      </c>
      <c r="X34789">
        <v>2011</v>
      </c>
      <c r="Y34789" t="s">
        <v>6584</v>
      </c>
      <c r="Z34789">
        <v>3</v>
      </c>
    </row>
    <row r="34790" spans="1:26" x14ac:dyDescent="0.35">
      <c r="A34790" t="s">
        <v>26</v>
      </c>
      <c r="B34790" t="s">
        <v>37132</v>
      </c>
      <c r="C34790" t="s">
        <v>37073</v>
      </c>
      <c r="D34790" t="s">
        <v>6022</v>
      </c>
      <c r="E34790" t="s">
        <v>4636</v>
      </c>
      <c r="F34790">
        <v>0</v>
      </c>
      <c r="G34790" t="s">
        <v>5853</v>
      </c>
      <c r="H34790" s="1">
        <v>40560</v>
      </c>
      <c r="I34790" t="s">
        <v>40366</v>
      </c>
      <c r="J34790" t="s">
        <v>201</v>
      </c>
      <c r="K34790" t="s">
        <v>19292</v>
      </c>
      <c r="L34790" t="s">
        <v>6494</v>
      </c>
      <c r="M34790">
        <v>-7.5149999999999997</v>
      </c>
      <c r="N34790">
        <v>3</v>
      </c>
      <c r="O34790" t="s">
        <v>6619</v>
      </c>
      <c r="P34790">
        <v>17996</v>
      </c>
      <c r="Q34790">
        <v>17</v>
      </c>
      <c r="R34790" t="s">
        <v>345</v>
      </c>
      <c r="S34790" s="1">
        <v>40566</v>
      </c>
      <c r="T34790" t="s">
        <v>48</v>
      </c>
      <c r="U34790">
        <v>0.4</v>
      </c>
      <c r="V34790" t="s">
        <v>37099</v>
      </c>
      <c r="W34790" t="s">
        <v>818</v>
      </c>
      <c r="X34790">
        <v>2011</v>
      </c>
      <c r="Y34790" t="s">
        <v>5853</v>
      </c>
      <c r="Z34790">
        <v>4</v>
      </c>
    </row>
    <row r="34791" spans="1:26" x14ac:dyDescent="0.35">
      <c r="A34791" t="s">
        <v>29948</v>
      </c>
      <c r="B34791" t="s">
        <v>36689</v>
      </c>
      <c r="C34791" t="s">
        <v>36621</v>
      </c>
      <c r="D34791" t="s">
        <v>16173</v>
      </c>
      <c r="E34791" t="s">
        <v>2517</v>
      </c>
      <c r="F34791">
        <v>1</v>
      </c>
      <c r="G34791" t="s">
        <v>6636</v>
      </c>
      <c r="H34791" s="1">
        <v>40579</v>
      </c>
      <c r="I34791" t="s">
        <v>40051</v>
      </c>
      <c r="J34791" t="s">
        <v>201</v>
      </c>
      <c r="K34791" t="s">
        <v>31688</v>
      </c>
      <c r="L34791" t="s">
        <v>31275</v>
      </c>
      <c r="M34791">
        <v>-2.6219999999999999</v>
      </c>
      <c r="N34791">
        <v>1</v>
      </c>
      <c r="O34791" t="s">
        <v>6636</v>
      </c>
      <c r="P34791">
        <v>48739</v>
      </c>
      <c r="Q34791">
        <v>8</v>
      </c>
      <c r="R34791" t="s">
        <v>37</v>
      </c>
      <c r="S34791" s="1">
        <v>40586</v>
      </c>
      <c r="T34791" t="s">
        <v>48</v>
      </c>
      <c r="U34791">
        <v>0.55000000000000004</v>
      </c>
      <c r="V34791" t="s">
        <v>36689</v>
      </c>
      <c r="W34791" t="s">
        <v>31212</v>
      </c>
      <c r="X34791">
        <v>2011</v>
      </c>
      <c r="Y34791" t="s">
        <v>6636</v>
      </c>
      <c r="Z34791">
        <v>6</v>
      </c>
    </row>
    <row r="34792" spans="1:26" x14ac:dyDescent="0.35">
      <c r="A34792" t="s">
        <v>26</v>
      </c>
      <c r="B34792" t="s">
        <v>36689</v>
      </c>
      <c r="C34792" t="s">
        <v>36621</v>
      </c>
      <c r="D34792" t="s">
        <v>16173</v>
      </c>
      <c r="E34792" t="s">
        <v>2517</v>
      </c>
      <c r="F34792">
        <v>1</v>
      </c>
      <c r="G34792" t="s">
        <v>6636</v>
      </c>
      <c r="H34792" s="1">
        <v>40579</v>
      </c>
      <c r="I34792" t="s">
        <v>40051</v>
      </c>
      <c r="J34792" t="s">
        <v>201</v>
      </c>
      <c r="K34792" t="s">
        <v>12490</v>
      </c>
      <c r="L34792" t="s">
        <v>10517</v>
      </c>
      <c r="M34792">
        <v>-7.3559999999999999</v>
      </c>
      <c r="N34792">
        <v>1</v>
      </c>
      <c r="O34792" t="s">
        <v>6636</v>
      </c>
      <c r="P34792">
        <v>48738</v>
      </c>
      <c r="Q34792">
        <v>20</v>
      </c>
      <c r="R34792" t="s">
        <v>37</v>
      </c>
      <c r="S34792" s="1">
        <v>40586</v>
      </c>
      <c r="T34792" t="s">
        <v>48</v>
      </c>
      <c r="U34792">
        <v>2.2200000000000002</v>
      </c>
      <c r="V34792" t="s">
        <v>36689</v>
      </c>
      <c r="W34792" t="s">
        <v>762</v>
      </c>
      <c r="X34792">
        <v>2011</v>
      </c>
      <c r="Y34792" t="s">
        <v>6636</v>
      </c>
      <c r="Z34792">
        <v>6</v>
      </c>
    </row>
    <row r="34793" spans="1:26" x14ac:dyDescent="0.35">
      <c r="A34793" t="s">
        <v>27612</v>
      </c>
      <c r="B34793" t="s">
        <v>37774</v>
      </c>
      <c r="C34793" t="s">
        <v>37642</v>
      </c>
      <c r="D34793" t="s">
        <v>14848</v>
      </c>
      <c r="E34793" t="s">
        <v>1601</v>
      </c>
      <c r="F34793">
        <v>0</v>
      </c>
      <c r="G34793" t="s">
        <v>6584</v>
      </c>
      <c r="H34793" s="1">
        <v>40589</v>
      </c>
      <c r="I34793" t="s">
        <v>40367</v>
      </c>
      <c r="J34793" t="s">
        <v>201</v>
      </c>
      <c r="K34793" t="s">
        <v>34017</v>
      </c>
      <c r="L34793" t="s">
        <v>29433</v>
      </c>
      <c r="M34793">
        <v>-456.17399999999998</v>
      </c>
      <c r="N34793">
        <v>6</v>
      </c>
      <c r="O34793" t="s">
        <v>6698</v>
      </c>
      <c r="P34793">
        <v>22699</v>
      </c>
      <c r="Q34793">
        <v>1235</v>
      </c>
      <c r="R34793" t="s">
        <v>37</v>
      </c>
      <c r="S34793" s="1">
        <v>40595</v>
      </c>
      <c r="T34793" t="s">
        <v>48</v>
      </c>
      <c r="U34793">
        <v>118.63</v>
      </c>
      <c r="V34793" t="s">
        <v>37446</v>
      </c>
      <c r="W34793" t="s">
        <v>29016</v>
      </c>
      <c r="X34793">
        <v>2011</v>
      </c>
      <c r="Y34793" t="s">
        <v>6584</v>
      </c>
      <c r="Z34793">
        <v>8</v>
      </c>
    </row>
    <row r="34794" spans="1:26" x14ac:dyDescent="0.35">
      <c r="A34794" t="s">
        <v>27612</v>
      </c>
      <c r="B34794" t="s">
        <v>37774</v>
      </c>
      <c r="C34794" t="s">
        <v>37642</v>
      </c>
      <c r="D34794" t="s">
        <v>14848</v>
      </c>
      <c r="E34794" t="s">
        <v>1601</v>
      </c>
      <c r="F34794">
        <v>0</v>
      </c>
      <c r="G34794" t="s">
        <v>6584</v>
      </c>
      <c r="H34794" s="1">
        <v>40589</v>
      </c>
      <c r="I34794" t="s">
        <v>40367</v>
      </c>
      <c r="J34794" t="s">
        <v>201</v>
      </c>
      <c r="K34794" t="s">
        <v>28934</v>
      </c>
      <c r="L34794" t="s">
        <v>28578</v>
      </c>
      <c r="M34794">
        <v>-172.125</v>
      </c>
      <c r="N34794">
        <v>9</v>
      </c>
      <c r="O34794" t="s">
        <v>6698</v>
      </c>
      <c r="P34794">
        <v>22701</v>
      </c>
      <c r="Q34794">
        <v>921</v>
      </c>
      <c r="R34794" t="s">
        <v>37</v>
      </c>
      <c r="S34794" s="1">
        <v>40595</v>
      </c>
      <c r="T34794" t="s">
        <v>48</v>
      </c>
      <c r="U34794">
        <v>128.01</v>
      </c>
      <c r="V34794" t="s">
        <v>37446</v>
      </c>
      <c r="W34794" t="s">
        <v>28336</v>
      </c>
      <c r="X34794">
        <v>2011</v>
      </c>
      <c r="Y34794" t="s">
        <v>6584</v>
      </c>
      <c r="Z34794">
        <v>8</v>
      </c>
    </row>
    <row r="34795" spans="1:26" x14ac:dyDescent="0.35">
      <c r="A34795" t="s">
        <v>29948</v>
      </c>
      <c r="B34795" t="s">
        <v>36659</v>
      </c>
      <c r="C34795" t="s">
        <v>36621</v>
      </c>
      <c r="D34795" t="s">
        <v>36824</v>
      </c>
      <c r="E34795" t="s">
        <v>2118</v>
      </c>
      <c r="F34795">
        <v>1</v>
      </c>
      <c r="G34795" t="s">
        <v>6636</v>
      </c>
      <c r="H34795" s="1">
        <v>40625</v>
      </c>
      <c r="I34795" t="s">
        <v>40368</v>
      </c>
      <c r="J34795" t="s">
        <v>201</v>
      </c>
      <c r="K34795" t="s">
        <v>30436</v>
      </c>
      <c r="L34795" t="s">
        <v>30386</v>
      </c>
      <c r="M34795">
        <v>-110.77200000000001</v>
      </c>
      <c r="N34795">
        <v>1</v>
      </c>
      <c r="O34795" t="s">
        <v>6636</v>
      </c>
      <c r="P34795">
        <v>46272</v>
      </c>
      <c r="Q34795">
        <v>164</v>
      </c>
      <c r="R34795" t="s">
        <v>37</v>
      </c>
      <c r="S34795" s="1">
        <v>40631</v>
      </c>
      <c r="T34795" t="s">
        <v>48</v>
      </c>
      <c r="U34795">
        <v>20.43</v>
      </c>
      <c r="V34795" t="s">
        <v>36659</v>
      </c>
      <c r="W34795" t="s">
        <v>30089</v>
      </c>
      <c r="X34795">
        <v>2011</v>
      </c>
      <c r="Y34795" t="s">
        <v>6636</v>
      </c>
      <c r="Z34795">
        <v>13</v>
      </c>
    </row>
    <row r="34796" spans="1:26" x14ac:dyDescent="0.35">
      <c r="A34796" t="s">
        <v>26</v>
      </c>
      <c r="B34796" t="s">
        <v>37870</v>
      </c>
      <c r="C34796" t="s">
        <v>37845</v>
      </c>
      <c r="D34796" t="s">
        <v>26935</v>
      </c>
      <c r="E34796" t="s">
        <v>4477</v>
      </c>
      <c r="F34796">
        <v>0</v>
      </c>
      <c r="G34796" t="s">
        <v>6584</v>
      </c>
      <c r="H34796" s="1">
        <v>40644</v>
      </c>
      <c r="I34796" t="s">
        <v>40369</v>
      </c>
      <c r="J34796" t="s">
        <v>201</v>
      </c>
      <c r="K34796" t="s">
        <v>10023</v>
      </c>
      <c r="L34796" t="s">
        <v>9376</v>
      </c>
      <c r="M34796">
        <v>-41.756399999999999</v>
      </c>
      <c r="N34796">
        <v>12</v>
      </c>
      <c r="O34796" t="s">
        <v>6698</v>
      </c>
      <c r="P34796">
        <v>26597</v>
      </c>
      <c r="Q34796">
        <v>492</v>
      </c>
      <c r="R34796" t="s">
        <v>37</v>
      </c>
      <c r="S34796" s="1">
        <v>40651</v>
      </c>
      <c r="T34796" t="s">
        <v>48</v>
      </c>
      <c r="U34796">
        <v>83.25</v>
      </c>
      <c r="V34796" t="s">
        <v>37872</v>
      </c>
      <c r="W34796" t="s">
        <v>762</v>
      </c>
      <c r="X34796">
        <v>2011</v>
      </c>
      <c r="Y34796" t="s">
        <v>6584</v>
      </c>
      <c r="Z34796">
        <v>16</v>
      </c>
    </row>
    <row r="34797" spans="1:26" x14ac:dyDescent="0.35">
      <c r="A34797" t="s">
        <v>29948</v>
      </c>
      <c r="B34797" t="s">
        <v>38236</v>
      </c>
      <c r="C34797" t="s">
        <v>6761</v>
      </c>
      <c r="D34797" t="s">
        <v>16376</v>
      </c>
      <c r="E34797" t="s">
        <v>1153</v>
      </c>
      <c r="F34797">
        <v>1</v>
      </c>
      <c r="G34797" t="s">
        <v>6204</v>
      </c>
      <c r="H34797" s="1">
        <v>40652</v>
      </c>
      <c r="I34797" t="s">
        <v>40370</v>
      </c>
      <c r="J34797" t="s">
        <v>201</v>
      </c>
      <c r="K34797" t="s">
        <v>40371</v>
      </c>
      <c r="L34797" t="s">
        <v>30389</v>
      </c>
      <c r="M34797">
        <v>-224.756</v>
      </c>
      <c r="N34797">
        <v>7</v>
      </c>
      <c r="O34797" t="s">
        <v>4702</v>
      </c>
      <c r="P34797">
        <v>10090</v>
      </c>
      <c r="Q34797">
        <v>230</v>
      </c>
      <c r="R34797" t="s">
        <v>37</v>
      </c>
      <c r="S34797" s="1">
        <v>40658</v>
      </c>
      <c r="T34797" t="s">
        <v>48</v>
      </c>
      <c r="U34797">
        <v>30.414000000000001</v>
      </c>
      <c r="V34797" t="s">
        <v>7450</v>
      </c>
      <c r="W34797" t="s">
        <v>30089</v>
      </c>
      <c r="X34797">
        <v>2011</v>
      </c>
      <c r="Y34797" t="s">
        <v>6204</v>
      </c>
      <c r="Z34797">
        <v>17</v>
      </c>
    </row>
    <row r="34798" spans="1:26" x14ac:dyDescent="0.35">
      <c r="A34798" t="s">
        <v>29948</v>
      </c>
      <c r="B34798" t="s">
        <v>39882</v>
      </c>
      <c r="C34798" t="s">
        <v>38381</v>
      </c>
      <c r="D34798" t="s">
        <v>19003</v>
      </c>
      <c r="E34798" t="s">
        <v>1614</v>
      </c>
      <c r="F34798">
        <v>0</v>
      </c>
      <c r="G34798" t="s">
        <v>6204</v>
      </c>
      <c r="H34798" s="1">
        <v>40654</v>
      </c>
      <c r="I34798" t="s">
        <v>40372</v>
      </c>
      <c r="J34798" t="s">
        <v>201</v>
      </c>
      <c r="K34798" t="s">
        <v>32427</v>
      </c>
      <c r="L34798" t="s">
        <v>31193</v>
      </c>
      <c r="M34798">
        <v>-101.124</v>
      </c>
      <c r="N34798">
        <v>3</v>
      </c>
      <c r="O34798" t="s">
        <v>6614</v>
      </c>
      <c r="P34798">
        <v>276</v>
      </c>
      <c r="Q34798">
        <v>552</v>
      </c>
      <c r="R34798" t="s">
        <v>37</v>
      </c>
      <c r="S34798" s="1">
        <v>40660</v>
      </c>
      <c r="T34798" t="s">
        <v>48</v>
      </c>
      <c r="U34798">
        <v>52.262</v>
      </c>
      <c r="V34798" t="s">
        <v>39884</v>
      </c>
      <c r="W34798" t="s">
        <v>30654</v>
      </c>
      <c r="X34798">
        <v>2011</v>
      </c>
      <c r="Y34798" t="s">
        <v>6204</v>
      </c>
      <c r="Z34798">
        <v>17</v>
      </c>
    </row>
    <row r="34799" spans="1:26" x14ac:dyDescent="0.35">
      <c r="A34799" t="s">
        <v>26</v>
      </c>
      <c r="B34799" t="s">
        <v>40275</v>
      </c>
      <c r="C34799" t="s">
        <v>6569</v>
      </c>
      <c r="D34799" t="s">
        <v>15904</v>
      </c>
      <c r="E34799" t="s">
        <v>1964</v>
      </c>
      <c r="F34799">
        <v>0</v>
      </c>
      <c r="G34799" t="s">
        <v>5853</v>
      </c>
      <c r="H34799" s="1">
        <v>40681</v>
      </c>
      <c r="I34799" t="s">
        <v>40373</v>
      </c>
      <c r="J34799" t="s">
        <v>201</v>
      </c>
      <c r="K34799" t="s">
        <v>23025</v>
      </c>
      <c r="L34799" t="s">
        <v>7713</v>
      </c>
      <c r="M34799">
        <v>-20.16</v>
      </c>
      <c r="N34799">
        <v>3</v>
      </c>
      <c r="O34799" t="s">
        <v>4702</v>
      </c>
      <c r="P34799">
        <v>15415</v>
      </c>
      <c r="Q34799">
        <v>43</v>
      </c>
      <c r="R34799" t="s">
        <v>37</v>
      </c>
      <c r="S34799" s="1">
        <v>40688</v>
      </c>
      <c r="T34799" t="s">
        <v>48</v>
      </c>
      <c r="U34799">
        <v>6.82</v>
      </c>
      <c r="V34799" t="s">
        <v>23399</v>
      </c>
      <c r="W34799" t="s">
        <v>762</v>
      </c>
      <c r="X34799">
        <v>2011</v>
      </c>
      <c r="Y34799" t="s">
        <v>5853</v>
      </c>
      <c r="Z34799">
        <v>21</v>
      </c>
    </row>
    <row r="34800" spans="1:26" x14ac:dyDescent="0.35">
      <c r="A34800" t="s">
        <v>29948</v>
      </c>
      <c r="B34800" t="s">
        <v>17459</v>
      </c>
      <c r="C34800" t="s">
        <v>6617</v>
      </c>
      <c r="D34800" t="s">
        <v>17018</v>
      </c>
      <c r="E34800" t="s">
        <v>3135</v>
      </c>
      <c r="F34800">
        <v>0</v>
      </c>
      <c r="G34800" t="s">
        <v>5853</v>
      </c>
      <c r="H34800" s="1">
        <v>40689</v>
      </c>
      <c r="I34800" t="s">
        <v>40374</v>
      </c>
      <c r="J34800" t="s">
        <v>201</v>
      </c>
      <c r="K34800" t="s">
        <v>30556</v>
      </c>
      <c r="L34800" t="s">
        <v>30286</v>
      </c>
      <c r="M34800">
        <v>189.036</v>
      </c>
      <c r="N34800">
        <v>4</v>
      </c>
      <c r="O34800" t="s">
        <v>6619</v>
      </c>
      <c r="P34800">
        <v>14115</v>
      </c>
      <c r="Q34800">
        <v>608</v>
      </c>
      <c r="R34800" t="s">
        <v>37</v>
      </c>
      <c r="S34800" s="1">
        <v>40696</v>
      </c>
      <c r="T34800" t="s">
        <v>48</v>
      </c>
      <c r="U34800">
        <v>51.52</v>
      </c>
      <c r="V34800" t="s">
        <v>6620</v>
      </c>
      <c r="W34800" t="s">
        <v>30089</v>
      </c>
      <c r="X34800">
        <v>2011</v>
      </c>
      <c r="Y34800" t="s">
        <v>5853</v>
      </c>
      <c r="Z34800">
        <v>22</v>
      </c>
    </row>
    <row r="34801" spans="1:26" x14ac:dyDescent="0.35">
      <c r="A34801" t="s">
        <v>26</v>
      </c>
      <c r="B34801" t="s">
        <v>17459</v>
      </c>
      <c r="C34801" t="s">
        <v>6617</v>
      </c>
      <c r="D34801" t="s">
        <v>17018</v>
      </c>
      <c r="E34801" t="s">
        <v>3135</v>
      </c>
      <c r="F34801">
        <v>0</v>
      </c>
      <c r="G34801" t="s">
        <v>5853</v>
      </c>
      <c r="H34801" s="1">
        <v>40689</v>
      </c>
      <c r="I34801" t="s">
        <v>40374</v>
      </c>
      <c r="J34801" t="s">
        <v>201</v>
      </c>
      <c r="K34801" t="s">
        <v>9626</v>
      </c>
      <c r="L34801" t="s">
        <v>9627</v>
      </c>
      <c r="M34801">
        <v>13.992000000000001</v>
      </c>
      <c r="N34801">
        <v>8</v>
      </c>
      <c r="O34801" t="s">
        <v>6619</v>
      </c>
      <c r="P34801">
        <v>14113</v>
      </c>
      <c r="Q34801">
        <v>159</v>
      </c>
      <c r="R34801" t="s">
        <v>37</v>
      </c>
      <c r="S34801" s="1">
        <v>40696</v>
      </c>
      <c r="T34801" t="s">
        <v>48</v>
      </c>
      <c r="U34801">
        <v>21.1</v>
      </c>
      <c r="V34801" t="s">
        <v>6620</v>
      </c>
      <c r="W34801" t="s">
        <v>537</v>
      </c>
      <c r="X34801">
        <v>2011</v>
      </c>
      <c r="Y34801" t="s">
        <v>5853</v>
      </c>
      <c r="Z34801">
        <v>22</v>
      </c>
    </row>
    <row r="34802" spans="1:26" x14ac:dyDescent="0.35">
      <c r="A34802" t="s">
        <v>26</v>
      </c>
      <c r="B34802" t="s">
        <v>17459</v>
      </c>
      <c r="C34802" t="s">
        <v>6617</v>
      </c>
      <c r="D34802" t="s">
        <v>17018</v>
      </c>
      <c r="E34802" t="s">
        <v>3135</v>
      </c>
      <c r="F34802">
        <v>0</v>
      </c>
      <c r="G34802" t="s">
        <v>5853</v>
      </c>
      <c r="H34802" s="1">
        <v>40689</v>
      </c>
      <c r="I34802" t="s">
        <v>40374</v>
      </c>
      <c r="J34802" t="s">
        <v>201</v>
      </c>
      <c r="K34802" t="s">
        <v>6874</v>
      </c>
      <c r="L34802" t="s">
        <v>6875</v>
      </c>
      <c r="M34802">
        <v>4.0350000000000001</v>
      </c>
      <c r="N34802">
        <v>5</v>
      </c>
      <c r="O34802" t="s">
        <v>6619</v>
      </c>
      <c r="P34802">
        <v>14114</v>
      </c>
      <c r="Q34802">
        <v>123</v>
      </c>
      <c r="R34802" t="s">
        <v>37</v>
      </c>
      <c r="S34802" s="1">
        <v>40696</v>
      </c>
      <c r="T34802" t="s">
        <v>48</v>
      </c>
      <c r="U34802">
        <v>7.96</v>
      </c>
      <c r="V34802" t="s">
        <v>6620</v>
      </c>
      <c r="W34802" t="s">
        <v>4055</v>
      </c>
      <c r="X34802">
        <v>2011</v>
      </c>
      <c r="Y34802" t="s">
        <v>5853</v>
      </c>
      <c r="Z34802">
        <v>22</v>
      </c>
    </row>
    <row r="34803" spans="1:26" x14ac:dyDescent="0.35">
      <c r="A34803" t="s">
        <v>26</v>
      </c>
      <c r="B34803" t="s">
        <v>9865</v>
      </c>
      <c r="C34803" t="s">
        <v>6622</v>
      </c>
      <c r="D34803" t="s">
        <v>17840</v>
      </c>
      <c r="E34803" t="s">
        <v>3775</v>
      </c>
      <c r="F34803">
        <v>0</v>
      </c>
      <c r="G34803" t="s">
        <v>5853</v>
      </c>
      <c r="H34803" s="1">
        <v>40712</v>
      </c>
      <c r="I34803" t="s">
        <v>40375</v>
      </c>
      <c r="J34803" t="s">
        <v>201</v>
      </c>
      <c r="K34803" t="s">
        <v>7138</v>
      </c>
      <c r="L34803" t="s">
        <v>7139</v>
      </c>
      <c r="M34803">
        <v>61.56</v>
      </c>
      <c r="N34803">
        <v>5</v>
      </c>
      <c r="O34803" t="s">
        <v>4702</v>
      </c>
      <c r="P34803">
        <v>19339</v>
      </c>
      <c r="Q34803">
        <v>278</v>
      </c>
      <c r="R34803" t="s">
        <v>37</v>
      </c>
      <c r="S34803" s="1">
        <v>40719</v>
      </c>
      <c r="T34803" t="s">
        <v>48</v>
      </c>
      <c r="U34803">
        <v>37.049999999999997</v>
      </c>
      <c r="V34803" t="s">
        <v>6630</v>
      </c>
      <c r="W34803" t="s">
        <v>762</v>
      </c>
      <c r="X34803">
        <v>2011</v>
      </c>
      <c r="Y34803" t="s">
        <v>5853</v>
      </c>
      <c r="Z34803">
        <v>25</v>
      </c>
    </row>
    <row r="34804" spans="1:26" x14ac:dyDescent="0.35">
      <c r="A34804" t="s">
        <v>27612</v>
      </c>
      <c r="B34804" t="s">
        <v>9865</v>
      </c>
      <c r="C34804" t="s">
        <v>6622</v>
      </c>
      <c r="D34804" t="s">
        <v>17840</v>
      </c>
      <c r="E34804" t="s">
        <v>3775</v>
      </c>
      <c r="F34804">
        <v>0</v>
      </c>
      <c r="G34804" t="s">
        <v>5853</v>
      </c>
      <c r="H34804" s="1">
        <v>40712</v>
      </c>
      <c r="I34804" t="s">
        <v>40375</v>
      </c>
      <c r="J34804" t="s">
        <v>201</v>
      </c>
      <c r="K34804" t="s">
        <v>29541</v>
      </c>
      <c r="L34804" t="s">
        <v>29542</v>
      </c>
      <c r="M34804">
        <v>-36.72</v>
      </c>
      <c r="N34804">
        <v>9</v>
      </c>
      <c r="O34804" t="s">
        <v>4702</v>
      </c>
      <c r="P34804">
        <v>19340</v>
      </c>
      <c r="Q34804">
        <v>411</v>
      </c>
      <c r="R34804" t="s">
        <v>37</v>
      </c>
      <c r="S34804" s="1">
        <v>40719</v>
      </c>
      <c r="T34804" t="s">
        <v>48</v>
      </c>
      <c r="U34804">
        <v>24.92</v>
      </c>
      <c r="V34804" t="s">
        <v>6630</v>
      </c>
      <c r="W34804" t="s">
        <v>29512</v>
      </c>
      <c r="X34804">
        <v>2011</v>
      </c>
      <c r="Y34804" t="s">
        <v>5853</v>
      </c>
      <c r="Z34804">
        <v>25</v>
      </c>
    </row>
    <row r="34805" spans="1:26" x14ac:dyDescent="0.35">
      <c r="A34805" t="s">
        <v>29948</v>
      </c>
      <c r="B34805" t="s">
        <v>7883</v>
      </c>
      <c r="C34805" t="s">
        <v>6672</v>
      </c>
      <c r="D34805" t="s">
        <v>16660</v>
      </c>
      <c r="E34805" t="s">
        <v>1750</v>
      </c>
      <c r="F34805">
        <v>0</v>
      </c>
      <c r="G34805" t="s">
        <v>6204</v>
      </c>
      <c r="H34805" s="1">
        <v>40714</v>
      </c>
      <c r="I34805" t="s">
        <v>40376</v>
      </c>
      <c r="J34805" t="s">
        <v>201</v>
      </c>
      <c r="K34805" t="s">
        <v>31323</v>
      </c>
      <c r="L34805" t="s">
        <v>31324</v>
      </c>
      <c r="M34805">
        <v>-20.608000000000001</v>
      </c>
      <c r="N34805">
        <v>7</v>
      </c>
      <c r="O34805" t="s">
        <v>6619</v>
      </c>
      <c r="P34805">
        <v>7935</v>
      </c>
      <c r="Q34805">
        <v>307</v>
      </c>
      <c r="R34805" t="s">
        <v>37</v>
      </c>
      <c r="S34805" s="1">
        <v>40720</v>
      </c>
      <c r="T34805" t="s">
        <v>48</v>
      </c>
      <c r="U34805">
        <v>38.235999999999997</v>
      </c>
      <c r="V34805" t="s">
        <v>6777</v>
      </c>
      <c r="W34805" t="s">
        <v>31212</v>
      </c>
      <c r="X34805">
        <v>2011</v>
      </c>
      <c r="Y34805" t="s">
        <v>6204</v>
      </c>
      <c r="Z34805">
        <v>26</v>
      </c>
    </row>
    <row r="34806" spans="1:26" x14ac:dyDescent="0.35">
      <c r="A34806" t="s">
        <v>29948</v>
      </c>
      <c r="B34806" t="s">
        <v>37027</v>
      </c>
      <c r="C34806" t="s">
        <v>37025</v>
      </c>
      <c r="D34806" t="s">
        <v>23019</v>
      </c>
      <c r="E34806" t="s">
        <v>10161</v>
      </c>
      <c r="F34806">
        <v>1</v>
      </c>
      <c r="G34806" t="s">
        <v>6577</v>
      </c>
      <c r="H34806" s="1">
        <v>40717</v>
      </c>
      <c r="I34806" t="s">
        <v>40377</v>
      </c>
      <c r="J34806" t="s">
        <v>201</v>
      </c>
      <c r="K34806" t="s">
        <v>36873</v>
      </c>
      <c r="L34806" t="s">
        <v>36874</v>
      </c>
      <c r="M34806">
        <v>-275.75700000000001</v>
      </c>
      <c r="N34806">
        <v>1</v>
      </c>
      <c r="O34806" t="s">
        <v>6577</v>
      </c>
      <c r="P34806">
        <v>42312</v>
      </c>
      <c r="Q34806">
        <v>143</v>
      </c>
      <c r="R34806" t="s">
        <v>351</v>
      </c>
      <c r="S34806" s="1">
        <v>40723</v>
      </c>
      <c r="T34806" t="s">
        <v>48</v>
      </c>
      <c r="U34806">
        <v>19.54</v>
      </c>
      <c r="V34806" t="s">
        <v>37027</v>
      </c>
      <c r="W34806" t="s">
        <v>29951</v>
      </c>
      <c r="X34806">
        <v>2011</v>
      </c>
      <c r="Y34806" t="s">
        <v>6577</v>
      </c>
      <c r="Z34806">
        <v>26</v>
      </c>
    </row>
    <row r="34807" spans="1:26" x14ac:dyDescent="0.35">
      <c r="A34807" t="s">
        <v>26</v>
      </c>
      <c r="B34807" t="s">
        <v>37027</v>
      </c>
      <c r="C34807" t="s">
        <v>37025</v>
      </c>
      <c r="D34807" t="s">
        <v>23019</v>
      </c>
      <c r="E34807" t="s">
        <v>10161</v>
      </c>
      <c r="F34807">
        <v>1</v>
      </c>
      <c r="G34807" t="s">
        <v>6577</v>
      </c>
      <c r="H34807" s="1">
        <v>40717</v>
      </c>
      <c r="I34807" t="s">
        <v>40377</v>
      </c>
      <c r="J34807" t="s">
        <v>201</v>
      </c>
      <c r="K34807" t="s">
        <v>12644</v>
      </c>
      <c r="L34807" t="s">
        <v>7016</v>
      </c>
      <c r="M34807">
        <v>-32.823</v>
      </c>
      <c r="N34807">
        <v>1</v>
      </c>
      <c r="O34807" t="s">
        <v>6577</v>
      </c>
      <c r="P34807">
        <v>42311</v>
      </c>
      <c r="Q34807">
        <v>16</v>
      </c>
      <c r="R34807" t="s">
        <v>351</v>
      </c>
      <c r="S34807" s="1">
        <v>40723</v>
      </c>
      <c r="T34807" t="s">
        <v>48</v>
      </c>
      <c r="U34807">
        <v>0.86</v>
      </c>
      <c r="V34807" t="s">
        <v>37027</v>
      </c>
      <c r="W34807" t="s">
        <v>762</v>
      </c>
      <c r="X34807">
        <v>2011</v>
      </c>
      <c r="Y34807" t="s">
        <v>6577</v>
      </c>
      <c r="Z34807">
        <v>26</v>
      </c>
    </row>
    <row r="34808" spans="1:26" x14ac:dyDescent="0.35">
      <c r="A34808" t="s">
        <v>29948</v>
      </c>
      <c r="B34808" t="s">
        <v>37848</v>
      </c>
      <c r="C34808" t="s">
        <v>37845</v>
      </c>
      <c r="D34808" t="s">
        <v>18187</v>
      </c>
      <c r="E34808" t="s">
        <v>5046</v>
      </c>
      <c r="F34808">
        <v>0</v>
      </c>
      <c r="G34808" t="s">
        <v>6584</v>
      </c>
      <c r="H34808" s="1">
        <v>40719</v>
      </c>
      <c r="I34808" t="s">
        <v>40378</v>
      </c>
      <c r="J34808" t="s">
        <v>201</v>
      </c>
      <c r="K34808" t="s">
        <v>33557</v>
      </c>
      <c r="L34808" t="s">
        <v>30786</v>
      </c>
      <c r="M34808">
        <v>-7.4664000000000001</v>
      </c>
      <c r="N34808">
        <v>3</v>
      </c>
      <c r="O34808" t="s">
        <v>6698</v>
      </c>
      <c r="P34808">
        <v>27566</v>
      </c>
      <c r="Q34808">
        <v>108</v>
      </c>
      <c r="R34808" t="s">
        <v>37</v>
      </c>
      <c r="S34808" s="1">
        <v>40726</v>
      </c>
      <c r="T34808" t="s">
        <v>48</v>
      </c>
      <c r="U34808">
        <v>10.36</v>
      </c>
      <c r="V34808" t="s">
        <v>37848</v>
      </c>
      <c r="W34808" t="s">
        <v>30654</v>
      </c>
      <c r="X34808">
        <v>2011</v>
      </c>
      <c r="Y34808" t="s">
        <v>6584</v>
      </c>
      <c r="Z34808">
        <v>26</v>
      </c>
    </row>
    <row r="34809" spans="1:26" x14ac:dyDescent="0.35">
      <c r="A34809" t="s">
        <v>29948</v>
      </c>
      <c r="B34809" t="s">
        <v>37848</v>
      </c>
      <c r="C34809" t="s">
        <v>37845</v>
      </c>
      <c r="D34809" t="s">
        <v>18187</v>
      </c>
      <c r="E34809" t="s">
        <v>5046</v>
      </c>
      <c r="F34809">
        <v>0</v>
      </c>
      <c r="G34809" t="s">
        <v>6584</v>
      </c>
      <c r="H34809" s="1">
        <v>40719</v>
      </c>
      <c r="I34809" t="s">
        <v>40378</v>
      </c>
      <c r="J34809" t="s">
        <v>201</v>
      </c>
      <c r="K34809" t="s">
        <v>40379</v>
      </c>
      <c r="L34809" t="s">
        <v>40380</v>
      </c>
      <c r="M34809">
        <v>-650.27340000000004</v>
      </c>
      <c r="N34809">
        <v>7</v>
      </c>
      <c r="O34809" t="s">
        <v>6698</v>
      </c>
      <c r="P34809">
        <v>27563</v>
      </c>
      <c r="Q34809">
        <v>1044</v>
      </c>
      <c r="R34809" t="s">
        <v>37</v>
      </c>
      <c r="S34809" s="1">
        <v>40726</v>
      </c>
      <c r="T34809" t="s">
        <v>48</v>
      </c>
      <c r="U34809">
        <v>86.74</v>
      </c>
      <c r="V34809" t="s">
        <v>37848</v>
      </c>
      <c r="W34809" t="s">
        <v>29951</v>
      </c>
      <c r="X34809">
        <v>2011</v>
      </c>
      <c r="Y34809" t="s">
        <v>6584</v>
      </c>
      <c r="Z34809">
        <v>26</v>
      </c>
    </row>
    <row r="34810" spans="1:26" x14ac:dyDescent="0.35">
      <c r="A34810" t="s">
        <v>29948</v>
      </c>
      <c r="B34810" t="s">
        <v>37848</v>
      </c>
      <c r="C34810" t="s">
        <v>37845</v>
      </c>
      <c r="D34810" t="s">
        <v>18187</v>
      </c>
      <c r="E34810" t="s">
        <v>5046</v>
      </c>
      <c r="F34810">
        <v>0</v>
      </c>
      <c r="G34810" t="s">
        <v>6584</v>
      </c>
      <c r="H34810" s="1">
        <v>40719</v>
      </c>
      <c r="I34810" t="s">
        <v>40378</v>
      </c>
      <c r="J34810" t="s">
        <v>201</v>
      </c>
      <c r="K34810" t="s">
        <v>40381</v>
      </c>
      <c r="L34810" t="s">
        <v>32835</v>
      </c>
      <c r="M34810">
        <v>-5.2499999999999998E-2</v>
      </c>
      <c r="N34810">
        <v>5</v>
      </c>
      <c r="O34810" t="s">
        <v>6698</v>
      </c>
      <c r="P34810">
        <v>27564</v>
      </c>
      <c r="Q34810">
        <v>2266</v>
      </c>
      <c r="R34810" t="s">
        <v>37</v>
      </c>
      <c r="S34810" s="1">
        <v>40726</v>
      </c>
      <c r="T34810" t="s">
        <v>48</v>
      </c>
      <c r="U34810">
        <v>196.97</v>
      </c>
      <c r="V34810" t="s">
        <v>37848</v>
      </c>
      <c r="W34810" t="s">
        <v>29951</v>
      </c>
      <c r="X34810">
        <v>2011</v>
      </c>
      <c r="Y34810" t="s">
        <v>6584</v>
      </c>
      <c r="Z34810">
        <v>26</v>
      </c>
    </row>
    <row r="34811" spans="1:26" x14ac:dyDescent="0.35">
      <c r="A34811" t="s">
        <v>26</v>
      </c>
      <c r="B34811" t="s">
        <v>37848</v>
      </c>
      <c r="C34811" t="s">
        <v>37845</v>
      </c>
      <c r="D34811" t="s">
        <v>18187</v>
      </c>
      <c r="E34811" t="s">
        <v>5046</v>
      </c>
      <c r="F34811">
        <v>0</v>
      </c>
      <c r="G34811" t="s">
        <v>6584</v>
      </c>
      <c r="H34811" s="1">
        <v>40719</v>
      </c>
      <c r="I34811" t="s">
        <v>40378</v>
      </c>
      <c r="J34811" t="s">
        <v>201</v>
      </c>
      <c r="K34811" t="s">
        <v>20970</v>
      </c>
      <c r="L34811" t="s">
        <v>16257</v>
      </c>
      <c r="M34811">
        <v>6.3731999999999998</v>
      </c>
      <c r="N34811">
        <v>1</v>
      </c>
      <c r="O34811" t="s">
        <v>6698</v>
      </c>
      <c r="P34811">
        <v>27562</v>
      </c>
      <c r="Q34811">
        <v>59</v>
      </c>
      <c r="R34811" t="s">
        <v>37</v>
      </c>
      <c r="S34811" s="1">
        <v>40726</v>
      </c>
      <c r="T34811" t="s">
        <v>48</v>
      </c>
      <c r="U34811">
        <v>8.9</v>
      </c>
      <c r="V34811" t="s">
        <v>37848</v>
      </c>
      <c r="W34811" t="s">
        <v>768</v>
      </c>
      <c r="X34811">
        <v>2011</v>
      </c>
      <c r="Y34811" t="s">
        <v>6584</v>
      </c>
      <c r="Z34811">
        <v>26</v>
      </c>
    </row>
    <row r="34812" spans="1:26" x14ac:dyDescent="0.35">
      <c r="A34812" t="s">
        <v>27612</v>
      </c>
      <c r="B34812" t="s">
        <v>37848</v>
      </c>
      <c r="C34812" t="s">
        <v>37845</v>
      </c>
      <c r="D34812" t="s">
        <v>18187</v>
      </c>
      <c r="E34812" t="s">
        <v>5046</v>
      </c>
      <c r="F34812">
        <v>0</v>
      </c>
      <c r="G34812" t="s">
        <v>6584</v>
      </c>
      <c r="H34812" s="1">
        <v>40719</v>
      </c>
      <c r="I34812" t="s">
        <v>40378</v>
      </c>
      <c r="J34812" t="s">
        <v>201</v>
      </c>
      <c r="K34812" t="s">
        <v>28298</v>
      </c>
      <c r="L34812" t="s">
        <v>27929</v>
      </c>
      <c r="M34812">
        <v>-71.722800000000007</v>
      </c>
      <c r="N34812">
        <v>4</v>
      </c>
      <c r="O34812" t="s">
        <v>6698</v>
      </c>
      <c r="P34812">
        <v>27565</v>
      </c>
      <c r="Q34812">
        <v>84</v>
      </c>
      <c r="R34812" t="s">
        <v>37</v>
      </c>
      <c r="S34812" s="1">
        <v>40726</v>
      </c>
      <c r="T34812" t="s">
        <v>48</v>
      </c>
      <c r="U34812">
        <v>8.76</v>
      </c>
      <c r="V34812" t="s">
        <v>37848</v>
      </c>
      <c r="W34812" t="s">
        <v>27615</v>
      </c>
      <c r="X34812">
        <v>2011</v>
      </c>
      <c r="Y34812" t="s">
        <v>6584</v>
      </c>
      <c r="Z34812">
        <v>26</v>
      </c>
    </row>
    <row r="34813" spans="1:26" x14ac:dyDescent="0.35">
      <c r="A34813" t="s">
        <v>26</v>
      </c>
      <c r="B34813" t="s">
        <v>36672</v>
      </c>
      <c r="C34813" t="s">
        <v>36621</v>
      </c>
      <c r="D34813" t="s">
        <v>8553</v>
      </c>
      <c r="E34813" t="s">
        <v>428</v>
      </c>
      <c r="F34813">
        <v>1</v>
      </c>
      <c r="G34813" t="s">
        <v>6636</v>
      </c>
      <c r="H34813" s="1">
        <v>40722</v>
      </c>
      <c r="I34813" t="s">
        <v>40382</v>
      </c>
      <c r="J34813" t="s">
        <v>201</v>
      </c>
      <c r="K34813" t="s">
        <v>9484</v>
      </c>
      <c r="L34813" t="s">
        <v>5859</v>
      </c>
      <c r="M34813">
        <v>-11.928000000000001</v>
      </c>
      <c r="N34813">
        <v>1</v>
      </c>
      <c r="O34813" t="s">
        <v>6636</v>
      </c>
      <c r="P34813">
        <v>50877</v>
      </c>
      <c r="Q34813">
        <v>21</v>
      </c>
      <c r="R34813" t="s">
        <v>345</v>
      </c>
      <c r="S34813" s="1">
        <v>40728</v>
      </c>
      <c r="T34813" t="s">
        <v>48</v>
      </c>
      <c r="U34813">
        <v>1.97</v>
      </c>
      <c r="V34813" t="s">
        <v>36623</v>
      </c>
      <c r="W34813" t="s">
        <v>537</v>
      </c>
      <c r="X34813">
        <v>2011</v>
      </c>
      <c r="Y34813" t="s">
        <v>6636</v>
      </c>
      <c r="Z34813">
        <v>27</v>
      </c>
    </row>
    <row r="34814" spans="1:26" x14ac:dyDescent="0.35">
      <c r="A34814" t="s">
        <v>26</v>
      </c>
      <c r="B34814" t="s">
        <v>17459</v>
      </c>
      <c r="C34814" t="s">
        <v>6617</v>
      </c>
      <c r="D34814" t="s">
        <v>16782</v>
      </c>
      <c r="E34814" t="s">
        <v>1781</v>
      </c>
      <c r="F34814">
        <v>0</v>
      </c>
      <c r="G34814" t="s">
        <v>5853</v>
      </c>
      <c r="H34814" s="1">
        <v>40723</v>
      </c>
      <c r="I34814" t="s">
        <v>40383</v>
      </c>
      <c r="J34814" t="s">
        <v>201</v>
      </c>
      <c r="K34814" t="s">
        <v>9158</v>
      </c>
      <c r="L34814" t="s">
        <v>8934</v>
      </c>
      <c r="M34814">
        <v>-3.915</v>
      </c>
      <c r="N34814">
        <v>5</v>
      </c>
      <c r="O34814" t="s">
        <v>6619</v>
      </c>
      <c r="P34814">
        <v>14561</v>
      </c>
      <c r="Q34814">
        <v>87</v>
      </c>
      <c r="R34814" t="s">
        <v>37</v>
      </c>
      <c r="S34814" s="1">
        <v>40730</v>
      </c>
      <c r="T34814" t="s">
        <v>48</v>
      </c>
      <c r="U34814">
        <v>8.68</v>
      </c>
      <c r="V34814" t="s">
        <v>6620</v>
      </c>
      <c r="W34814" t="s">
        <v>771</v>
      </c>
      <c r="X34814">
        <v>2011</v>
      </c>
      <c r="Y34814" t="s">
        <v>5853</v>
      </c>
      <c r="Z34814">
        <v>27</v>
      </c>
    </row>
    <row r="34815" spans="1:26" x14ac:dyDescent="0.35">
      <c r="A34815" t="s">
        <v>26</v>
      </c>
      <c r="B34815" t="s">
        <v>38190</v>
      </c>
      <c r="C34815" t="s">
        <v>6761</v>
      </c>
      <c r="D34815" t="s">
        <v>9700</v>
      </c>
      <c r="E34815" t="s">
        <v>4330</v>
      </c>
      <c r="F34815">
        <v>1</v>
      </c>
      <c r="G34815" t="s">
        <v>6204</v>
      </c>
      <c r="H34815" s="1">
        <v>40738</v>
      </c>
      <c r="I34815" t="s">
        <v>40384</v>
      </c>
      <c r="J34815" t="s">
        <v>201</v>
      </c>
      <c r="K34815" t="s">
        <v>40385</v>
      </c>
      <c r="L34815" t="s">
        <v>6405</v>
      </c>
      <c r="M34815">
        <v>-35.088000000000001</v>
      </c>
      <c r="N34815">
        <v>3</v>
      </c>
      <c r="O34815" t="s">
        <v>4702</v>
      </c>
      <c r="P34815">
        <v>10149</v>
      </c>
      <c r="Q34815">
        <v>41</v>
      </c>
      <c r="R34815" t="s">
        <v>351</v>
      </c>
      <c r="S34815" s="1">
        <v>40744</v>
      </c>
      <c r="T34815" t="s">
        <v>48</v>
      </c>
      <c r="U34815">
        <v>5.0709999999999997</v>
      </c>
      <c r="V34815" t="s">
        <v>7508</v>
      </c>
      <c r="W34815" t="s">
        <v>771</v>
      </c>
      <c r="X34815">
        <v>2011</v>
      </c>
      <c r="Y34815" t="s">
        <v>6204</v>
      </c>
      <c r="Z34815">
        <v>29</v>
      </c>
    </row>
    <row r="34816" spans="1:26" x14ac:dyDescent="0.35">
      <c r="A34816" t="s">
        <v>27612</v>
      </c>
      <c r="B34816" t="s">
        <v>7175</v>
      </c>
      <c r="C34816" t="s">
        <v>6569</v>
      </c>
      <c r="D34816" t="s">
        <v>17959</v>
      </c>
      <c r="E34816" t="s">
        <v>3253</v>
      </c>
      <c r="F34816">
        <v>0</v>
      </c>
      <c r="G34816" t="s">
        <v>5853</v>
      </c>
      <c r="H34816" s="1">
        <v>40750</v>
      </c>
      <c r="I34816" t="s">
        <v>11509</v>
      </c>
      <c r="J34816" t="s">
        <v>201</v>
      </c>
      <c r="K34816" t="s">
        <v>40386</v>
      </c>
      <c r="L34816" t="s">
        <v>28469</v>
      </c>
      <c r="M34816">
        <v>-58.368000000000002</v>
      </c>
      <c r="N34816">
        <v>4</v>
      </c>
      <c r="O34816" t="s">
        <v>4702</v>
      </c>
      <c r="P34816">
        <v>12421</v>
      </c>
      <c r="Q34816">
        <v>194</v>
      </c>
      <c r="R34816" t="s">
        <v>37</v>
      </c>
      <c r="S34816" s="1">
        <v>40756</v>
      </c>
      <c r="T34816" t="s">
        <v>48</v>
      </c>
      <c r="U34816">
        <v>20.95</v>
      </c>
      <c r="V34816" t="s">
        <v>6573</v>
      </c>
      <c r="W34816" t="s">
        <v>28336</v>
      </c>
      <c r="X34816">
        <v>2011</v>
      </c>
      <c r="Y34816" t="s">
        <v>5853</v>
      </c>
      <c r="Z34816">
        <v>31</v>
      </c>
    </row>
    <row r="34817" spans="1:26" x14ac:dyDescent="0.35">
      <c r="A34817" t="s">
        <v>29948</v>
      </c>
      <c r="B34817" t="s">
        <v>38260</v>
      </c>
      <c r="C34817" t="s">
        <v>38258</v>
      </c>
      <c r="D34817" t="s">
        <v>6393</v>
      </c>
      <c r="E34817" t="s">
        <v>4778</v>
      </c>
      <c r="F34817">
        <v>0</v>
      </c>
      <c r="G34817" t="s">
        <v>6204</v>
      </c>
      <c r="H34817" s="1">
        <v>40760</v>
      </c>
      <c r="I34817" t="s">
        <v>40387</v>
      </c>
      <c r="J34817" t="s">
        <v>201</v>
      </c>
      <c r="K34817" t="s">
        <v>31321</v>
      </c>
      <c r="L34817" t="s">
        <v>31322</v>
      </c>
      <c r="M34817">
        <v>-100.96</v>
      </c>
      <c r="N34817">
        <v>8</v>
      </c>
      <c r="O34817" t="s">
        <v>6614</v>
      </c>
      <c r="P34817">
        <v>8504</v>
      </c>
      <c r="Q34817">
        <v>112</v>
      </c>
      <c r="R34817" t="s">
        <v>345</v>
      </c>
      <c r="S34817" s="1">
        <v>40767</v>
      </c>
      <c r="T34817" t="s">
        <v>48</v>
      </c>
      <c r="U34817">
        <v>14.734999999999999</v>
      </c>
      <c r="V34817" t="s">
        <v>38260</v>
      </c>
      <c r="W34817" t="s">
        <v>31212</v>
      </c>
      <c r="X34817">
        <v>2011</v>
      </c>
      <c r="Y34817" t="s">
        <v>6204</v>
      </c>
      <c r="Z34817">
        <v>32</v>
      </c>
    </row>
    <row r="34818" spans="1:26" x14ac:dyDescent="0.35">
      <c r="A34818" t="s">
        <v>26</v>
      </c>
      <c r="B34818" t="s">
        <v>32546</v>
      </c>
      <c r="C34818" t="s">
        <v>6569</v>
      </c>
      <c r="D34818" t="s">
        <v>6022</v>
      </c>
      <c r="E34818" t="s">
        <v>4636</v>
      </c>
      <c r="F34818">
        <v>0</v>
      </c>
      <c r="G34818" t="s">
        <v>5853</v>
      </c>
      <c r="H34818" s="1">
        <v>40767</v>
      </c>
      <c r="I34818" t="s">
        <v>40388</v>
      </c>
      <c r="J34818" t="s">
        <v>201</v>
      </c>
      <c r="K34818" t="s">
        <v>12084</v>
      </c>
      <c r="L34818" t="s">
        <v>11623</v>
      </c>
      <c r="M34818">
        <v>-14.352</v>
      </c>
      <c r="N34818">
        <v>4</v>
      </c>
      <c r="O34818" t="s">
        <v>4702</v>
      </c>
      <c r="P34818">
        <v>17699</v>
      </c>
      <c r="Q34818">
        <v>61</v>
      </c>
      <c r="R34818" t="s">
        <v>345</v>
      </c>
      <c r="S34818" s="1">
        <v>40773</v>
      </c>
      <c r="T34818" t="s">
        <v>48</v>
      </c>
      <c r="U34818">
        <v>7.35</v>
      </c>
      <c r="V34818" t="s">
        <v>7418</v>
      </c>
      <c r="W34818" t="s">
        <v>762</v>
      </c>
      <c r="X34818">
        <v>2011</v>
      </c>
      <c r="Y34818" t="s">
        <v>5853</v>
      </c>
      <c r="Z34818">
        <v>33</v>
      </c>
    </row>
    <row r="34819" spans="1:26" x14ac:dyDescent="0.35">
      <c r="A34819" t="s">
        <v>27612</v>
      </c>
      <c r="B34819" t="s">
        <v>37870</v>
      </c>
      <c r="C34819" t="s">
        <v>37845</v>
      </c>
      <c r="D34819" t="s">
        <v>23600</v>
      </c>
      <c r="E34819" t="s">
        <v>3038</v>
      </c>
      <c r="F34819">
        <v>0</v>
      </c>
      <c r="G34819" t="s">
        <v>6584</v>
      </c>
      <c r="H34819" s="1">
        <v>40767</v>
      </c>
      <c r="I34819" t="s">
        <v>40389</v>
      </c>
      <c r="J34819" t="s">
        <v>201</v>
      </c>
      <c r="K34819" t="s">
        <v>28025</v>
      </c>
      <c r="L34819" t="s">
        <v>27739</v>
      </c>
      <c r="M34819">
        <v>-39.110399999999998</v>
      </c>
      <c r="N34819">
        <v>3</v>
      </c>
      <c r="O34819" t="s">
        <v>6698</v>
      </c>
      <c r="P34819">
        <v>23124</v>
      </c>
      <c r="Q34819">
        <v>69</v>
      </c>
      <c r="R34819" t="s">
        <v>351</v>
      </c>
      <c r="S34819" s="1">
        <v>40773</v>
      </c>
      <c r="T34819" t="s">
        <v>48</v>
      </c>
      <c r="U34819">
        <v>4.9400000000000004</v>
      </c>
      <c r="V34819" t="s">
        <v>37872</v>
      </c>
      <c r="W34819" t="s">
        <v>27615</v>
      </c>
      <c r="X34819">
        <v>2011</v>
      </c>
      <c r="Y34819" t="s">
        <v>6584</v>
      </c>
      <c r="Z34819">
        <v>33</v>
      </c>
    </row>
    <row r="34820" spans="1:26" x14ac:dyDescent="0.35">
      <c r="A34820" t="s">
        <v>27612</v>
      </c>
      <c r="B34820" t="s">
        <v>37870</v>
      </c>
      <c r="C34820" t="s">
        <v>37845</v>
      </c>
      <c r="D34820" t="s">
        <v>23600</v>
      </c>
      <c r="E34820" t="s">
        <v>3038</v>
      </c>
      <c r="F34820">
        <v>0</v>
      </c>
      <c r="G34820" t="s">
        <v>6584</v>
      </c>
      <c r="H34820" s="1">
        <v>40767</v>
      </c>
      <c r="I34820" t="s">
        <v>40389</v>
      </c>
      <c r="J34820" t="s">
        <v>201</v>
      </c>
      <c r="K34820" t="s">
        <v>29126</v>
      </c>
      <c r="L34820" t="s">
        <v>29127</v>
      </c>
      <c r="M34820">
        <v>91.717200000000005</v>
      </c>
      <c r="N34820">
        <v>6</v>
      </c>
      <c r="O34820" t="s">
        <v>6698</v>
      </c>
      <c r="P34820">
        <v>23122</v>
      </c>
      <c r="Q34820">
        <v>1068</v>
      </c>
      <c r="R34820" t="s">
        <v>351</v>
      </c>
      <c r="S34820" s="1">
        <v>40773</v>
      </c>
      <c r="T34820" t="s">
        <v>48</v>
      </c>
      <c r="U34820">
        <v>145.08000000000001</v>
      </c>
      <c r="V34820" t="s">
        <v>37872</v>
      </c>
      <c r="W34820" t="s">
        <v>29016</v>
      </c>
      <c r="X34820">
        <v>2011</v>
      </c>
      <c r="Y34820" t="s">
        <v>6584</v>
      </c>
      <c r="Z34820">
        <v>33</v>
      </c>
    </row>
    <row r="34821" spans="1:26" x14ac:dyDescent="0.35">
      <c r="A34821" t="s">
        <v>27612</v>
      </c>
      <c r="B34821" t="s">
        <v>37870</v>
      </c>
      <c r="C34821" t="s">
        <v>37845</v>
      </c>
      <c r="D34821" t="s">
        <v>23600</v>
      </c>
      <c r="E34821" t="s">
        <v>3038</v>
      </c>
      <c r="F34821">
        <v>0</v>
      </c>
      <c r="G34821" t="s">
        <v>6584</v>
      </c>
      <c r="H34821" s="1">
        <v>40767</v>
      </c>
      <c r="I34821" t="s">
        <v>40389</v>
      </c>
      <c r="J34821" t="s">
        <v>201</v>
      </c>
      <c r="K34821" t="s">
        <v>28913</v>
      </c>
      <c r="L34821" t="s">
        <v>28567</v>
      </c>
      <c r="M34821">
        <v>25.023599999999998</v>
      </c>
      <c r="N34821">
        <v>4</v>
      </c>
      <c r="O34821" t="s">
        <v>6698</v>
      </c>
      <c r="P34821">
        <v>23123</v>
      </c>
      <c r="Q34821">
        <v>298</v>
      </c>
      <c r="R34821" t="s">
        <v>351</v>
      </c>
      <c r="S34821" s="1">
        <v>40773</v>
      </c>
      <c r="T34821" t="s">
        <v>48</v>
      </c>
      <c r="U34821">
        <v>39.6</v>
      </c>
      <c r="V34821" t="s">
        <v>37872</v>
      </c>
      <c r="W34821" t="s">
        <v>28336</v>
      </c>
      <c r="X34821">
        <v>2011</v>
      </c>
      <c r="Y34821" t="s">
        <v>6584</v>
      </c>
      <c r="Z34821">
        <v>33</v>
      </c>
    </row>
    <row r="34822" spans="1:26" x14ac:dyDescent="0.35">
      <c r="A34822" t="s">
        <v>29948</v>
      </c>
      <c r="B34822" t="s">
        <v>9057</v>
      </c>
      <c r="C34822" t="s">
        <v>6672</v>
      </c>
      <c r="D34822" t="s">
        <v>9949</v>
      </c>
      <c r="E34822" t="s">
        <v>4345</v>
      </c>
      <c r="F34822">
        <v>0</v>
      </c>
      <c r="G34822" t="s">
        <v>6204</v>
      </c>
      <c r="H34822" s="1">
        <v>40779</v>
      </c>
      <c r="I34822" t="s">
        <v>19153</v>
      </c>
      <c r="J34822" t="s">
        <v>201</v>
      </c>
      <c r="K34822" t="s">
        <v>32645</v>
      </c>
      <c r="L34822" t="s">
        <v>30180</v>
      </c>
      <c r="M34822">
        <v>72.084000000000003</v>
      </c>
      <c r="N34822">
        <v>3</v>
      </c>
      <c r="O34822" t="s">
        <v>6619</v>
      </c>
      <c r="P34822">
        <v>2799</v>
      </c>
      <c r="Q34822">
        <v>275</v>
      </c>
      <c r="R34822" t="s">
        <v>351</v>
      </c>
      <c r="S34822" s="1">
        <v>40785</v>
      </c>
      <c r="T34822" t="s">
        <v>48</v>
      </c>
      <c r="U34822">
        <v>41.048000000000002</v>
      </c>
      <c r="V34822" t="s">
        <v>7065</v>
      </c>
      <c r="W34822" t="s">
        <v>30089</v>
      </c>
      <c r="X34822">
        <v>2011</v>
      </c>
      <c r="Y34822" t="s">
        <v>6204</v>
      </c>
      <c r="Z34822">
        <v>35</v>
      </c>
    </row>
    <row r="34823" spans="1:26" x14ac:dyDescent="0.35">
      <c r="A34823" t="s">
        <v>27612</v>
      </c>
      <c r="B34823" t="s">
        <v>37325</v>
      </c>
      <c r="C34823" t="s">
        <v>6617</v>
      </c>
      <c r="D34823" t="s">
        <v>15730</v>
      </c>
      <c r="E34823" t="s">
        <v>5034</v>
      </c>
      <c r="F34823">
        <v>0</v>
      </c>
      <c r="G34823" t="s">
        <v>5853</v>
      </c>
      <c r="H34823" s="1">
        <v>40782</v>
      </c>
      <c r="I34823" t="s">
        <v>11910</v>
      </c>
      <c r="J34823" t="s">
        <v>201</v>
      </c>
      <c r="K34823" t="s">
        <v>31863</v>
      </c>
      <c r="L34823" t="s">
        <v>27902</v>
      </c>
      <c r="M34823">
        <v>-311.67</v>
      </c>
      <c r="N34823">
        <v>3</v>
      </c>
      <c r="O34823" t="s">
        <v>6619</v>
      </c>
      <c r="P34823">
        <v>18983</v>
      </c>
      <c r="Q34823">
        <v>371</v>
      </c>
      <c r="R34823" t="s">
        <v>37</v>
      </c>
      <c r="S34823" s="1">
        <v>40788</v>
      </c>
      <c r="T34823" t="s">
        <v>48</v>
      </c>
      <c r="U34823">
        <v>49.88</v>
      </c>
      <c r="V34823" t="s">
        <v>6620</v>
      </c>
      <c r="W34823" t="s">
        <v>27615</v>
      </c>
      <c r="X34823">
        <v>2011</v>
      </c>
      <c r="Y34823" t="s">
        <v>5853</v>
      </c>
      <c r="Z34823">
        <v>35</v>
      </c>
    </row>
    <row r="34824" spans="1:26" x14ac:dyDescent="0.35">
      <c r="A34824" t="s">
        <v>26</v>
      </c>
      <c r="B34824" t="s">
        <v>37498</v>
      </c>
      <c r="C34824" t="s">
        <v>37420</v>
      </c>
      <c r="D34824" t="s">
        <v>9961</v>
      </c>
      <c r="E34824" t="s">
        <v>848</v>
      </c>
      <c r="F34824">
        <v>0</v>
      </c>
      <c r="G34824" t="s">
        <v>6584</v>
      </c>
      <c r="H34824" s="1">
        <v>40782</v>
      </c>
      <c r="I34824" t="s">
        <v>40390</v>
      </c>
      <c r="J34824" t="s">
        <v>201</v>
      </c>
      <c r="K34824" t="s">
        <v>16908</v>
      </c>
      <c r="L34824" t="s">
        <v>7195</v>
      </c>
      <c r="M34824">
        <v>-82.2</v>
      </c>
      <c r="N34824">
        <v>8</v>
      </c>
      <c r="O34824" t="s">
        <v>6595</v>
      </c>
      <c r="P34824">
        <v>27361</v>
      </c>
      <c r="Q34824">
        <v>514</v>
      </c>
      <c r="R34824" t="s">
        <v>351</v>
      </c>
      <c r="S34824" s="1">
        <v>40789</v>
      </c>
      <c r="T34824" t="s">
        <v>48</v>
      </c>
      <c r="U34824">
        <v>47.93</v>
      </c>
      <c r="V34824" t="s">
        <v>37498</v>
      </c>
      <c r="W34824" t="s">
        <v>762</v>
      </c>
      <c r="X34824">
        <v>2011</v>
      </c>
      <c r="Y34824" t="s">
        <v>6584</v>
      </c>
      <c r="Z34824">
        <v>35</v>
      </c>
    </row>
    <row r="34825" spans="1:26" x14ac:dyDescent="0.35">
      <c r="A34825" t="s">
        <v>26</v>
      </c>
      <c r="B34825" t="s">
        <v>37077</v>
      </c>
      <c r="C34825" t="s">
        <v>37078</v>
      </c>
      <c r="D34825" t="s">
        <v>7889</v>
      </c>
      <c r="E34825" t="s">
        <v>3078</v>
      </c>
      <c r="F34825">
        <v>0</v>
      </c>
      <c r="G34825" t="s">
        <v>5853</v>
      </c>
      <c r="H34825" s="1">
        <v>40785</v>
      </c>
      <c r="I34825" t="s">
        <v>40391</v>
      </c>
      <c r="J34825" t="s">
        <v>201</v>
      </c>
      <c r="K34825" t="s">
        <v>20823</v>
      </c>
      <c r="L34825" t="s">
        <v>7992</v>
      </c>
      <c r="M34825">
        <v>-59.28</v>
      </c>
      <c r="N34825">
        <v>4</v>
      </c>
      <c r="O34825" t="s">
        <v>6619</v>
      </c>
      <c r="P34825">
        <v>15467</v>
      </c>
      <c r="Q34825">
        <v>85</v>
      </c>
      <c r="R34825" t="s">
        <v>345</v>
      </c>
      <c r="S34825" s="1">
        <v>40792</v>
      </c>
      <c r="T34825" t="s">
        <v>48</v>
      </c>
      <c r="U34825">
        <v>8.0299999999999994</v>
      </c>
      <c r="V34825" t="s">
        <v>37077</v>
      </c>
      <c r="W34825" t="s">
        <v>771</v>
      </c>
      <c r="X34825">
        <v>2011</v>
      </c>
      <c r="Y34825" t="s">
        <v>5853</v>
      </c>
      <c r="Z34825">
        <v>36</v>
      </c>
    </row>
    <row r="34826" spans="1:26" x14ac:dyDescent="0.35">
      <c r="A34826" t="s">
        <v>27612</v>
      </c>
      <c r="B34826" t="s">
        <v>37077</v>
      </c>
      <c r="C34826" t="s">
        <v>37078</v>
      </c>
      <c r="D34826" t="s">
        <v>7889</v>
      </c>
      <c r="E34826" t="s">
        <v>3078</v>
      </c>
      <c r="F34826">
        <v>0</v>
      </c>
      <c r="G34826" t="s">
        <v>5853</v>
      </c>
      <c r="H34826" s="1">
        <v>40785</v>
      </c>
      <c r="I34826" t="s">
        <v>40391</v>
      </c>
      <c r="J34826" t="s">
        <v>201</v>
      </c>
      <c r="K34826" t="s">
        <v>29219</v>
      </c>
      <c r="L34826" t="s">
        <v>29220</v>
      </c>
      <c r="M34826">
        <v>-220.95</v>
      </c>
      <c r="N34826">
        <v>3</v>
      </c>
      <c r="O34826" t="s">
        <v>6619</v>
      </c>
      <c r="P34826">
        <v>15466</v>
      </c>
      <c r="Q34826">
        <v>221</v>
      </c>
      <c r="R34826" t="s">
        <v>345</v>
      </c>
      <c r="S34826" s="1">
        <v>40792</v>
      </c>
      <c r="T34826" t="s">
        <v>48</v>
      </c>
      <c r="U34826">
        <v>43.79</v>
      </c>
      <c r="V34826" t="s">
        <v>37077</v>
      </c>
      <c r="W34826" t="s">
        <v>29016</v>
      </c>
      <c r="X34826">
        <v>2011</v>
      </c>
      <c r="Y34826" t="s">
        <v>5853</v>
      </c>
      <c r="Z34826">
        <v>36</v>
      </c>
    </row>
    <row r="34827" spans="1:26" x14ac:dyDescent="0.35">
      <c r="A34827" t="s">
        <v>29948</v>
      </c>
      <c r="B34827" t="s">
        <v>40392</v>
      </c>
      <c r="C34827" t="s">
        <v>37642</v>
      </c>
      <c r="D34827" t="s">
        <v>40393</v>
      </c>
      <c r="E34827" t="s">
        <v>944</v>
      </c>
      <c r="F34827">
        <v>0</v>
      </c>
      <c r="G34827" t="s">
        <v>6584</v>
      </c>
      <c r="H34827" s="1">
        <v>40788</v>
      </c>
      <c r="I34827" t="s">
        <v>40394</v>
      </c>
      <c r="J34827" t="s">
        <v>201</v>
      </c>
      <c r="K34827" t="s">
        <v>31164</v>
      </c>
      <c r="L34827" t="s">
        <v>30937</v>
      </c>
      <c r="M34827">
        <v>69.84</v>
      </c>
      <c r="N34827">
        <v>4</v>
      </c>
      <c r="O34827" t="s">
        <v>6698</v>
      </c>
      <c r="P34827">
        <v>20322</v>
      </c>
      <c r="Q34827">
        <v>250</v>
      </c>
      <c r="R34827" t="s">
        <v>37</v>
      </c>
      <c r="S34827" s="1">
        <v>40794</v>
      </c>
      <c r="T34827" t="s">
        <v>48</v>
      </c>
      <c r="U34827">
        <v>50.32</v>
      </c>
      <c r="V34827" t="s">
        <v>37446</v>
      </c>
      <c r="W34827" t="s">
        <v>30654</v>
      </c>
      <c r="X34827">
        <v>2011</v>
      </c>
      <c r="Y34827" t="s">
        <v>6584</v>
      </c>
      <c r="Z34827">
        <v>36</v>
      </c>
    </row>
    <row r="34828" spans="1:26" x14ac:dyDescent="0.35">
      <c r="A34828" t="s">
        <v>26</v>
      </c>
      <c r="B34828" t="s">
        <v>40392</v>
      </c>
      <c r="C34828" t="s">
        <v>37642</v>
      </c>
      <c r="D34828" t="s">
        <v>40393</v>
      </c>
      <c r="E34828" t="s">
        <v>944</v>
      </c>
      <c r="F34828">
        <v>0</v>
      </c>
      <c r="G34828" t="s">
        <v>6584</v>
      </c>
      <c r="H34828" s="1">
        <v>40788</v>
      </c>
      <c r="I34828" t="s">
        <v>40394</v>
      </c>
      <c r="J34828" t="s">
        <v>201</v>
      </c>
      <c r="K34828" t="s">
        <v>10564</v>
      </c>
      <c r="L34828" t="s">
        <v>10565</v>
      </c>
      <c r="M34828">
        <v>-316.60500000000002</v>
      </c>
      <c r="N34828">
        <v>5</v>
      </c>
      <c r="O34828" t="s">
        <v>6698</v>
      </c>
      <c r="P34828">
        <v>20323</v>
      </c>
      <c r="Q34828">
        <v>561</v>
      </c>
      <c r="R34828" t="s">
        <v>37</v>
      </c>
      <c r="S34828" s="1">
        <v>40794</v>
      </c>
      <c r="T34828" t="s">
        <v>48</v>
      </c>
      <c r="U34828">
        <v>53.37</v>
      </c>
      <c r="V34828" t="s">
        <v>37446</v>
      </c>
      <c r="W34828" t="s">
        <v>762</v>
      </c>
      <c r="X34828">
        <v>2011</v>
      </c>
      <c r="Y34828" t="s">
        <v>6584</v>
      </c>
      <c r="Z34828">
        <v>36</v>
      </c>
    </row>
    <row r="34829" spans="1:26" x14ac:dyDescent="0.35">
      <c r="A34829" t="s">
        <v>29948</v>
      </c>
      <c r="B34829" t="s">
        <v>37774</v>
      </c>
      <c r="C34829" t="s">
        <v>37642</v>
      </c>
      <c r="D34829" t="s">
        <v>15973</v>
      </c>
      <c r="E34829" t="s">
        <v>3868</v>
      </c>
      <c r="F34829">
        <v>0</v>
      </c>
      <c r="G34829" t="s">
        <v>6584</v>
      </c>
      <c r="H34829" s="1">
        <v>40791</v>
      </c>
      <c r="I34829" t="s">
        <v>40395</v>
      </c>
      <c r="J34829" t="s">
        <v>201</v>
      </c>
      <c r="K34829" t="s">
        <v>37998</v>
      </c>
      <c r="L34829" t="s">
        <v>30317</v>
      </c>
      <c r="M34829">
        <v>59.795999999999999</v>
      </c>
      <c r="N34829">
        <v>6</v>
      </c>
      <c r="O34829" t="s">
        <v>6698</v>
      </c>
      <c r="P34829">
        <v>29142</v>
      </c>
      <c r="Q34829">
        <v>556</v>
      </c>
      <c r="R34829" t="s">
        <v>37</v>
      </c>
      <c r="S34829" s="1">
        <v>40798</v>
      </c>
      <c r="T34829" t="s">
        <v>48</v>
      </c>
      <c r="U34829">
        <v>80.63</v>
      </c>
      <c r="V34829" t="s">
        <v>37446</v>
      </c>
      <c r="W34829" t="s">
        <v>30089</v>
      </c>
      <c r="X34829">
        <v>2011</v>
      </c>
      <c r="Y34829" t="s">
        <v>6584</v>
      </c>
      <c r="Z34829">
        <v>37</v>
      </c>
    </row>
    <row r="34830" spans="1:26" x14ac:dyDescent="0.35">
      <c r="A34830" t="s">
        <v>26</v>
      </c>
      <c r="B34830" t="s">
        <v>37884</v>
      </c>
      <c r="C34830" t="s">
        <v>37845</v>
      </c>
      <c r="D34830" t="s">
        <v>13949</v>
      </c>
      <c r="E34830" t="s">
        <v>2163</v>
      </c>
      <c r="F34830">
        <v>0</v>
      </c>
      <c r="G34830" t="s">
        <v>6584</v>
      </c>
      <c r="H34830" s="1">
        <v>40796</v>
      </c>
      <c r="I34830" t="s">
        <v>40396</v>
      </c>
      <c r="J34830" t="s">
        <v>201</v>
      </c>
      <c r="K34830" t="s">
        <v>10731</v>
      </c>
      <c r="L34830" t="s">
        <v>10208</v>
      </c>
      <c r="M34830">
        <v>-14.7372</v>
      </c>
      <c r="N34830">
        <v>4</v>
      </c>
      <c r="O34830" t="s">
        <v>6698</v>
      </c>
      <c r="P34830">
        <v>27692</v>
      </c>
      <c r="Q34830">
        <v>65</v>
      </c>
      <c r="R34830" t="s">
        <v>37</v>
      </c>
      <c r="S34830" s="1">
        <v>40803</v>
      </c>
      <c r="T34830" t="s">
        <v>48</v>
      </c>
      <c r="U34830">
        <v>6.91</v>
      </c>
      <c r="V34830" t="s">
        <v>37886</v>
      </c>
      <c r="W34830" t="s">
        <v>40</v>
      </c>
      <c r="X34830">
        <v>2011</v>
      </c>
      <c r="Y34830" t="s">
        <v>6584</v>
      </c>
      <c r="Z34830">
        <v>37</v>
      </c>
    </row>
    <row r="34831" spans="1:26" x14ac:dyDescent="0.35">
      <c r="A34831" t="s">
        <v>29948</v>
      </c>
      <c r="B34831" t="s">
        <v>6790</v>
      </c>
      <c r="C34831" t="s">
        <v>6672</v>
      </c>
      <c r="D34831" t="s">
        <v>11506</v>
      </c>
      <c r="E34831" t="s">
        <v>2603</v>
      </c>
      <c r="F34831">
        <v>0</v>
      </c>
      <c r="G34831" t="s">
        <v>6204</v>
      </c>
      <c r="H34831" s="1">
        <v>40800</v>
      </c>
      <c r="I34831" t="s">
        <v>18703</v>
      </c>
      <c r="J34831" t="s">
        <v>201</v>
      </c>
      <c r="K34831" t="s">
        <v>30883</v>
      </c>
      <c r="L34831" t="s">
        <v>30763</v>
      </c>
      <c r="M34831">
        <v>10.804</v>
      </c>
      <c r="N34831">
        <v>1</v>
      </c>
      <c r="O34831" t="s">
        <v>6619</v>
      </c>
      <c r="P34831">
        <v>309</v>
      </c>
      <c r="Q34831">
        <v>96</v>
      </c>
      <c r="R34831" t="s">
        <v>351</v>
      </c>
      <c r="S34831" s="1">
        <v>40806</v>
      </c>
      <c r="T34831" t="s">
        <v>48</v>
      </c>
      <c r="U34831">
        <v>12.653</v>
      </c>
      <c r="V34831" t="s">
        <v>6794</v>
      </c>
      <c r="W34831" t="s">
        <v>30654</v>
      </c>
      <c r="X34831">
        <v>2011</v>
      </c>
      <c r="Y34831" t="s">
        <v>6204</v>
      </c>
      <c r="Z34831">
        <v>38</v>
      </c>
    </row>
    <row r="34832" spans="1:26" x14ac:dyDescent="0.35">
      <c r="A34832" t="s">
        <v>26</v>
      </c>
      <c r="B34832" t="s">
        <v>37630</v>
      </c>
      <c r="C34832" t="s">
        <v>37631</v>
      </c>
      <c r="D34832" t="s">
        <v>25123</v>
      </c>
      <c r="E34832" t="s">
        <v>183</v>
      </c>
      <c r="F34832">
        <v>0</v>
      </c>
      <c r="G34832" t="s">
        <v>6584</v>
      </c>
      <c r="H34832" s="1">
        <v>40812</v>
      </c>
      <c r="I34832" t="s">
        <v>40397</v>
      </c>
      <c r="J34832" t="s">
        <v>201</v>
      </c>
      <c r="K34832" t="s">
        <v>16268</v>
      </c>
      <c r="L34832" t="s">
        <v>7210</v>
      </c>
      <c r="M34832">
        <v>26.357099999999999</v>
      </c>
      <c r="N34832">
        <v>1</v>
      </c>
      <c r="O34832" t="s">
        <v>6698</v>
      </c>
      <c r="P34832">
        <v>26186</v>
      </c>
      <c r="Q34832">
        <v>438</v>
      </c>
      <c r="R34832" t="s">
        <v>37</v>
      </c>
      <c r="S34832" s="1">
        <v>40819</v>
      </c>
      <c r="T34832" t="s">
        <v>48</v>
      </c>
      <c r="U34832">
        <v>85.4</v>
      </c>
      <c r="V34832" t="s">
        <v>37630</v>
      </c>
      <c r="W34832" t="s">
        <v>768</v>
      </c>
      <c r="X34832">
        <v>2011</v>
      </c>
      <c r="Y34832" t="s">
        <v>6584</v>
      </c>
      <c r="Z34832">
        <v>40</v>
      </c>
    </row>
    <row r="34833" spans="1:26" x14ac:dyDescent="0.35">
      <c r="A34833" t="s">
        <v>27612</v>
      </c>
      <c r="B34833" t="s">
        <v>37630</v>
      </c>
      <c r="C34833" t="s">
        <v>37631</v>
      </c>
      <c r="D34833" t="s">
        <v>25123</v>
      </c>
      <c r="E34833" t="s">
        <v>183</v>
      </c>
      <c r="F34833">
        <v>0</v>
      </c>
      <c r="G34833" t="s">
        <v>6584</v>
      </c>
      <c r="H34833" s="1">
        <v>40812</v>
      </c>
      <c r="I34833" t="s">
        <v>40397</v>
      </c>
      <c r="J34833" t="s">
        <v>201</v>
      </c>
      <c r="K34833" t="s">
        <v>28214</v>
      </c>
      <c r="L34833" t="s">
        <v>27628</v>
      </c>
      <c r="M34833">
        <v>-36.736199999999997</v>
      </c>
      <c r="N34833">
        <v>1</v>
      </c>
      <c r="O34833" t="s">
        <v>6698</v>
      </c>
      <c r="P34833">
        <v>26185</v>
      </c>
      <c r="Q34833">
        <v>44</v>
      </c>
      <c r="R34833" t="s">
        <v>37</v>
      </c>
      <c r="S34833" s="1">
        <v>40819</v>
      </c>
      <c r="T34833" t="s">
        <v>48</v>
      </c>
      <c r="U34833">
        <v>5.32</v>
      </c>
      <c r="V34833" t="s">
        <v>37630</v>
      </c>
      <c r="W34833" t="s">
        <v>27615</v>
      </c>
      <c r="X34833">
        <v>2011</v>
      </c>
      <c r="Y34833" t="s">
        <v>6584</v>
      </c>
      <c r="Z34833">
        <v>40</v>
      </c>
    </row>
    <row r="34834" spans="1:26" x14ac:dyDescent="0.35">
      <c r="A34834" t="s">
        <v>29948</v>
      </c>
      <c r="B34834" t="s">
        <v>36996</v>
      </c>
      <c r="C34834" t="s">
        <v>36990</v>
      </c>
      <c r="D34834" t="s">
        <v>23884</v>
      </c>
      <c r="E34834" t="s">
        <v>1680</v>
      </c>
      <c r="F34834">
        <v>1</v>
      </c>
      <c r="G34834" t="s">
        <v>6636</v>
      </c>
      <c r="H34834" s="1">
        <v>40813</v>
      </c>
      <c r="I34834" t="s">
        <v>40398</v>
      </c>
      <c r="J34834" t="s">
        <v>201</v>
      </c>
      <c r="K34834" t="s">
        <v>30281</v>
      </c>
      <c r="L34834" t="s">
        <v>30197</v>
      </c>
      <c r="M34834">
        <v>-43.95</v>
      </c>
      <c r="N34834">
        <v>1</v>
      </c>
      <c r="O34834" t="s">
        <v>6636</v>
      </c>
      <c r="P34834">
        <v>44314</v>
      </c>
      <c r="Q34834">
        <v>45</v>
      </c>
      <c r="R34834" t="s">
        <v>351</v>
      </c>
      <c r="S34834" s="1">
        <v>40820</v>
      </c>
      <c r="T34834" t="s">
        <v>48</v>
      </c>
      <c r="U34834">
        <v>6.02</v>
      </c>
      <c r="V34834" t="s">
        <v>37002</v>
      </c>
      <c r="W34834" t="s">
        <v>30089</v>
      </c>
      <c r="X34834">
        <v>2011</v>
      </c>
      <c r="Y34834" t="s">
        <v>6636</v>
      </c>
      <c r="Z34834">
        <v>40</v>
      </c>
    </row>
    <row r="34835" spans="1:26" x14ac:dyDescent="0.35">
      <c r="A34835" t="s">
        <v>29948</v>
      </c>
      <c r="B34835" t="s">
        <v>36996</v>
      </c>
      <c r="C34835" t="s">
        <v>36990</v>
      </c>
      <c r="D34835" t="s">
        <v>23884</v>
      </c>
      <c r="E34835" t="s">
        <v>1680</v>
      </c>
      <c r="F34835">
        <v>1</v>
      </c>
      <c r="G34835" t="s">
        <v>6636</v>
      </c>
      <c r="H34835" s="1">
        <v>40813</v>
      </c>
      <c r="I34835" t="s">
        <v>40398</v>
      </c>
      <c r="J34835" t="s">
        <v>201</v>
      </c>
      <c r="K34835" t="s">
        <v>30133</v>
      </c>
      <c r="L34835" t="s">
        <v>30134</v>
      </c>
      <c r="M34835">
        <v>-60.204000000000001</v>
      </c>
      <c r="N34835">
        <v>1</v>
      </c>
      <c r="O34835" t="s">
        <v>6636</v>
      </c>
      <c r="P34835">
        <v>44313</v>
      </c>
      <c r="Q34835">
        <v>44</v>
      </c>
      <c r="R34835" t="s">
        <v>351</v>
      </c>
      <c r="S34835" s="1">
        <v>40820</v>
      </c>
      <c r="T34835" t="s">
        <v>48</v>
      </c>
      <c r="U34835">
        <v>4.83</v>
      </c>
      <c r="V34835" t="s">
        <v>37002</v>
      </c>
      <c r="W34835" t="s">
        <v>30089</v>
      </c>
      <c r="X34835">
        <v>2011</v>
      </c>
      <c r="Y34835" t="s">
        <v>6636</v>
      </c>
      <c r="Z34835">
        <v>40</v>
      </c>
    </row>
    <row r="34836" spans="1:26" x14ac:dyDescent="0.35">
      <c r="A34836" t="s">
        <v>26</v>
      </c>
      <c r="B34836" t="s">
        <v>12955</v>
      </c>
      <c r="C34836" t="s">
        <v>6569</v>
      </c>
      <c r="D34836" t="s">
        <v>13779</v>
      </c>
      <c r="E34836" t="s">
        <v>5130</v>
      </c>
      <c r="F34836">
        <v>0</v>
      </c>
      <c r="G34836" t="s">
        <v>5853</v>
      </c>
      <c r="H34836" s="1">
        <v>40813</v>
      </c>
      <c r="I34836" t="s">
        <v>19156</v>
      </c>
      <c r="J34836" t="s">
        <v>201</v>
      </c>
      <c r="K34836" t="s">
        <v>9290</v>
      </c>
      <c r="L34836" t="s">
        <v>9291</v>
      </c>
      <c r="M34836">
        <v>-193.05600000000001</v>
      </c>
      <c r="N34836">
        <v>4</v>
      </c>
      <c r="O34836" t="s">
        <v>4702</v>
      </c>
      <c r="P34836">
        <v>18817</v>
      </c>
      <c r="Q34836">
        <v>305</v>
      </c>
      <c r="R34836" t="s">
        <v>37</v>
      </c>
      <c r="S34836" s="1">
        <v>40820</v>
      </c>
      <c r="T34836" t="s">
        <v>48</v>
      </c>
      <c r="U34836">
        <v>30.49</v>
      </c>
      <c r="V34836" t="s">
        <v>9096</v>
      </c>
      <c r="W34836" t="s">
        <v>762</v>
      </c>
      <c r="X34836">
        <v>2011</v>
      </c>
      <c r="Y34836" t="s">
        <v>5853</v>
      </c>
      <c r="Z34836">
        <v>40</v>
      </c>
    </row>
    <row r="34837" spans="1:26" x14ac:dyDescent="0.35">
      <c r="A34837" t="s">
        <v>26</v>
      </c>
      <c r="B34837" t="s">
        <v>36628</v>
      </c>
      <c r="C34837" t="s">
        <v>36621</v>
      </c>
      <c r="D34837" t="s">
        <v>6659</v>
      </c>
      <c r="E34837" t="s">
        <v>4333</v>
      </c>
      <c r="F34837">
        <v>1</v>
      </c>
      <c r="G34837" t="s">
        <v>6636</v>
      </c>
      <c r="H34837" s="1">
        <v>40822</v>
      </c>
      <c r="I34837" t="s">
        <v>40399</v>
      </c>
      <c r="J34837" t="s">
        <v>201</v>
      </c>
      <c r="K34837" t="s">
        <v>12745</v>
      </c>
      <c r="L34837" t="s">
        <v>6172</v>
      </c>
      <c r="M34837">
        <v>-8.4480000000000004</v>
      </c>
      <c r="N34837">
        <v>1</v>
      </c>
      <c r="O34837" t="s">
        <v>6636</v>
      </c>
      <c r="P34837">
        <v>50901</v>
      </c>
      <c r="Q34837">
        <v>6</v>
      </c>
      <c r="R34837" t="s">
        <v>345</v>
      </c>
      <c r="S34837" s="1">
        <v>40828</v>
      </c>
      <c r="T34837" t="s">
        <v>48</v>
      </c>
      <c r="U34837">
        <v>0.88</v>
      </c>
      <c r="V34837" t="s">
        <v>36628</v>
      </c>
      <c r="W34837" t="s">
        <v>4055</v>
      </c>
      <c r="X34837">
        <v>2011</v>
      </c>
      <c r="Y34837" t="s">
        <v>6636</v>
      </c>
      <c r="Z34837">
        <v>41</v>
      </c>
    </row>
    <row r="34838" spans="1:26" x14ac:dyDescent="0.35">
      <c r="A34838" t="s">
        <v>29948</v>
      </c>
      <c r="B34838" t="s">
        <v>38260</v>
      </c>
      <c r="C34838" t="s">
        <v>38258</v>
      </c>
      <c r="D34838" t="s">
        <v>8214</v>
      </c>
      <c r="E34838" t="s">
        <v>457</v>
      </c>
      <c r="F34838">
        <v>0</v>
      </c>
      <c r="G34838" t="s">
        <v>6204</v>
      </c>
      <c r="H34838" s="1">
        <v>40826</v>
      </c>
      <c r="I34838" t="s">
        <v>40400</v>
      </c>
      <c r="J34838" t="s">
        <v>201</v>
      </c>
      <c r="K34838" t="s">
        <v>31320</v>
      </c>
      <c r="L34838" t="s">
        <v>31277</v>
      </c>
      <c r="M34838">
        <v>-43.95</v>
      </c>
      <c r="N34838">
        <v>3</v>
      </c>
      <c r="O34838" t="s">
        <v>6614</v>
      </c>
      <c r="P34838">
        <v>3216</v>
      </c>
      <c r="Q34838">
        <v>54</v>
      </c>
      <c r="R34838" t="s">
        <v>345</v>
      </c>
      <c r="S34838" s="1">
        <v>40833</v>
      </c>
      <c r="T34838" t="s">
        <v>48</v>
      </c>
      <c r="U34838">
        <v>7.4710000000000001</v>
      </c>
      <c r="V34838" t="s">
        <v>38260</v>
      </c>
      <c r="W34838" t="s">
        <v>31212</v>
      </c>
      <c r="X34838">
        <v>2011</v>
      </c>
      <c r="Y34838" t="s">
        <v>6204</v>
      </c>
      <c r="Z34838">
        <v>42</v>
      </c>
    </row>
    <row r="34839" spans="1:26" x14ac:dyDescent="0.35">
      <c r="A34839" t="s">
        <v>27612</v>
      </c>
      <c r="B34839" t="s">
        <v>18173</v>
      </c>
      <c r="C34839" t="s">
        <v>6672</v>
      </c>
      <c r="D34839" t="s">
        <v>15612</v>
      </c>
      <c r="E34839" t="s">
        <v>13756</v>
      </c>
      <c r="F34839">
        <v>0</v>
      </c>
      <c r="G34839" t="s">
        <v>6204</v>
      </c>
      <c r="H34839" s="1">
        <v>40829</v>
      </c>
      <c r="I34839" t="s">
        <v>18944</v>
      </c>
      <c r="J34839" t="s">
        <v>201</v>
      </c>
      <c r="K34839" t="s">
        <v>40401</v>
      </c>
      <c r="L34839" t="s">
        <v>29365</v>
      </c>
      <c r="M34839">
        <v>202.3073</v>
      </c>
      <c r="N34839">
        <v>3</v>
      </c>
      <c r="O34839" t="s">
        <v>6619</v>
      </c>
      <c r="P34839">
        <v>523</v>
      </c>
      <c r="Q34839">
        <v>635</v>
      </c>
      <c r="R34839" t="s">
        <v>37</v>
      </c>
      <c r="S34839" s="1">
        <v>40835</v>
      </c>
      <c r="T34839" t="s">
        <v>48</v>
      </c>
      <c r="U34839">
        <v>96.498999999999995</v>
      </c>
      <c r="V34839" t="s">
        <v>9088</v>
      </c>
      <c r="W34839" t="s">
        <v>29016</v>
      </c>
      <c r="X34839">
        <v>2011</v>
      </c>
      <c r="Y34839" t="s">
        <v>6204</v>
      </c>
      <c r="Z34839">
        <v>42</v>
      </c>
    </row>
    <row r="34840" spans="1:26" x14ac:dyDescent="0.35">
      <c r="A34840" t="s">
        <v>29948</v>
      </c>
      <c r="B34840" t="s">
        <v>6621</v>
      </c>
      <c r="C34840" t="s">
        <v>6622</v>
      </c>
      <c r="D34840" t="s">
        <v>20947</v>
      </c>
      <c r="E34840" t="s">
        <v>1879</v>
      </c>
      <c r="F34840">
        <v>0</v>
      </c>
      <c r="G34840" t="s">
        <v>5853</v>
      </c>
      <c r="H34840" s="1">
        <v>40833</v>
      </c>
      <c r="I34840" t="s">
        <v>32779</v>
      </c>
      <c r="J34840" t="s">
        <v>201</v>
      </c>
      <c r="K34840" t="s">
        <v>37314</v>
      </c>
      <c r="L34840" t="s">
        <v>31193</v>
      </c>
      <c r="M34840">
        <v>160.77000000000001</v>
      </c>
      <c r="N34840">
        <v>5</v>
      </c>
      <c r="O34840" t="s">
        <v>4702</v>
      </c>
      <c r="P34840">
        <v>10404</v>
      </c>
      <c r="Q34840">
        <v>1839</v>
      </c>
      <c r="R34840" t="s">
        <v>37</v>
      </c>
      <c r="S34840" s="1">
        <v>40840</v>
      </c>
      <c r="T34840" t="s">
        <v>48</v>
      </c>
      <c r="U34840">
        <v>324.08999999999997</v>
      </c>
      <c r="V34840" t="s">
        <v>6627</v>
      </c>
      <c r="W34840" t="s">
        <v>30654</v>
      </c>
      <c r="X34840">
        <v>2011</v>
      </c>
      <c r="Y34840" t="s">
        <v>5853</v>
      </c>
      <c r="Z34840">
        <v>43</v>
      </c>
    </row>
    <row r="34841" spans="1:26" x14ac:dyDescent="0.35">
      <c r="A34841" t="s">
        <v>26</v>
      </c>
      <c r="B34841" t="s">
        <v>6621</v>
      </c>
      <c r="C34841" t="s">
        <v>6622</v>
      </c>
      <c r="D34841" t="s">
        <v>20947</v>
      </c>
      <c r="E34841" t="s">
        <v>1879</v>
      </c>
      <c r="F34841">
        <v>0</v>
      </c>
      <c r="G34841" t="s">
        <v>5853</v>
      </c>
      <c r="H34841" s="1">
        <v>40833</v>
      </c>
      <c r="I34841" t="s">
        <v>32779</v>
      </c>
      <c r="J34841" t="s">
        <v>201</v>
      </c>
      <c r="K34841" t="s">
        <v>17333</v>
      </c>
      <c r="L34841" t="s">
        <v>8133</v>
      </c>
      <c r="M34841">
        <v>11.544</v>
      </c>
      <c r="N34841">
        <v>4</v>
      </c>
      <c r="O34841" t="s">
        <v>4702</v>
      </c>
      <c r="P34841">
        <v>10402</v>
      </c>
      <c r="Q34841">
        <v>39</v>
      </c>
      <c r="R34841" t="s">
        <v>37</v>
      </c>
      <c r="S34841" s="1">
        <v>40840</v>
      </c>
      <c r="T34841" t="s">
        <v>48</v>
      </c>
      <c r="U34841">
        <v>4.5199999999999996</v>
      </c>
      <c r="V34841" t="s">
        <v>6627</v>
      </c>
      <c r="W34841" t="s">
        <v>762</v>
      </c>
      <c r="X34841">
        <v>2011</v>
      </c>
      <c r="Y34841" t="s">
        <v>5853</v>
      </c>
      <c r="Z34841">
        <v>43</v>
      </c>
    </row>
    <row r="34842" spans="1:26" x14ac:dyDescent="0.35">
      <c r="A34842" t="s">
        <v>26</v>
      </c>
      <c r="B34842" t="s">
        <v>36857</v>
      </c>
      <c r="C34842" t="s">
        <v>36855</v>
      </c>
      <c r="D34842" t="s">
        <v>16236</v>
      </c>
      <c r="E34842" t="s">
        <v>15961</v>
      </c>
      <c r="F34842">
        <v>1</v>
      </c>
      <c r="G34842" t="s">
        <v>6577</v>
      </c>
      <c r="H34842" s="1">
        <v>40851</v>
      </c>
      <c r="I34842" t="s">
        <v>40402</v>
      </c>
      <c r="J34842" t="s">
        <v>201</v>
      </c>
      <c r="K34842" t="s">
        <v>8544</v>
      </c>
      <c r="L34842" t="s">
        <v>8545</v>
      </c>
      <c r="M34842">
        <v>-145.26</v>
      </c>
      <c r="N34842">
        <v>6</v>
      </c>
      <c r="O34842" t="s">
        <v>6577</v>
      </c>
      <c r="P34842">
        <v>45526</v>
      </c>
      <c r="Q34842">
        <v>75</v>
      </c>
      <c r="R34842" t="s">
        <v>37</v>
      </c>
      <c r="S34842" s="1">
        <v>40857</v>
      </c>
      <c r="T34842" t="s">
        <v>48</v>
      </c>
      <c r="U34842">
        <v>7.36</v>
      </c>
      <c r="V34842" t="s">
        <v>36857</v>
      </c>
      <c r="W34842" t="s">
        <v>771</v>
      </c>
      <c r="X34842">
        <v>2011</v>
      </c>
      <c r="Y34842" t="s">
        <v>6577</v>
      </c>
      <c r="Z34842">
        <v>45</v>
      </c>
    </row>
    <row r="34843" spans="1:26" x14ac:dyDescent="0.35">
      <c r="A34843" t="s">
        <v>27612</v>
      </c>
      <c r="B34843" t="s">
        <v>36914</v>
      </c>
      <c r="C34843" t="s">
        <v>36855</v>
      </c>
      <c r="D34843" t="s">
        <v>12784</v>
      </c>
      <c r="E34843" t="s">
        <v>1726</v>
      </c>
      <c r="F34843">
        <v>1</v>
      </c>
      <c r="G34843" t="s">
        <v>6577</v>
      </c>
      <c r="H34843" s="1">
        <v>40855</v>
      </c>
      <c r="I34843" t="s">
        <v>40403</v>
      </c>
      <c r="J34843" t="s">
        <v>201</v>
      </c>
      <c r="K34843" t="s">
        <v>32191</v>
      </c>
      <c r="L34843" t="s">
        <v>29443</v>
      </c>
      <c r="M34843">
        <v>-210.96600000000001</v>
      </c>
      <c r="N34843">
        <v>1</v>
      </c>
      <c r="O34843" t="s">
        <v>6577</v>
      </c>
      <c r="P34843">
        <v>42598</v>
      </c>
      <c r="Q34843">
        <v>90</v>
      </c>
      <c r="R34843" t="s">
        <v>351</v>
      </c>
      <c r="S34843" s="1">
        <v>40862</v>
      </c>
      <c r="T34843" t="s">
        <v>48</v>
      </c>
      <c r="U34843">
        <v>7.91</v>
      </c>
      <c r="V34843" t="s">
        <v>36916</v>
      </c>
      <c r="W34843" t="s">
        <v>29016</v>
      </c>
      <c r="X34843">
        <v>2011</v>
      </c>
      <c r="Y34843" t="s">
        <v>6577</v>
      </c>
      <c r="Z34843">
        <v>46</v>
      </c>
    </row>
    <row r="34844" spans="1:26" x14ac:dyDescent="0.35">
      <c r="A34844" t="s">
        <v>26</v>
      </c>
      <c r="B34844" t="s">
        <v>37848</v>
      </c>
      <c r="C34844" t="s">
        <v>37845</v>
      </c>
      <c r="D34844" t="s">
        <v>20827</v>
      </c>
      <c r="E34844" t="s">
        <v>287</v>
      </c>
      <c r="F34844">
        <v>0</v>
      </c>
      <c r="G34844" t="s">
        <v>6584</v>
      </c>
      <c r="H34844" s="1">
        <v>40856</v>
      </c>
      <c r="I34844" t="s">
        <v>40404</v>
      </c>
      <c r="J34844" t="s">
        <v>201</v>
      </c>
      <c r="K34844" t="s">
        <v>12038</v>
      </c>
      <c r="L34844" t="s">
        <v>7791</v>
      </c>
      <c r="M34844">
        <v>23.0886</v>
      </c>
      <c r="N34844">
        <v>3</v>
      </c>
      <c r="O34844" t="s">
        <v>6698</v>
      </c>
      <c r="P34844">
        <v>21003</v>
      </c>
      <c r="Q34844">
        <v>137</v>
      </c>
      <c r="R34844" t="s">
        <v>37</v>
      </c>
      <c r="S34844" s="1">
        <v>40863</v>
      </c>
      <c r="T34844" t="s">
        <v>48</v>
      </c>
      <c r="U34844">
        <v>16.57</v>
      </c>
      <c r="V34844" t="s">
        <v>37848</v>
      </c>
      <c r="W34844" t="s">
        <v>762</v>
      </c>
      <c r="X34844">
        <v>2011</v>
      </c>
      <c r="Y34844" t="s">
        <v>6584</v>
      </c>
      <c r="Z34844">
        <v>46</v>
      </c>
    </row>
    <row r="34845" spans="1:26" x14ac:dyDescent="0.35">
      <c r="A34845" t="s">
        <v>26</v>
      </c>
      <c r="B34845" t="s">
        <v>37863</v>
      </c>
      <c r="C34845" t="s">
        <v>37845</v>
      </c>
      <c r="D34845" t="s">
        <v>16545</v>
      </c>
      <c r="E34845" t="s">
        <v>3172</v>
      </c>
      <c r="F34845">
        <v>0</v>
      </c>
      <c r="G34845" t="s">
        <v>6584</v>
      </c>
      <c r="H34845" s="1">
        <v>40863</v>
      </c>
      <c r="I34845" t="s">
        <v>40405</v>
      </c>
      <c r="J34845" t="s">
        <v>201</v>
      </c>
      <c r="K34845" t="s">
        <v>20886</v>
      </c>
      <c r="L34845" t="s">
        <v>12348</v>
      </c>
      <c r="M34845">
        <v>-5.1543000000000001</v>
      </c>
      <c r="N34845">
        <v>3</v>
      </c>
      <c r="O34845" t="s">
        <v>6698</v>
      </c>
      <c r="P34845">
        <v>28488</v>
      </c>
      <c r="Q34845">
        <v>45</v>
      </c>
      <c r="R34845" t="s">
        <v>37</v>
      </c>
      <c r="S34845" s="1">
        <v>40870</v>
      </c>
      <c r="T34845" t="s">
        <v>48</v>
      </c>
      <c r="U34845">
        <v>4.01</v>
      </c>
      <c r="V34845" t="s">
        <v>37865</v>
      </c>
      <c r="W34845" t="s">
        <v>803</v>
      </c>
      <c r="X34845">
        <v>2011</v>
      </c>
      <c r="Y34845" t="s">
        <v>6584</v>
      </c>
      <c r="Z34845">
        <v>47</v>
      </c>
    </row>
    <row r="34846" spans="1:26" x14ac:dyDescent="0.35">
      <c r="A34846" t="s">
        <v>26</v>
      </c>
      <c r="B34846" t="s">
        <v>37863</v>
      </c>
      <c r="C34846" t="s">
        <v>37845</v>
      </c>
      <c r="D34846" t="s">
        <v>16545</v>
      </c>
      <c r="E34846" t="s">
        <v>3172</v>
      </c>
      <c r="F34846">
        <v>0</v>
      </c>
      <c r="G34846" t="s">
        <v>6584</v>
      </c>
      <c r="H34846" s="1">
        <v>40863</v>
      </c>
      <c r="I34846" t="s">
        <v>40405</v>
      </c>
      <c r="J34846" t="s">
        <v>201</v>
      </c>
      <c r="K34846" t="s">
        <v>14478</v>
      </c>
      <c r="L34846" t="s">
        <v>12221</v>
      </c>
      <c r="M34846">
        <v>-5.7203999999999997</v>
      </c>
      <c r="N34846">
        <v>3</v>
      </c>
      <c r="O34846" t="s">
        <v>6698</v>
      </c>
      <c r="P34846">
        <v>28489</v>
      </c>
      <c r="Q34846">
        <v>21</v>
      </c>
      <c r="R34846" t="s">
        <v>37</v>
      </c>
      <c r="S34846" s="1">
        <v>40870</v>
      </c>
      <c r="T34846" t="s">
        <v>48</v>
      </c>
      <c r="U34846">
        <v>1.1100000000000001</v>
      </c>
      <c r="V34846" t="s">
        <v>37865</v>
      </c>
      <c r="W34846" t="s">
        <v>803</v>
      </c>
      <c r="X34846">
        <v>2011</v>
      </c>
      <c r="Y34846" t="s">
        <v>6584</v>
      </c>
      <c r="Z34846">
        <v>47</v>
      </c>
    </row>
    <row r="34847" spans="1:26" x14ac:dyDescent="0.35">
      <c r="A34847" t="s">
        <v>26</v>
      </c>
      <c r="B34847" t="s">
        <v>37863</v>
      </c>
      <c r="C34847" t="s">
        <v>37845</v>
      </c>
      <c r="D34847" t="s">
        <v>16545</v>
      </c>
      <c r="E34847" t="s">
        <v>3172</v>
      </c>
      <c r="F34847">
        <v>0</v>
      </c>
      <c r="G34847" t="s">
        <v>6584</v>
      </c>
      <c r="H34847" s="1">
        <v>40863</v>
      </c>
      <c r="I34847" t="s">
        <v>40405</v>
      </c>
      <c r="J34847" t="s">
        <v>201</v>
      </c>
      <c r="K34847" t="s">
        <v>23899</v>
      </c>
      <c r="L34847" t="s">
        <v>11925</v>
      </c>
      <c r="M34847">
        <v>-9.0432000000000006</v>
      </c>
      <c r="N34847">
        <v>4</v>
      </c>
      <c r="O34847" t="s">
        <v>6698</v>
      </c>
      <c r="P34847">
        <v>28490</v>
      </c>
      <c r="Q34847">
        <v>18</v>
      </c>
      <c r="R34847" t="s">
        <v>37</v>
      </c>
      <c r="S34847" s="1">
        <v>40870</v>
      </c>
      <c r="T34847" t="s">
        <v>48</v>
      </c>
      <c r="U34847">
        <v>1.65</v>
      </c>
      <c r="V34847" t="s">
        <v>37865</v>
      </c>
      <c r="W34847" t="s">
        <v>818</v>
      </c>
      <c r="X34847">
        <v>2011</v>
      </c>
      <c r="Y34847" t="s">
        <v>6584</v>
      </c>
      <c r="Z34847">
        <v>47</v>
      </c>
    </row>
    <row r="34848" spans="1:26" x14ac:dyDescent="0.35">
      <c r="A34848" t="s">
        <v>26</v>
      </c>
      <c r="B34848" t="s">
        <v>37068</v>
      </c>
      <c r="C34848" t="s">
        <v>37066</v>
      </c>
      <c r="D34848" t="s">
        <v>11655</v>
      </c>
      <c r="E34848" t="s">
        <v>1373</v>
      </c>
      <c r="F34848">
        <v>0</v>
      </c>
      <c r="G34848" t="s">
        <v>5853</v>
      </c>
      <c r="H34848" s="1">
        <v>40863</v>
      </c>
      <c r="I34848" t="s">
        <v>40406</v>
      </c>
      <c r="J34848" t="s">
        <v>201</v>
      </c>
      <c r="K34848" t="s">
        <v>26539</v>
      </c>
      <c r="L34848" t="s">
        <v>20039</v>
      </c>
      <c r="M34848">
        <v>-27.585000000000001</v>
      </c>
      <c r="N34848">
        <v>3</v>
      </c>
      <c r="O34848" t="s">
        <v>6619</v>
      </c>
      <c r="P34848">
        <v>19938</v>
      </c>
      <c r="Q34848">
        <v>92</v>
      </c>
      <c r="R34848" t="s">
        <v>351</v>
      </c>
      <c r="S34848" s="1">
        <v>40870</v>
      </c>
      <c r="T34848" t="s">
        <v>48</v>
      </c>
      <c r="U34848">
        <v>8.34</v>
      </c>
      <c r="V34848" t="s">
        <v>37068</v>
      </c>
      <c r="W34848" t="s">
        <v>768</v>
      </c>
      <c r="X34848">
        <v>2011</v>
      </c>
      <c r="Y34848" t="s">
        <v>5853</v>
      </c>
      <c r="Z34848">
        <v>47</v>
      </c>
    </row>
    <row r="34849" spans="1:26" x14ac:dyDescent="0.35">
      <c r="A34849" t="s">
        <v>26</v>
      </c>
      <c r="B34849" t="s">
        <v>37068</v>
      </c>
      <c r="C34849" t="s">
        <v>37066</v>
      </c>
      <c r="D34849" t="s">
        <v>11655</v>
      </c>
      <c r="E34849" t="s">
        <v>1373</v>
      </c>
      <c r="F34849">
        <v>0</v>
      </c>
      <c r="G34849" t="s">
        <v>5853</v>
      </c>
      <c r="H34849" s="1">
        <v>40863</v>
      </c>
      <c r="I34849" t="s">
        <v>40406</v>
      </c>
      <c r="J34849" t="s">
        <v>201</v>
      </c>
      <c r="K34849" t="s">
        <v>6340</v>
      </c>
      <c r="L34849" t="s">
        <v>6341</v>
      </c>
      <c r="M34849">
        <v>-0.09</v>
      </c>
      <c r="N34849">
        <v>6</v>
      </c>
      <c r="O34849" t="s">
        <v>6619</v>
      </c>
      <c r="P34849">
        <v>19937</v>
      </c>
      <c r="Q34849">
        <v>96</v>
      </c>
      <c r="R34849" t="s">
        <v>351</v>
      </c>
      <c r="S34849" s="1">
        <v>40870</v>
      </c>
      <c r="T34849" t="s">
        <v>48</v>
      </c>
      <c r="U34849">
        <v>11.38</v>
      </c>
      <c r="V34849" t="s">
        <v>37068</v>
      </c>
      <c r="W34849" t="s">
        <v>537</v>
      </c>
      <c r="X34849">
        <v>2011</v>
      </c>
      <c r="Y34849" t="s">
        <v>5853</v>
      </c>
      <c r="Z34849">
        <v>47</v>
      </c>
    </row>
    <row r="34850" spans="1:26" x14ac:dyDescent="0.35">
      <c r="A34850" t="s">
        <v>26</v>
      </c>
      <c r="B34850" t="s">
        <v>37068</v>
      </c>
      <c r="C34850" t="s">
        <v>37066</v>
      </c>
      <c r="D34850" t="s">
        <v>11655</v>
      </c>
      <c r="E34850" t="s">
        <v>1373</v>
      </c>
      <c r="F34850">
        <v>0</v>
      </c>
      <c r="G34850" t="s">
        <v>5853</v>
      </c>
      <c r="H34850" s="1">
        <v>40863</v>
      </c>
      <c r="I34850" t="s">
        <v>40406</v>
      </c>
      <c r="J34850" t="s">
        <v>201</v>
      </c>
      <c r="K34850" t="s">
        <v>7125</v>
      </c>
      <c r="L34850" t="s">
        <v>7126</v>
      </c>
      <c r="M34850">
        <v>-1.875</v>
      </c>
      <c r="N34850">
        <v>1</v>
      </c>
      <c r="O34850" t="s">
        <v>6619</v>
      </c>
      <c r="P34850">
        <v>19936</v>
      </c>
      <c r="Q34850">
        <v>4</v>
      </c>
      <c r="R34850" t="s">
        <v>351</v>
      </c>
      <c r="S34850" s="1">
        <v>40870</v>
      </c>
      <c r="T34850" t="s">
        <v>48</v>
      </c>
      <c r="U34850">
        <v>0.64</v>
      </c>
      <c r="V34850" t="s">
        <v>37068</v>
      </c>
      <c r="W34850" t="s">
        <v>4055</v>
      </c>
      <c r="X34850">
        <v>2011</v>
      </c>
      <c r="Y34850" t="s">
        <v>5853</v>
      </c>
      <c r="Z34850">
        <v>47</v>
      </c>
    </row>
    <row r="34851" spans="1:26" x14ac:dyDescent="0.35">
      <c r="A34851" t="s">
        <v>26</v>
      </c>
      <c r="B34851" t="s">
        <v>37068</v>
      </c>
      <c r="C34851" t="s">
        <v>37066</v>
      </c>
      <c r="D34851" t="s">
        <v>11655</v>
      </c>
      <c r="E34851" t="s">
        <v>1373</v>
      </c>
      <c r="F34851">
        <v>0</v>
      </c>
      <c r="G34851" t="s">
        <v>5853</v>
      </c>
      <c r="H34851" s="1">
        <v>40863</v>
      </c>
      <c r="I34851" t="s">
        <v>40406</v>
      </c>
      <c r="J34851" t="s">
        <v>201</v>
      </c>
      <c r="K34851" t="s">
        <v>16025</v>
      </c>
      <c r="L34851" t="s">
        <v>13093</v>
      </c>
      <c r="M34851">
        <v>-20.385000000000002</v>
      </c>
      <c r="N34851">
        <v>3</v>
      </c>
      <c r="O34851" t="s">
        <v>6619</v>
      </c>
      <c r="P34851">
        <v>19939</v>
      </c>
      <c r="Q34851">
        <v>20</v>
      </c>
      <c r="R34851" t="s">
        <v>351</v>
      </c>
      <c r="S34851" s="1">
        <v>40870</v>
      </c>
      <c r="T34851" t="s">
        <v>48</v>
      </c>
      <c r="U34851">
        <v>2.92</v>
      </c>
      <c r="V34851" t="s">
        <v>37068</v>
      </c>
      <c r="W34851" t="s">
        <v>815</v>
      </c>
      <c r="X34851">
        <v>2011</v>
      </c>
      <c r="Y34851" t="s">
        <v>5853</v>
      </c>
      <c r="Z34851">
        <v>47</v>
      </c>
    </row>
    <row r="34852" spans="1:26" x14ac:dyDescent="0.35">
      <c r="A34852" t="s">
        <v>26</v>
      </c>
      <c r="B34852" t="s">
        <v>37068</v>
      </c>
      <c r="C34852" t="s">
        <v>37066</v>
      </c>
      <c r="D34852" t="s">
        <v>11655</v>
      </c>
      <c r="E34852" t="s">
        <v>1373</v>
      </c>
      <c r="F34852">
        <v>0</v>
      </c>
      <c r="G34852" t="s">
        <v>5853</v>
      </c>
      <c r="H34852" s="1">
        <v>40863</v>
      </c>
      <c r="I34852" t="s">
        <v>40406</v>
      </c>
      <c r="J34852" t="s">
        <v>201</v>
      </c>
      <c r="K34852" t="s">
        <v>19329</v>
      </c>
      <c r="L34852" t="s">
        <v>12405</v>
      </c>
      <c r="M34852">
        <v>-20.445</v>
      </c>
      <c r="N34852">
        <v>1</v>
      </c>
      <c r="O34852" t="s">
        <v>6619</v>
      </c>
      <c r="P34852">
        <v>19935</v>
      </c>
      <c r="Q34852">
        <v>27</v>
      </c>
      <c r="R34852" t="s">
        <v>351</v>
      </c>
      <c r="S34852" s="1">
        <v>40870</v>
      </c>
      <c r="T34852" t="s">
        <v>48</v>
      </c>
      <c r="U34852">
        <v>2.2799999999999998</v>
      </c>
      <c r="V34852" t="s">
        <v>37068</v>
      </c>
      <c r="W34852" t="s">
        <v>762</v>
      </c>
      <c r="X34852">
        <v>2011</v>
      </c>
      <c r="Y34852" t="s">
        <v>5853</v>
      </c>
      <c r="Z34852">
        <v>47</v>
      </c>
    </row>
    <row r="34853" spans="1:26" x14ac:dyDescent="0.35">
      <c r="A34853" t="s">
        <v>29948</v>
      </c>
      <c r="B34853" t="s">
        <v>39902</v>
      </c>
      <c r="C34853" t="s">
        <v>38397</v>
      </c>
      <c r="D34853" t="s">
        <v>14027</v>
      </c>
      <c r="E34853" t="s">
        <v>2019</v>
      </c>
      <c r="F34853">
        <v>0</v>
      </c>
      <c r="G34853" t="s">
        <v>6204</v>
      </c>
      <c r="H34853" s="1">
        <v>40875</v>
      </c>
      <c r="I34853" t="s">
        <v>40407</v>
      </c>
      <c r="J34853" t="s">
        <v>201</v>
      </c>
      <c r="K34853" t="s">
        <v>30979</v>
      </c>
      <c r="L34853" t="s">
        <v>30707</v>
      </c>
      <c r="M34853">
        <v>-29.76</v>
      </c>
      <c r="N34853">
        <v>4</v>
      </c>
      <c r="O34853" t="s">
        <v>4702</v>
      </c>
      <c r="P34853">
        <v>2939</v>
      </c>
      <c r="Q34853">
        <v>78</v>
      </c>
      <c r="R34853" t="s">
        <v>37</v>
      </c>
      <c r="S34853" s="1">
        <v>40881</v>
      </c>
      <c r="T34853" t="s">
        <v>48</v>
      </c>
      <c r="U34853">
        <v>9.2750000000000004</v>
      </c>
      <c r="V34853" t="s">
        <v>39902</v>
      </c>
      <c r="W34853" t="s">
        <v>30654</v>
      </c>
      <c r="X34853">
        <v>2011</v>
      </c>
      <c r="Y34853" t="s">
        <v>6204</v>
      </c>
      <c r="Z34853">
        <v>49</v>
      </c>
    </row>
    <row r="34854" spans="1:26" x14ac:dyDescent="0.35">
      <c r="A34854" t="s">
        <v>29948</v>
      </c>
      <c r="B34854" t="s">
        <v>12890</v>
      </c>
      <c r="C34854" t="s">
        <v>6672</v>
      </c>
      <c r="D34854" t="s">
        <v>9700</v>
      </c>
      <c r="E34854" t="s">
        <v>4330</v>
      </c>
      <c r="F34854">
        <v>0</v>
      </c>
      <c r="G34854" t="s">
        <v>6204</v>
      </c>
      <c r="H34854" s="1">
        <v>40882</v>
      </c>
      <c r="I34854" t="s">
        <v>18951</v>
      </c>
      <c r="J34854" t="s">
        <v>201</v>
      </c>
      <c r="K34854" t="s">
        <v>30933</v>
      </c>
      <c r="L34854" t="s">
        <v>30689</v>
      </c>
      <c r="M34854">
        <v>269.7</v>
      </c>
      <c r="N34854">
        <v>3</v>
      </c>
      <c r="O34854" t="s">
        <v>6619</v>
      </c>
      <c r="P34854">
        <v>3942</v>
      </c>
      <c r="Q34854">
        <v>744</v>
      </c>
      <c r="R34854" t="s">
        <v>351</v>
      </c>
      <c r="S34854" s="1">
        <v>40889</v>
      </c>
      <c r="T34854" t="s">
        <v>48</v>
      </c>
      <c r="U34854">
        <v>90.935000000000002</v>
      </c>
      <c r="V34854" t="s">
        <v>12893</v>
      </c>
      <c r="W34854" t="s">
        <v>30654</v>
      </c>
      <c r="X34854">
        <v>2011</v>
      </c>
      <c r="Y34854" t="s">
        <v>6204</v>
      </c>
      <c r="Z34854">
        <v>50</v>
      </c>
    </row>
    <row r="34855" spans="1:26" x14ac:dyDescent="0.35">
      <c r="A34855" t="s">
        <v>27612</v>
      </c>
      <c r="B34855" t="s">
        <v>12890</v>
      </c>
      <c r="C34855" t="s">
        <v>6672</v>
      </c>
      <c r="D34855" t="s">
        <v>9700</v>
      </c>
      <c r="E34855" t="s">
        <v>4330</v>
      </c>
      <c r="F34855">
        <v>0</v>
      </c>
      <c r="G34855" t="s">
        <v>6204</v>
      </c>
      <c r="H34855" s="1">
        <v>40882</v>
      </c>
      <c r="I34855" t="s">
        <v>18951</v>
      </c>
      <c r="J34855" t="s">
        <v>201</v>
      </c>
      <c r="K34855" t="s">
        <v>40408</v>
      </c>
      <c r="L34855" t="s">
        <v>29443</v>
      </c>
      <c r="M34855">
        <v>-1.6073999999999999</v>
      </c>
      <c r="N34855">
        <v>4</v>
      </c>
      <c r="O34855" t="s">
        <v>6619</v>
      </c>
      <c r="P34855">
        <v>3943</v>
      </c>
      <c r="Q34855">
        <v>802</v>
      </c>
      <c r="R34855" t="s">
        <v>351</v>
      </c>
      <c r="S34855" s="1">
        <v>40889</v>
      </c>
      <c r="T34855" t="s">
        <v>48</v>
      </c>
      <c r="U34855">
        <v>101.64100000000001</v>
      </c>
      <c r="V34855" t="s">
        <v>12893</v>
      </c>
      <c r="W34855" t="s">
        <v>29016</v>
      </c>
      <c r="X34855">
        <v>2011</v>
      </c>
      <c r="Y34855" t="s">
        <v>6204</v>
      </c>
      <c r="Z34855">
        <v>50</v>
      </c>
    </row>
    <row r="34856" spans="1:26" x14ac:dyDescent="0.35">
      <c r="A34856" t="s">
        <v>26</v>
      </c>
      <c r="B34856" t="s">
        <v>37556</v>
      </c>
      <c r="C34856" t="s">
        <v>6664</v>
      </c>
      <c r="D34856" t="s">
        <v>11669</v>
      </c>
      <c r="E34856" t="s">
        <v>498</v>
      </c>
      <c r="F34856">
        <v>0</v>
      </c>
      <c r="G34856" t="s">
        <v>6584</v>
      </c>
      <c r="H34856" s="1">
        <v>40906</v>
      </c>
      <c r="I34856" t="s">
        <v>40409</v>
      </c>
      <c r="J34856" t="s">
        <v>201</v>
      </c>
      <c r="K34856" t="s">
        <v>40410</v>
      </c>
      <c r="L34856" t="s">
        <v>11643</v>
      </c>
      <c r="M34856">
        <v>-3.24</v>
      </c>
      <c r="N34856">
        <v>1</v>
      </c>
      <c r="O34856" t="s">
        <v>6669</v>
      </c>
      <c r="P34856">
        <v>30877</v>
      </c>
      <c r="Q34856">
        <v>5</v>
      </c>
      <c r="R34856" t="s">
        <v>351</v>
      </c>
      <c r="S34856" s="1">
        <v>40913</v>
      </c>
      <c r="T34856" t="s">
        <v>48</v>
      </c>
      <c r="U34856">
        <v>0.5</v>
      </c>
      <c r="V34856" t="s">
        <v>37558</v>
      </c>
      <c r="W34856" t="s">
        <v>818</v>
      </c>
      <c r="X34856">
        <v>2011</v>
      </c>
      <c r="Y34856" t="s">
        <v>6584</v>
      </c>
      <c r="Z34856">
        <v>53</v>
      </c>
    </row>
    <row r="34857" spans="1:26" x14ac:dyDescent="0.35">
      <c r="A34857" t="s">
        <v>29948</v>
      </c>
      <c r="B34857" t="s">
        <v>36649</v>
      </c>
      <c r="C34857" t="s">
        <v>36621</v>
      </c>
      <c r="D34857" t="s">
        <v>22198</v>
      </c>
      <c r="E34857" t="s">
        <v>3152</v>
      </c>
      <c r="F34857">
        <v>1</v>
      </c>
      <c r="G34857" t="s">
        <v>6636</v>
      </c>
      <c r="H34857" s="1">
        <v>40961</v>
      </c>
      <c r="I34857" t="s">
        <v>40411</v>
      </c>
      <c r="J34857" t="s">
        <v>201</v>
      </c>
      <c r="K34857" t="s">
        <v>30725</v>
      </c>
      <c r="L34857" t="s">
        <v>30726</v>
      </c>
      <c r="M34857">
        <v>-1235.0519999999999</v>
      </c>
      <c r="N34857">
        <v>14</v>
      </c>
      <c r="O34857" t="s">
        <v>6636</v>
      </c>
      <c r="P34857">
        <v>49660</v>
      </c>
      <c r="Q34857">
        <v>988</v>
      </c>
      <c r="R34857" t="s">
        <v>345</v>
      </c>
      <c r="S34857" s="1">
        <v>40967</v>
      </c>
      <c r="T34857" t="s">
        <v>48</v>
      </c>
      <c r="U34857">
        <v>107.91</v>
      </c>
      <c r="V34857" t="s">
        <v>36628</v>
      </c>
      <c r="W34857" t="s">
        <v>30654</v>
      </c>
      <c r="X34857">
        <v>2012</v>
      </c>
      <c r="Y34857" t="s">
        <v>6636</v>
      </c>
      <c r="Z34857">
        <v>8</v>
      </c>
    </row>
    <row r="34858" spans="1:26" x14ac:dyDescent="0.35">
      <c r="A34858" t="s">
        <v>29948</v>
      </c>
      <c r="B34858" t="s">
        <v>36857</v>
      </c>
      <c r="C34858" t="s">
        <v>36855</v>
      </c>
      <c r="D34858" t="s">
        <v>17673</v>
      </c>
      <c r="E34858" t="s">
        <v>3506</v>
      </c>
      <c r="F34858">
        <v>1</v>
      </c>
      <c r="G34858" t="s">
        <v>6577</v>
      </c>
      <c r="H34858" s="1">
        <v>40966</v>
      </c>
      <c r="I34858" t="s">
        <v>40412</v>
      </c>
      <c r="J34858" t="s">
        <v>201</v>
      </c>
      <c r="K34858" t="s">
        <v>32518</v>
      </c>
      <c r="L34858" t="s">
        <v>31560</v>
      </c>
      <c r="M34858">
        <v>-34.332000000000001</v>
      </c>
      <c r="N34858">
        <v>1</v>
      </c>
      <c r="O34858" t="s">
        <v>6577</v>
      </c>
      <c r="P34858">
        <v>49389</v>
      </c>
      <c r="Q34858">
        <v>15</v>
      </c>
      <c r="R34858" t="s">
        <v>37</v>
      </c>
      <c r="S34858" s="1">
        <v>40973</v>
      </c>
      <c r="T34858" t="s">
        <v>48</v>
      </c>
      <c r="U34858">
        <v>2.27</v>
      </c>
      <c r="V34858" t="s">
        <v>36857</v>
      </c>
      <c r="W34858" t="s">
        <v>31212</v>
      </c>
      <c r="X34858">
        <v>2012</v>
      </c>
      <c r="Y34858" t="s">
        <v>6577</v>
      </c>
      <c r="Z34858">
        <v>9</v>
      </c>
    </row>
    <row r="34859" spans="1:26" x14ac:dyDescent="0.35">
      <c r="A34859" t="s">
        <v>26</v>
      </c>
      <c r="B34859" t="s">
        <v>36857</v>
      </c>
      <c r="C34859" t="s">
        <v>36855</v>
      </c>
      <c r="D34859" t="s">
        <v>17673</v>
      </c>
      <c r="E34859" t="s">
        <v>3506</v>
      </c>
      <c r="F34859">
        <v>1</v>
      </c>
      <c r="G34859" t="s">
        <v>6577</v>
      </c>
      <c r="H34859" s="1">
        <v>40966</v>
      </c>
      <c r="I34859" t="s">
        <v>40412</v>
      </c>
      <c r="J34859" t="s">
        <v>201</v>
      </c>
      <c r="K34859" t="s">
        <v>8807</v>
      </c>
      <c r="L34859" t="s">
        <v>6047</v>
      </c>
      <c r="M34859">
        <v>-33.744</v>
      </c>
      <c r="N34859">
        <v>4</v>
      </c>
      <c r="O34859" t="s">
        <v>6577</v>
      </c>
      <c r="P34859">
        <v>49387</v>
      </c>
      <c r="Q34859">
        <v>17</v>
      </c>
      <c r="R34859" t="s">
        <v>37</v>
      </c>
      <c r="S34859" s="1">
        <v>40973</v>
      </c>
      <c r="T34859" t="s">
        <v>48</v>
      </c>
      <c r="U34859">
        <v>1.91</v>
      </c>
      <c r="V34859" t="s">
        <v>36857</v>
      </c>
      <c r="W34859" t="s">
        <v>537</v>
      </c>
      <c r="X34859">
        <v>2012</v>
      </c>
      <c r="Y34859" t="s">
        <v>6577</v>
      </c>
      <c r="Z34859">
        <v>9</v>
      </c>
    </row>
    <row r="34860" spans="1:26" x14ac:dyDescent="0.35">
      <c r="A34860" t="s">
        <v>26</v>
      </c>
      <c r="B34860" t="s">
        <v>36857</v>
      </c>
      <c r="C34860" t="s">
        <v>36855</v>
      </c>
      <c r="D34860" t="s">
        <v>17673</v>
      </c>
      <c r="E34860" t="s">
        <v>3506</v>
      </c>
      <c r="F34860">
        <v>1</v>
      </c>
      <c r="G34860" t="s">
        <v>6577</v>
      </c>
      <c r="H34860" s="1">
        <v>40966</v>
      </c>
      <c r="I34860" t="s">
        <v>40412</v>
      </c>
      <c r="J34860" t="s">
        <v>201</v>
      </c>
      <c r="K34860" t="s">
        <v>17780</v>
      </c>
      <c r="L34860" t="s">
        <v>9146</v>
      </c>
      <c r="M34860">
        <v>-18.329999999999998</v>
      </c>
      <c r="N34860">
        <v>1</v>
      </c>
      <c r="O34860" t="s">
        <v>6577</v>
      </c>
      <c r="P34860">
        <v>49385</v>
      </c>
      <c r="Q34860">
        <v>15</v>
      </c>
      <c r="R34860" t="s">
        <v>37</v>
      </c>
      <c r="S34860" s="1">
        <v>40973</v>
      </c>
      <c r="T34860" t="s">
        <v>48</v>
      </c>
      <c r="U34860">
        <v>1.9</v>
      </c>
      <c r="V34860" t="s">
        <v>36857</v>
      </c>
      <c r="W34860" t="s">
        <v>537</v>
      </c>
      <c r="X34860">
        <v>2012</v>
      </c>
      <c r="Y34860" t="s">
        <v>6577</v>
      </c>
      <c r="Z34860">
        <v>9</v>
      </c>
    </row>
    <row r="34861" spans="1:26" x14ac:dyDescent="0.35">
      <c r="A34861" t="s">
        <v>26</v>
      </c>
      <c r="B34861" t="s">
        <v>36857</v>
      </c>
      <c r="C34861" t="s">
        <v>36855</v>
      </c>
      <c r="D34861" t="s">
        <v>17673</v>
      </c>
      <c r="E34861" t="s">
        <v>3506</v>
      </c>
      <c r="F34861">
        <v>1</v>
      </c>
      <c r="G34861" t="s">
        <v>6577</v>
      </c>
      <c r="H34861" s="1">
        <v>40966</v>
      </c>
      <c r="I34861" t="s">
        <v>40412</v>
      </c>
      <c r="J34861" t="s">
        <v>201</v>
      </c>
      <c r="K34861" t="s">
        <v>7998</v>
      </c>
      <c r="L34861" t="s">
        <v>7999</v>
      </c>
      <c r="M34861">
        <v>-18.405000000000001</v>
      </c>
      <c r="N34861">
        <v>1</v>
      </c>
      <c r="O34861" t="s">
        <v>6577</v>
      </c>
      <c r="P34861">
        <v>49386</v>
      </c>
      <c r="Q34861">
        <v>10</v>
      </c>
      <c r="R34861" t="s">
        <v>37</v>
      </c>
      <c r="S34861" s="1">
        <v>40973</v>
      </c>
      <c r="T34861" t="s">
        <v>48</v>
      </c>
      <c r="U34861">
        <v>1.1200000000000001</v>
      </c>
      <c r="V34861" t="s">
        <v>36857</v>
      </c>
      <c r="W34861" t="s">
        <v>771</v>
      </c>
      <c r="X34861">
        <v>2012</v>
      </c>
      <c r="Y34861" t="s">
        <v>6577</v>
      </c>
      <c r="Z34861">
        <v>9</v>
      </c>
    </row>
    <row r="34862" spans="1:26" x14ac:dyDescent="0.35">
      <c r="A34862" t="s">
        <v>29948</v>
      </c>
      <c r="B34862" t="s">
        <v>17933</v>
      </c>
      <c r="C34862" t="s">
        <v>6617</v>
      </c>
      <c r="D34862" t="s">
        <v>13938</v>
      </c>
      <c r="E34862" t="s">
        <v>101</v>
      </c>
      <c r="F34862">
        <v>0</v>
      </c>
      <c r="G34862" t="s">
        <v>5853</v>
      </c>
      <c r="H34862" s="1">
        <v>40983</v>
      </c>
      <c r="I34862" t="s">
        <v>18953</v>
      </c>
      <c r="J34862" t="s">
        <v>201</v>
      </c>
      <c r="K34862" t="s">
        <v>31303</v>
      </c>
      <c r="L34862" t="s">
        <v>31304</v>
      </c>
      <c r="M34862">
        <v>-1.0620000000000001</v>
      </c>
      <c r="N34862">
        <v>1</v>
      </c>
      <c r="O34862" t="s">
        <v>6619</v>
      </c>
      <c r="P34862">
        <v>19315</v>
      </c>
      <c r="Q34862">
        <v>36</v>
      </c>
      <c r="R34862" t="s">
        <v>37</v>
      </c>
      <c r="S34862" s="1">
        <v>40990</v>
      </c>
      <c r="T34862" t="s">
        <v>48</v>
      </c>
      <c r="U34862">
        <v>5.27</v>
      </c>
      <c r="V34862" t="s">
        <v>6620</v>
      </c>
      <c r="W34862" t="s">
        <v>31212</v>
      </c>
      <c r="X34862">
        <v>2012</v>
      </c>
      <c r="Y34862" t="s">
        <v>5853</v>
      </c>
      <c r="Z34862">
        <v>11</v>
      </c>
    </row>
    <row r="34863" spans="1:26" x14ac:dyDescent="0.35">
      <c r="A34863" t="s">
        <v>26</v>
      </c>
      <c r="B34863" t="s">
        <v>36857</v>
      </c>
      <c r="C34863" t="s">
        <v>36855</v>
      </c>
      <c r="D34863" t="s">
        <v>40413</v>
      </c>
      <c r="E34863" t="s">
        <v>3420</v>
      </c>
      <c r="F34863">
        <v>1</v>
      </c>
      <c r="G34863" t="s">
        <v>6577</v>
      </c>
      <c r="H34863" s="1">
        <v>40996</v>
      </c>
      <c r="I34863" t="s">
        <v>40414</v>
      </c>
      <c r="J34863" t="s">
        <v>201</v>
      </c>
      <c r="K34863" t="s">
        <v>13116</v>
      </c>
      <c r="L34863" t="s">
        <v>7935</v>
      </c>
      <c r="M34863">
        <v>-105.17400000000001</v>
      </c>
      <c r="N34863">
        <v>1</v>
      </c>
      <c r="O34863" t="s">
        <v>6577</v>
      </c>
      <c r="P34863">
        <v>49278</v>
      </c>
      <c r="Q34863">
        <v>60</v>
      </c>
      <c r="R34863" t="s">
        <v>345</v>
      </c>
      <c r="S34863" s="1">
        <v>41003</v>
      </c>
      <c r="T34863" t="s">
        <v>48</v>
      </c>
      <c r="U34863">
        <v>5.57</v>
      </c>
      <c r="V34863" t="s">
        <v>36857</v>
      </c>
      <c r="W34863" t="s">
        <v>762</v>
      </c>
      <c r="X34863">
        <v>2012</v>
      </c>
      <c r="Y34863" t="s">
        <v>6577</v>
      </c>
      <c r="Z34863">
        <v>13</v>
      </c>
    </row>
    <row r="34864" spans="1:26" x14ac:dyDescent="0.35">
      <c r="A34864" t="s">
        <v>27612</v>
      </c>
      <c r="B34864" t="s">
        <v>36857</v>
      </c>
      <c r="C34864" t="s">
        <v>36855</v>
      </c>
      <c r="D34864" t="s">
        <v>40413</v>
      </c>
      <c r="E34864" t="s">
        <v>3420</v>
      </c>
      <c r="F34864">
        <v>1</v>
      </c>
      <c r="G34864" t="s">
        <v>6577</v>
      </c>
      <c r="H34864" s="1">
        <v>40996</v>
      </c>
      <c r="I34864" t="s">
        <v>40414</v>
      </c>
      <c r="J34864" t="s">
        <v>201</v>
      </c>
      <c r="K34864" t="s">
        <v>34124</v>
      </c>
      <c r="L34864" t="s">
        <v>29675</v>
      </c>
      <c r="M34864">
        <v>-87.447000000000003</v>
      </c>
      <c r="N34864">
        <v>1</v>
      </c>
      <c r="O34864" t="s">
        <v>6577</v>
      </c>
      <c r="P34864">
        <v>49279</v>
      </c>
      <c r="Q34864">
        <v>49</v>
      </c>
      <c r="R34864" t="s">
        <v>345</v>
      </c>
      <c r="S34864" s="1">
        <v>41003</v>
      </c>
      <c r="T34864" t="s">
        <v>48</v>
      </c>
      <c r="U34864">
        <v>5.2</v>
      </c>
      <c r="V34864" t="s">
        <v>36857</v>
      </c>
      <c r="W34864" t="s">
        <v>29512</v>
      </c>
      <c r="X34864">
        <v>2012</v>
      </c>
      <c r="Y34864" t="s">
        <v>6577</v>
      </c>
      <c r="Z34864">
        <v>13</v>
      </c>
    </row>
    <row r="34865" spans="1:26" x14ac:dyDescent="0.35">
      <c r="A34865" t="s">
        <v>27612</v>
      </c>
      <c r="B34865" t="s">
        <v>36857</v>
      </c>
      <c r="C34865" t="s">
        <v>36855</v>
      </c>
      <c r="D34865" t="s">
        <v>40413</v>
      </c>
      <c r="E34865" t="s">
        <v>3420</v>
      </c>
      <c r="F34865">
        <v>1</v>
      </c>
      <c r="G34865" t="s">
        <v>6577</v>
      </c>
      <c r="H34865" s="1">
        <v>40996</v>
      </c>
      <c r="I34865" t="s">
        <v>40414</v>
      </c>
      <c r="J34865" t="s">
        <v>201</v>
      </c>
      <c r="K34865" t="s">
        <v>28867</v>
      </c>
      <c r="L34865" t="s">
        <v>28760</v>
      </c>
      <c r="M34865">
        <v>-37.448999999999998</v>
      </c>
      <c r="N34865">
        <v>1</v>
      </c>
      <c r="O34865" t="s">
        <v>6577</v>
      </c>
      <c r="P34865">
        <v>49280</v>
      </c>
      <c r="Q34865">
        <v>20</v>
      </c>
      <c r="R34865" t="s">
        <v>345</v>
      </c>
      <c r="S34865" s="1">
        <v>41003</v>
      </c>
      <c r="T34865" t="s">
        <v>48</v>
      </c>
      <c r="U34865">
        <v>3.3</v>
      </c>
      <c r="V34865" t="s">
        <v>36857</v>
      </c>
      <c r="W34865" t="s">
        <v>28336</v>
      </c>
      <c r="X34865">
        <v>2012</v>
      </c>
      <c r="Y34865" t="s">
        <v>6577</v>
      </c>
      <c r="Z34865">
        <v>13</v>
      </c>
    </row>
    <row r="34866" spans="1:26" x14ac:dyDescent="0.35">
      <c r="A34866" t="s">
        <v>26</v>
      </c>
      <c r="B34866" t="s">
        <v>36781</v>
      </c>
      <c r="C34866" t="s">
        <v>36621</v>
      </c>
      <c r="D34866" t="s">
        <v>21846</v>
      </c>
      <c r="E34866" t="s">
        <v>3682</v>
      </c>
      <c r="F34866">
        <v>1</v>
      </c>
      <c r="G34866" t="s">
        <v>6636</v>
      </c>
      <c r="H34866" s="1">
        <v>40997</v>
      </c>
      <c r="I34866" t="s">
        <v>40415</v>
      </c>
      <c r="J34866" t="s">
        <v>201</v>
      </c>
      <c r="K34866" t="s">
        <v>21011</v>
      </c>
      <c r="L34866" t="s">
        <v>7053</v>
      </c>
      <c r="M34866">
        <v>-12.45</v>
      </c>
      <c r="N34866">
        <v>1</v>
      </c>
      <c r="O34866" t="s">
        <v>6636</v>
      </c>
      <c r="P34866">
        <v>48994</v>
      </c>
      <c r="Q34866">
        <v>15</v>
      </c>
      <c r="R34866" t="s">
        <v>345</v>
      </c>
      <c r="S34866" s="1">
        <v>41004</v>
      </c>
      <c r="T34866" t="s">
        <v>48</v>
      </c>
      <c r="U34866">
        <v>1.97</v>
      </c>
      <c r="V34866" t="s">
        <v>36781</v>
      </c>
      <c r="W34866" t="s">
        <v>803</v>
      </c>
      <c r="X34866">
        <v>2012</v>
      </c>
      <c r="Y34866" t="s">
        <v>6636</v>
      </c>
      <c r="Z34866">
        <v>13</v>
      </c>
    </row>
    <row r="34867" spans="1:26" x14ac:dyDescent="0.35">
      <c r="A34867" t="s">
        <v>26</v>
      </c>
      <c r="B34867" t="s">
        <v>37657</v>
      </c>
      <c r="C34867" t="s">
        <v>37634</v>
      </c>
      <c r="D34867" t="s">
        <v>11203</v>
      </c>
      <c r="E34867" t="s">
        <v>2587</v>
      </c>
      <c r="F34867">
        <v>0</v>
      </c>
      <c r="G34867" t="s">
        <v>6584</v>
      </c>
      <c r="H34867" s="1">
        <v>41000</v>
      </c>
      <c r="I34867" t="s">
        <v>40416</v>
      </c>
      <c r="J34867" t="s">
        <v>201</v>
      </c>
      <c r="K34867" t="s">
        <v>14354</v>
      </c>
      <c r="L34867" t="s">
        <v>11899</v>
      </c>
      <c r="M34867">
        <v>-4.3289999999999997</v>
      </c>
      <c r="N34867">
        <v>5</v>
      </c>
      <c r="O34867" t="s">
        <v>6698</v>
      </c>
      <c r="P34867">
        <v>28351</v>
      </c>
      <c r="Q34867">
        <v>69</v>
      </c>
      <c r="R34867" t="s">
        <v>351</v>
      </c>
      <c r="S34867" s="1">
        <v>41006</v>
      </c>
      <c r="T34867" t="s">
        <v>48</v>
      </c>
      <c r="U34867">
        <v>4.26</v>
      </c>
      <c r="V34867" t="s">
        <v>37659</v>
      </c>
      <c r="W34867" t="s">
        <v>815</v>
      </c>
      <c r="X34867">
        <v>2012</v>
      </c>
      <c r="Y34867" t="s">
        <v>6584</v>
      </c>
      <c r="Z34867">
        <v>14</v>
      </c>
    </row>
    <row r="34868" spans="1:26" x14ac:dyDescent="0.35">
      <c r="A34868" t="s">
        <v>27612</v>
      </c>
      <c r="B34868" t="s">
        <v>37657</v>
      </c>
      <c r="C34868" t="s">
        <v>37634</v>
      </c>
      <c r="D34868" t="s">
        <v>11203</v>
      </c>
      <c r="E34868" t="s">
        <v>2587</v>
      </c>
      <c r="F34868">
        <v>0</v>
      </c>
      <c r="G34868" t="s">
        <v>6584</v>
      </c>
      <c r="H34868" s="1">
        <v>41000</v>
      </c>
      <c r="I34868" t="s">
        <v>40416</v>
      </c>
      <c r="J34868" t="s">
        <v>201</v>
      </c>
      <c r="K34868" t="s">
        <v>29021</v>
      </c>
      <c r="L34868" t="s">
        <v>29022</v>
      </c>
      <c r="M34868">
        <v>37.935000000000002</v>
      </c>
      <c r="N34868">
        <v>5</v>
      </c>
      <c r="O34868" t="s">
        <v>6698</v>
      </c>
      <c r="P34868">
        <v>28352</v>
      </c>
      <c r="Q34868">
        <v>400</v>
      </c>
      <c r="R34868" t="s">
        <v>351</v>
      </c>
      <c r="S34868" s="1">
        <v>41006</v>
      </c>
      <c r="T34868" t="s">
        <v>48</v>
      </c>
      <c r="U34868">
        <v>31.42</v>
      </c>
      <c r="V34868" t="s">
        <v>37659</v>
      </c>
      <c r="W34868" t="s">
        <v>29016</v>
      </c>
      <c r="X34868">
        <v>2012</v>
      </c>
      <c r="Y34868" t="s">
        <v>6584</v>
      </c>
      <c r="Z34868">
        <v>14</v>
      </c>
    </row>
    <row r="34869" spans="1:26" x14ac:dyDescent="0.35">
      <c r="A34869" t="s">
        <v>27612</v>
      </c>
      <c r="B34869" t="s">
        <v>38260</v>
      </c>
      <c r="C34869" t="s">
        <v>38258</v>
      </c>
      <c r="D34869" t="s">
        <v>23675</v>
      </c>
      <c r="E34869" t="s">
        <v>773</v>
      </c>
      <c r="F34869">
        <v>0</v>
      </c>
      <c r="G34869" t="s">
        <v>6204</v>
      </c>
      <c r="H34869" s="1">
        <v>41012</v>
      </c>
      <c r="I34869" t="s">
        <v>40417</v>
      </c>
      <c r="J34869" t="s">
        <v>201</v>
      </c>
      <c r="K34869" t="s">
        <v>27777</v>
      </c>
      <c r="L34869" t="s">
        <v>27778</v>
      </c>
      <c r="M34869">
        <v>148.22399999999999</v>
      </c>
      <c r="N34869">
        <v>8</v>
      </c>
      <c r="O34869" t="s">
        <v>6614</v>
      </c>
      <c r="P34869">
        <v>3808</v>
      </c>
      <c r="Q34869">
        <v>494</v>
      </c>
      <c r="R34869" t="s">
        <v>351</v>
      </c>
      <c r="S34869" s="1">
        <v>41019</v>
      </c>
      <c r="T34869" t="s">
        <v>48</v>
      </c>
      <c r="U34869">
        <v>82.950999999999993</v>
      </c>
      <c r="V34869" t="s">
        <v>38260</v>
      </c>
      <c r="W34869" t="s">
        <v>27615</v>
      </c>
      <c r="X34869">
        <v>2012</v>
      </c>
      <c r="Y34869" t="s">
        <v>6204</v>
      </c>
      <c r="Z34869">
        <v>15</v>
      </c>
    </row>
    <row r="34870" spans="1:26" x14ac:dyDescent="0.35">
      <c r="A34870" t="s">
        <v>27612</v>
      </c>
      <c r="B34870" t="s">
        <v>19181</v>
      </c>
      <c r="C34870" t="s">
        <v>6761</v>
      </c>
      <c r="D34870" t="s">
        <v>19182</v>
      </c>
      <c r="E34870" t="s">
        <v>1263</v>
      </c>
      <c r="F34870">
        <v>0</v>
      </c>
      <c r="G34870" t="s">
        <v>6204</v>
      </c>
      <c r="H34870" s="1">
        <v>41013</v>
      </c>
      <c r="I34870" t="s">
        <v>19183</v>
      </c>
      <c r="J34870" t="s">
        <v>201</v>
      </c>
      <c r="K34870" t="s">
        <v>38508</v>
      </c>
      <c r="L34870" t="s">
        <v>29148</v>
      </c>
      <c r="M34870">
        <v>198.1514</v>
      </c>
      <c r="N34870">
        <v>3</v>
      </c>
      <c r="O34870" t="s">
        <v>4702</v>
      </c>
      <c r="P34870">
        <v>3609</v>
      </c>
      <c r="Q34870">
        <v>523</v>
      </c>
      <c r="R34870" t="s">
        <v>37</v>
      </c>
      <c r="S34870" s="1">
        <v>41019</v>
      </c>
      <c r="T34870" t="s">
        <v>48</v>
      </c>
      <c r="U34870">
        <v>42.978000000000002</v>
      </c>
      <c r="V34870" t="s">
        <v>6765</v>
      </c>
      <c r="W34870" t="s">
        <v>29016</v>
      </c>
      <c r="X34870">
        <v>2012</v>
      </c>
      <c r="Y34870" t="s">
        <v>6204</v>
      </c>
      <c r="Z34870">
        <v>15</v>
      </c>
    </row>
    <row r="34871" spans="1:26" x14ac:dyDescent="0.35">
      <c r="A34871" t="s">
        <v>29948</v>
      </c>
      <c r="B34871" t="s">
        <v>37930</v>
      </c>
      <c r="C34871" t="s">
        <v>37845</v>
      </c>
      <c r="D34871" t="s">
        <v>21019</v>
      </c>
      <c r="E34871" t="s">
        <v>713</v>
      </c>
      <c r="F34871">
        <v>0</v>
      </c>
      <c r="G34871" t="s">
        <v>6584</v>
      </c>
      <c r="H34871" s="1">
        <v>41015</v>
      </c>
      <c r="I34871" t="s">
        <v>40418</v>
      </c>
      <c r="J34871" t="s">
        <v>201</v>
      </c>
      <c r="K34871" t="s">
        <v>32890</v>
      </c>
      <c r="L34871" t="s">
        <v>32891</v>
      </c>
      <c r="M34871">
        <v>-20.668800000000001</v>
      </c>
      <c r="N34871">
        <v>4</v>
      </c>
      <c r="O34871" t="s">
        <v>6698</v>
      </c>
      <c r="P34871">
        <v>24184</v>
      </c>
      <c r="Q34871">
        <v>1093</v>
      </c>
      <c r="R34871" t="s">
        <v>37</v>
      </c>
      <c r="S34871" s="1">
        <v>41021</v>
      </c>
      <c r="T34871" t="s">
        <v>48</v>
      </c>
      <c r="U34871">
        <v>147.76</v>
      </c>
      <c r="V34871" t="s">
        <v>37865</v>
      </c>
      <c r="W34871" t="s">
        <v>29951</v>
      </c>
      <c r="X34871">
        <v>2012</v>
      </c>
      <c r="Y34871" t="s">
        <v>6584</v>
      </c>
      <c r="Z34871">
        <v>16</v>
      </c>
    </row>
    <row r="34872" spans="1:26" x14ac:dyDescent="0.35">
      <c r="A34872" t="s">
        <v>26</v>
      </c>
      <c r="B34872" t="s">
        <v>37930</v>
      </c>
      <c r="C34872" t="s">
        <v>37845</v>
      </c>
      <c r="D34872" t="s">
        <v>21019</v>
      </c>
      <c r="E34872" t="s">
        <v>713</v>
      </c>
      <c r="F34872">
        <v>0</v>
      </c>
      <c r="G34872" t="s">
        <v>6584</v>
      </c>
      <c r="H34872" s="1">
        <v>41015</v>
      </c>
      <c r="I34872" t="s">
        <v>40418</v>
      </c>
      <c r="J34872" t="s">
        <v>201</v>
      </c>
      <c r="K34872" t="s">
        <v>40154</v>
      </c>
      <c r="L34872" t="s">
        <v>8075</v>
      </c>
      <c r="M34872">
        <v>-12.5349</v>
      </c>
      <c r="N34872">
        <v>7</v>
      </c>
      <c r="O34872" t="s">
        <v>6698</v>
      </c>
      <c r="P34872">
        <v>24183</v>
      </c>
      <c r="Q34872">
        <v>115</v>
      </c>
      <c r="R34872" t="s">
        <v>37</v>
      </c>
      <c r="S34872" s="1">
        <v>41021</v>
      </c>
      <c r="T34872" t="s">
        <v>48</v>
      </c>
      <c r="U34872">
        <v>12.03</v>
      </c>
      <c r="V34872" t="s">
        <v>37865</v>
      </c>
      <c r="W34872" t="s">
        <v>762</v>
      </c>
      <c r="X34872">
        <v>2012</v>
      </c>
      <c r="Y34872" t="s">
        <v>6584</v>
      </c>
      <c r="Z34872">
        <v>16</v>
      </c>
    </row>
    <row r="34873" spans="1:26" x14ac:dyDescent="0.35">
      <c r="A34873" t="s">
        <v>26</v>
      </c>
      <c r="B34873" t="s">
        <v>37930</v>
      </c>
      <c r="C34873" t="s">
        <v>37845</v>
      </c>
      <c r="D34873" t="s">
        <v>21019</v>
      </c>
      <c r="E34873" t="s">
        <v>713</v>
      </c>
      <c r="F34873">
        <v>0</v>
      </c>
      <c r="G34873" t="s">
        <v>6584</v>
      </c>
      <c r="H34873" s="1">
        <v>41015</v>
      </c>
      <c r="I34873" t="s">
        <v>40418</v>
      </c>
      <c r="J34873" t="s">
        <v>201</v>
      </c>
      <c r="K34873" t="s">
        <v>9401</v>
      </c>
      <c r="L34873" t="s">
        <v>7044</v>
      </c>
      <c r="M34873">
        <v>5.58</v>
      </c>
      <c r="N34873">
        <v>8</v>
      </c>
      <c r="O34873" t="s">
        <v>6698</v>
      </c>
      <c r="P34873">
        <v>24181</v>
      </c>
      <c r="Q34873">
        <v>154</v>
      </c>
      <c r="R34873" t="s">
        <v>37</v>
      </c>
      <c r="S34873" s="1">
        <v>41021</v>
      </c>
      <c r="T34873" t="s">
        <v>48</v>
      </c>
      <c r="U34873">
        <v>21.99</v>
      </c>
      <c r="V34873" t="s">
        <v>37865</v>
      </c>
      <c r="W34873" t="s">
        <v>762</v>
      </c>
      <c r="X34873">
        <v>2012</v>
      </c>
      <c r="Y34873" t="s">
        <v>6584</v>
      </c>
      <c r="Z34873">
        <v>16</v>
      </c>
    </row>
    <row r="34874" spans="1:26" x14ac:dyDescent="0.35">
      <c r="A34874" t="s">
        <v>27612</v>
      </c>
      <c r="B34874" t="s">
        <v>37930</v>
      </c>
      <c r="C34874" t="s">
        <v>37845</v>
      </c>
      <c r="D34874" t="s">
        <v>21019</v>
      </c>
      <c r="E34874" t="s">
        <v>713</v>
      </c>
      <c r="F34874">
        <v>0</v>
      </c>
      <c r="G34874" t="s">
        <v>6584</v>
      </c>
      <c r="H34874" s="1">
        <v>41015</v>
      </c>
      <c r="I34874" t="s">
        <v>40418</v>
      </c>
      <c r="J34874" t="s">
        <v>201</v>
      </c>
      <c r="K34874" t="s">
        <v>28246</v>
      </c>
      <c r="L34874" t="s">
        <v>27949</v>
      </c>
      <c r="M34874">
        <v>-27.339600000000001</v>
      </c>
      <c r="N34874">
        <v>4</v>
      </c>
      <c r="O34874" t="s">
        <v>6698</v>
      </c>
      <c r="P34874">
        <v>24182</v>
      </c>
      <c r="Q34874">
        <v>63</v>
      </c>
      <c r="R34874" t="s">
        <v>37</v>
      </c>
      <c r="S34874" s="1">
        <v>41021</v>
      </c>
      <c r="T34874" t="s">
        <v>48</v>
      </c>
      <c r="U34874">
        <v>8.24</v>
      </c>
      <c r="V34874" t="s">
        <v>37865</v>
      </c>
      <c r="W34874" t="s">
        <v>27615</v>
      </c>
      <c r="X34874">
        <v>2012</v>
      </c>
      <c r="Y34874" t="s">
        <v>6584</v>
      </c>
      <c r="Z34874">
        <v>16</v>
      </c>
    </row>
    <row r="34875" spans="1:26" x14ac:dyDescent="0.35">
      <c r="A34875" t="s">
        <v>27612</v>
      </c>
      <c r="B34875" t="s">
        <v>9734</v>
      </c>
      <c r="C34875" t="s">
        <v>6610</v>
      </c>
      <c r="D34875" t="s">
        <v>19185</v>
      </c>
      <c r="E34875" t="s">
        <v>2245</v>
      </c>
      <c r="F34875">
        <v>0</v>
      </c>
      <c r="G34875" t="s">
        <v>6204</v>
      </c>
      <c r="H34875" s="1">
        <v>41018</v>
      </c>
      <c r="I34875" t="s">
        <v>19186</v>
      </c>
      <c r="J34875" t="s">
        <v>201</v>
      </c>
      <c r="K34875" t="s">
        <v>38475</v>
      </c>
      <c r="L34875" t="s">
        <v>29397</v>
      </c>
      <c r="M34875">
        <v>220.65180000000001</v>
      </c>
      <c r="N34875">
        <v>7</v>
      </c>
      <c r="O34875" t="s">
        <v>6614</v>
      </c>
      <c r="P34875">
        <v>1528</v>
      </c>
      <c r="Q34875">
        <v>693</v>
      </c>
      <c r="R34875" t="s">
        <v>37</v>
      </c>
      <c r="S34875" s="1">
        <v>41025</v>
      </c>
      <c r="T34875" t="s">
        <v>48</v>
      </c>
      <c r="U34875">
        <v>93.271000000000001</v>
      </c>
      <c r="V34875" t="s">
        <v>9734</v>
      </c>
      <c r="W34875" t="s">
        <v>29016</v>
      </c>
      <c r="X34875">
        <v>2012</v>
      </c>
      <c r="Y34875" t="s">
        <v>6204</v>
      </c>
      <c r="Z34875">
        <v>16</v>
      </c>
    </row>
    <row r="34876" spans="1:26" x14ac:dyDescent="0.35">
      <c r="A34876" t="s">
        <v>29948</v>
      </c>
      <c r="B34876" t="s">
        <v>36646</v>
      </c>
      <c r="C34876" t="s">
        <v>36621</v>
      </c>
      <c r="D34876" t="s">
        <v>17669</v>
      </c>
      <c r="E34876" t="s">
        <v>2257</v>
      </c>
      <c r="F34876">
        <v>1</v>
      </c>
      <c r="G34876" t="s">
        <v>6636</v>
      </c>
      <c r="H34876" s="1">
        <v>41036</v>
      </c>
      <c r="I34876" t="s">
        <v>40419</v>
      </c>
      <c r="J34876" t="s">
        <v>201</v>
      </c>
      <c r="K34876" t="s">
        <v>31619</v>
      </c>
      <c r="L34876" t="s">
        <v>31418</v>
      </c>
      <c r="M34876">
        <v>-30.03</v>
      </c>
      <c r="N34876">
        <v>1</v>
      </c>
      <c r="O34876" t="s">
        <v>6636</v>
      </c>
      <c r="P34876">
        <v>48706</v>
      </c>
      <c r="Q34876">
        <v>21</v>
      </c>
      <c r="R34876" t="s">
        <v>37</v>
      </c>
      <c r="S34876" s="1">
        <v>41043</v>
      </c>
      <c r="T34876" t="s">
        <v>48</v>
      </c>
      <c r="U34876">
        <v>3.1</v>
      </c>
      <c r="V34876" t="s">
        <v>36646</v>
      </c>
      <c r="W34876" t="s">
        <v>31212</v>
      </c>
      <c r="X34876">
        <v>2012</v>
      </c>
      <c r="Y34876" t="s">
        <v>6636</v>
      </c>
      <c r="Z34876">
        <v>19</v>
      </c>
    </row>
    <row r="34877" spans="1:26" x14ac:dyDescent="0.35">
      <c r="A34877" t="s">
        <v>26</v>
      </c>
      <c r="B34877" t="s">
        <v>36646</v>
      </c>
      <c r="C34877" t="s">
        <v>36621</v>
      </c>
      <c r="D34877" t="s">
        <v>17669</v>
      </c>
      <c r="E34877" t="s">
        <v>2257</v>
      </c>
      <c r="F34877">
        <v>1</v>
      </c>
      <c r="G34877" t="s">
        <v>6636</v>
      </c>
      <c r="H34877" s="1">
        <v>41036</v>
      </c>
      <c r="I34877" t="s">
        <v>40419</v>
      </c>
      <c r="J34877" t="s">
        <v>201</v>
      </c>
      <c r="K34877" t="s">
        <v>19919</v>
      </c>
      <c r="L34877" t="s">
        <v>16083</v>
      </c>
      <c r="M34877">
        <v>-1.944</v>
      </c>
      <c r="N34877">
        <v>1</v>
      </c>
      <c r="O34877" t="s">
        <v>6636</v>
      </c>
      <c r="P34877">
        <v>48707</v>
      </c>
      <c r="Q34877">
        <v>4</v>
      </c>
      <c r="R34877" t="s">
        <v>37</v>
      </c>
      <c r="S34877" s="1">
        <v>41043</v>
      </c>
      <c r="T34877" t="s">
        <v>48</v>
      </c>
      <c r="U34877">
        <v>0.38</v>
      </c>
      <c r="V34877" t="s">
        <v>36646</v>
      </c>
      <c r="W34877" t="s">
        <v>815</v>
      </c>
      <c r="X34877">
        <v>2012</v>
      </c>
      <c r="Y34877" t="s">
        <v>6636</v>
      </c>
      <c r="Z34877">
        <v>19</v>
      </c>
    </row>
    <row r="34878" spans="1:26" x14ac:dyDescent="0.35">
      <c r="A34878" t="s">
        <v>29948</v>
      </c>
      <c r="B34878" t="s">
        <v>38309</v>
      </c>
      <c r="C34878" t="s">
        <v>38258</v>
      </c>
      <c r="D34878" t="s">
        <v>23241</v>
      </c>
      <c r="E34878" t="s">
        <v>1299</v>
      </c>
      <c r="F34878">
        <v>0</v>
      </c>
      <c r="G34878" t="s">
        <v>6204</v>
      </c>
      <c r="H34878" s="1">
        <v>41044</v>
      </c>
      <c r="I34878" t="s">
        <v>40420</v>
      </c>
      <c r="J34878" t="s">
        <v>201</v>
      </c>
      <c r="K34878" t="s">
        <v>32461</v>
      </c>
      <c r="L34878" t="s">
        <v>30672</v>
      </c>
      <c r="M34878">
        <v>-2.6520000000000001</v>
      </c>
      <c r="N34878">
        <v>3</v>
      </c>
      <c r="O34878" t="s">
        <v>6614</v>
      </c>
      <c r="P34878">
        <v>994</v>
      </c>
      <c r="Q34878">
        <v>210</v>
      </c>
      <c r="R34878" t="s">
        <v>351</v>
      </c>
      <c r="S34878" s="1">
        <v>41051</v>
      </c>
      <c r="T34878" t="s">
        <v>48</v>
      </c>
      <c r="U34878">
        <v>20.61</v>
      </c>
      <c r="V34878" t="s">
        <v>38309</v>
      </c>
      <c r="W34878" t="s">
        <v>30654</v>
      </c>
      <c r="X34878">
        <v>2012</v>
      </c>
      <c r="Y34878" t="s">
        <v>6204</v>
      </c>
      <c r="Z34878">
        <v>20</v>
      </c>
    </row>
    <row r="34879" spans="1:26" x14ac:dyDescent="0.35">
      <c r="A34879" t="s">
        <v>26</v>
      </c>
      <c r="B34879" t="s">
        <v>38309</v>
      </c>
      <c r="C34879" t="s">
        <v>38258</v>
      </c>
      <c r="D34879" t="s">
        <v>23241</v>
      </c>
      <c r="E34879" t="s">
        <v>1299</v>
      </c>
      <c r="F34879">
        <v>0</v>
      </c>
      <c r="G34879" t="s">
        <v>6204</v>
      </c>
      <c r="H34879" s="1">
        <v>41044</v>
      </c>
      <c r="I34879" t="s">
        <v>40420</v>
      </c>
      <c r="J34879" t="s">
        <v>201</v>
      </c>
      <c r="K34879" t="s">
        <v>17007</v>
      </c>
      <c r="L34879" t="s">
        <v>11385</v>
      </c>
      <c r="M34879">
        <v>-19.940000000000001</v>
      </c>
      <c r="N34879">
        <v>5</v>
      </c>
      <c r="O34879" t="s">
        <v>6614</v>
      </c>
      <c r="P34879">
        <v>992</v>
      </c>
      <c r="Q34879">
        <v>145</v>
      </c>
      <c r="R34879" t="s">
        <v>351</v>
      </c>
      <c r="S34879" s="1">
        <v>41051</v>
      </c>
      <c r="T34879" t="s">
        <v>48</v>
      </c>
      <c r="U34879">
        <v>9.5890000000000004</v>
      </c>
      <c r="V34879" t="s">
        <v>38309</v>
      </c>
      <c r="W34879" t="s">
        <v>762</v>
      </c>
      <c r="X34879">
        <v>2012</v>
      </c>
      <c r="Y34879" t="s">
        <v>6204</v>
      </c>
      <c r="Z34879">
        <v>20</v>
      </c>
    </row>
    <row r="34880" spans="1:26" x14ac:dyDescent="0.35">
      <c r="A34880" t="s">
        <v>26</v>
      </c>
      <c r="B34880" t="s">
        <v>39444</v>
      </c>
      <c r="C34880" t="s">
        <v>37423</v>
      </c>
      <c r="D34880" t="s">
        <v>16751</v>
      </c>
      <c r="E34880" t="s">
        <v>16752</v>
      </c>
      <c r="F34880">
        <v>0</v>
      </c>
      <c r="G34880" t="s">
        <v>6584</v>
      </c>
      <c r="H34880" s="1">
        <v>41045</v>
      </c>
      <c r="I34880" t="s">
        <v>40421</v>
      </c>
      <c r="J34880" t="s">
        <v>201</v>
      </c>
      <c r="K34880" t="s">
        <v>6916</v>
      </c>
      <c r="L34880" t="s">
        <v>6917</v>
      </c>
      <c r="M34880">
        <v>-10.664999999999999</v>
      </c>
      <c r="N34880">
        <v>3</v>
      </c>
      <c r="O34880" t="s">
        <v>6588</v>
      </c>
      <c r="P34880">
        <v>20839</v>
      </c>
      <c r="Q34880">
        <v>21</v>
      </c>
      <c r="R34880" t="s">
        <v>37</v>
      </c>
      <c r="S34880" s="1">
        <v>41052</v>
      </c>
      <c r="T34880" t="s">
        <v>48</v>
      </c>
      <c r="U34880">
        <v>3.26</v>
      </c>
      <c r="V34880" t="s">
        <v>39447</v>
      </c>
      <c r="W34880" t="s">
        <v>4055</v>
      </c>
      <c r="X34880">
        <v>2012</v>
      </c>
      <c r="Y34880" t="s">
        <v>6584</v>
      </c>
      <c r="Z34880">
        <v>20</v>
      </c>
    </row>
    <row r="34881" spans="1:26" x14ac:dyDescent="0.35">
      <c r="A34881" t="s">
        <v>26</v>
      </c>
      <c r="B34881" t="s">
        <v>37844</v>
      </c>
      <c r="C34881" t="s">
        <v>37845</v>
      </c>
      <c r="D34881" t="s">
        <v>14286</v>
      </c>
      <c r="E34881" t="s">
        <v>1378</v>
      </c>
      <c r="F34881">
        <v>0</v>
      </c>
      <c r="G34881" t="s">
        <v>6584</v>
      </c>
      <c r="H34881" s="1">
        <v>41048</v>
      </c>
      <c r="I34881" t="s">
        <v>40422</v>
      </c>
      <c r="J34881" t="s">
        <v>201</v>
      </c>
      <c r="K34881" t="s">
        <v>15495</v>
      </c>
      <c r="L34881" t="s">
        <v>8327</v>
      </c>
      <c r="M34881">
        <v>-13.608000000000001</v>
      </c>
      <c r="N34881">
        <v>5</v>
      </c>
      <c r="O34881" t="s">
        <v>6698</v>
      </c>
      <c r="P34881">
        <v>26121</v>
      </c>
      <c r="Q34881">
        <v>38</v>
      </c>
      <c r="R34881" t="s">
        <v>37</v>
      </c>
      <c r="S34881" s="1">
        <v>41055</v>
      </c>
      <c r="T34881" t="s">
        <v>48</v>
      </c>
      <c r="U34881">
        <v>6.01</v>
      </c>
      <c r="V34881" t="s">
        <v>37847</v>
      </c>
      <c r="W34881" t="s">
        <v>771</v>
      </c>
      <c r="X34881">
        <v>2012</v>
      </c>
      <c r="Y34881" t="s">
        <v>6584</v>
      </c>
      <c r="Z34881">
        <v>20</v>
      </c>
    </row>
    <row r="34882" spans="1:26" x14ac:dyDescent="0.35">
      <c r="A34882" t="s">
        <v>29948</v>
      </c>
      <c r="B34882" t="s">
        <v>37458</v>
      </c>
      <c r="C34882" t="s">
        <v>37423</v>
      </c>
      <c r="D34882" t="s">
        <v>14115</v>
      </c>
      <c r="E34882" t="s">
        <v>5278</v>
      </c>
      <c r="F34882">
        <v>1</v>
      </c>
      <c r="G34882" t="s">
        <v>6584</v>
      </c>
      <c r="H34882" s="1">
        <v>41052</v>
      </c>
      <c r="I34882" t="s">
        <v>40423</v>
      </c>
      <c r="J34882" t="s">
        <v>201</v>
      </c>
      <c r="K34882" t="s">
        <v>40424</v>
      </c>
      <c r="L34882" t="s">
        <v>29959</v>
      </c>
      <c r="M34882">
        <v>-244.386</v>
      </c>
      <c r="N34882">
        <v>1</v>
      </c>
      <c r="O34882" t="s">
        <v>6588</v>
      </c>
      <c r="P34882">
        <v>23658</v>
      </c>
      <c r="Q34882">
        <v>63</v>
      </c>
      <c r="R34882" t="s">
        <v>37</v>
      </c>
      <c r="S34882" s="1">
        <v>41059</v>
      </c>
      <c r="T34882" t="s">
        <v>48</v>
      </c>
      <c r="U34882">
        <v>6.07</v>
      </c>
      <c r="V34882" t="s">
        <v>37460</v>
      </c>
      <c r="W34882" t="s">
        <v>29951</v>
      </c>
      <c r="X34882">
        <v>2012</v>
      </c>
      <c r="Y34882" t="s">
        <v>6584</v>
      </c>
      <c r="Z34882">
        <v>21</v>
      </c>
    </row>
    <row r="34883" spans="1:26" x14ac:dyDescent="0.35">
      <c r="A34883" t="s">
        <v>29948</v>
      </c>
      <c r="B34883" t="s">
        <v>6992</v>
      </c>
      <c r="C34883" t="s">
        <v>6672</v>
      </c>
      <c r="D34883" t="s">
        <v>18962</v>
      </c>
      <c r="E34883" t="s">
        <v>155</v>
      </c>
      <c r="F34883">
        <v>0</v>
      </c>
      <c r="G34883" t="s">
        <v>6204</v>
      </c>
      <c r="H34883" s="1">
        <v>41066</v>
      </c>
      <c r="I34883" t="s">
        <v>18963</v>
      </c>
      <c r="J34883" t="s">
        <v>201</v>
      </c>
      <c r="K34883" t="s">
        <v>30880</v>
      </c>
      <c r="L34883" t="s">
        <v>30759</v>
      </c>
      <c r="M34883">
        <v>-3.0880000000000001</v>
      </c>
      <c r="N34883">
        <v>4</v>
      </c>
      <c r="O34883" t="s">
        <v>6619</v>
      </c>
      <c r="P34883">
        <v>3422</v>
      </c>
      <c r="Q34883">
        <v>122</v>
      </c>
      <c r="R34883" t="s">
        <v>37</v>
      </c>
      <c r="S34883" s="1">
        <v>41072</v>
      </c>
      <c r="T34883" t="s">
        <v>48</v>
      </c>
      <c r="U34883">
        <v>12.587999999999999</v>
      </c>
      <c r="V34883" t="s">
        <v>6685</v>
      </c>
      <c r="W34883" t="s">
        <v>30654</v>
      </c>
      <c r="X34883">
        <v>2012</v>
      </c>
      <c r="Y34883" t="s">
        <v>6204</v>
      </c>
      <c r="Z34883">
        <v>23</v>
      </c>
    </row>
    <row r="34884" spans="1:26" x14ac:dyDescent="0.35">
      <c r="A34884" t="s">
        <v>29948</v>
      </c>
      <c r="B34884" t="s">
        <v>6992</v>
      </c>
      <c r="C34884" t="s">
        <v>6672</v>
      </c>
      <c r="D34884" t="s">
        <v>18962</v>
      </c>
      <c r="E34884" t="s">
        <v>155</v>
      </c>
      <c r="F34884">
        <v>0</v>
      </c>
      <c r="G34884" t="s">
        <v>6204</v>
      </c>
      <c r="H34884" s="1">
        <v>41066</v>
      </c>
      <c r="I34884" t="s">
        <v>18963</v>
      </c>
      <c r="J34884" t="s">
        <v>201</v>
      </c>
      <c r="K34884" t="s">
        <v>31645</v>
      </c>
      <c r="L34884" t="s">
        <v>31516</v>
      </c>
      <c r="M34884">
        <v>1.248</v>
      </c>
      <c r="N34884">
        <v>4</v>
      </c>
      <c r="O34884" t="s">
        <v>6619</v>
      </c>
      <c r="P34884">
        <v>3421</v>
      </c>
      <c r="Q34884">
        <v>78</v>
      </c>
      <c r="R34884" t="s">
        <v>37</v>
      </c>
      <c r="S34884" s="1">
        <v>41072</v>
      </c>
      <c r="T34884" t="s">
        <v>48</v>
      </c>
      <c r="U34884">
        <v>3.9830000000000001</v>
      </c>
      <c r="V34884" t="s">
        <v>6685</v>
      </c>
      <c r="W34884" t="s">
        <v>31212</v>
      </c>
      <c r="X34884">
        <v>2012</v>
      </c>
      <c r="Y34884" t="s">
        <v>6204</v>
      </c>
      <c r="Z34884">
        <v>23</v>
      </c>
    </row>
    <row r="34885" spans="1:26" x14ac:dyDescent="0.35">
      <c r="A34885" t="s">
        <v>26</v>
      </c>
      <c r="B34885" t="s">
        <v>14048</v>
      </c>
      <c r="C34885" t="s">
        <v>6569</v>
      </c>
      <c r="D34885" t="s">
        <v>11592</v>
      </c>
      <c r="E34885" t="s">
        <v>1241</v>
      </c>
      <c r="F34885">
        <v>0</v>
      </c>
      <c r="G34885" t="s">
        <v>5853</v>
      </c>
      <c r="H34885" s="1">
        <v>41075</v>
      </c>
      <c r="I34885" t="s">
        <v>19189</v>
      </c>
      <c r="J34885" t="s">
        <v>201</v>
      </c>
      <c r="K34885" t="s">
        <v>22345</v>
      </c>
      <c r="L34885" t="s">
        <v>6747</v>
      </c>
      <c r="M34885">
        <v>5.55</v>
      </c>
      <c r="N34885">
        <v>5</v>
      </c>
      <c r="O34885" t="s">
        <v>4702</v>
      </c>
      <c r="P34885">
        <v>11093</v>
      </c>
      <c r="Q34885">
        <v>56</v>
      </c>
      <c r="R34885" t="s">
        <v>351</v>
      </c>
      <c r="S34885" s="1">
        <v>41081</v>
      </c>
      <c r="T34885" t="s">
        <v>48</v>
      </c>
      <c r="U34885">
        <v>4.37</v>
      </c>
      <c r="V34885" t="s">
        <v>7489</v>
      </c>
      <c r="W34885" t="s">
        <v>762</v>
      </c>
      <c r="X34885">
        <v>2012</v>
      </c>
      <c r="Y34885" t="s">
        <v>5853</v>
      </c>
      <c r="Z34885">
        <v>24</v>
      </c>
    </row>
    <row r="34886" spans="1:26" x14ac:dyDescent="0.35">
      <c r="A34886" t="s">
        <v>26</v>
      </c>
      <c r="B34886" t="s">
        <v>40425</v>
      </c>
      <c r="C34886" t="s">
        <v>38410</v>
      </c>
      <c r="D34886" t="s">
        <v>14153</v>
      </c>
      <c r="E34886" t="s">
        <v>3349</v>
      </c>
      <c r="F34886">
        <v>0</v>
      </c>
      <c r="G34886" t="s">
        <v>6204</v>
      </c>
      <c r="H34886" s="1">
        <v>41081</v>
      </c>
      <c r="I34886" t="s">
        <v>40426</v>
      </c>
      <c r="J34886" t="s">
        <v>201</v>
      </c>
      <c r="K34886" t="s">
        <v>22437</v>
      </c>
      <c r="L34886" t="s">
        <v>9317</v>
      </c>
      <c r="M34886">
        <v>-51.24</v>
      </c>
      <c r="N34886">
        <v>5</v>
      </c>
      <c r="O34886" t="s">
        <v>4702</v>
      </c>
      <c r="P34886">
        <v>383</v>
      </c>
      <c r="Q34886">
        <v>114</v>
      </c>
      <c r="R34886" t="s">
        <v>37</v>
      </c>
      <c r="S34886" s="1">
        <v>41088</v>
      </c>
      <c r="T34886" t="s">
        <v>48</v>
      </c>
      <c r="U34886">
        <v>12.784000000000001</v>
      </c>
      <c r="V34886" t="s">
        <v>40425</v>
      </c>
      <c r="W34886" t="s">
        <v>537</v>
      </c>
      <c r="X34886">
        <v>2012</v>
      </c>
      <c r="Y34886" t="s">
        <v>6204</v>
      </c>
      <c r="Z34886">
        <v>25</v>
      </c>
    </row>
    <row r="34887" spans="1:26" x14ac:dyDescent="0.35">
      <c r="A34887" t="s">
        <v>26</v>
      </c>
      <c r="B34887" t="s">
        <v>40425</v>
      </c>
      <c r="C34887" t="s">
        <v>38410</v>
      </c>
      <c r="D34887" t="s">
        <v>14153</v>
      </c>
      <c r="E34887" t="s">
        <v>3349</v>
      </c>
      <c r="F34887">
        <v>0</v>
      </c>
      <c r="G34887" t="s">
        <v>6204</v>
      </c>
      <c r="H34887" s="1">
        <v>41081</v>
      </c>
      <c r="I34887" t="s">
        <v>40426</v>
      </c>
      <c r="J34887" t="s">
        <v>201</v>
      </c>
      <c r="K34887" t="s">
        <v>1775</v>
      </c>
      <c r="L34887" t="s">
        <v>5859</v>
      </c>
      <c r="M34887">
        <v>-39.384</v>
      </c>
      <c r="N34887">
        <v>3</v>
      </c>
      <c r="O34887" t="s">
        <v>4702</v>
      </c>
      <c r="P34887">
        <v>384</v>
      </c>
      <c r="Q34887">
        <v>62</v>
      </c>
      <c r="R34887" t="s">
        <v>37</v>
      </c>
      <c r="S34887" s="1">
        <v>41088</v>
      </c>
      <c r="T34887" t="s">
        <v>48</v>
      </c>
      <c r="U34887">
        <v>9.0540000000000003</v>
      </c>
      <c r="V34887" t="s">
        <v>40425</v>
      </c>
      <c r="W34887" t="s">
        <v>537</v>
      </c>
      <c r="X34887">
        <v>2012</v>
      </c>
      <c r="Y34887" t="s">
        <v>6204</v>
      </c>
      <c r="Z34887">
        <v>25</v>
      </c>
    </row>
    <row r="34888" spans="1:26" x14ac:dyDescent="0.35">
      <c r="A34888" t="s">
        <v>26</v>
      </c>
      <c r="B34888" t="s">
        <v>40425</v>
      </c>
      <c r="C34888" t="s">
        <v>38410</v>
      </c>
      <c r="D34888" t="s">
        <v>14153</v>
      </c>
      <c r="E34888" t="s">
        <v>3349</v>
      </c>
      <c r="F34888">
        <v>0</v>
      </c>
      <c r="G34888" t="s">
        <v>6204</v>
      </c>
      <c r="H34888" s="1">
        <v>41081</v>
      </c>
      <c r="I34888" t="s">
        <v>40426</v>
      </c>
      <c r="J34888" t="s">
        <v>201</v>
      </c>
      <c r="K34888" t="s">
        <v>25839</v>
      </c>
      <c r="L34888" t="s">
        <v>5864</v>
      </c>
      <c r="M34888">
        <v>-3.8639999999999999</v>
      </c>
      <c r="N34888">
        <v>3</v>
      </c>
      <c r="O34888" t="s">
        <v>4702</v>
      </c>
      <c r="P34888">
        <v>385</v>
      </c>
      <c r="Q34888">
        <v>23</v>
      </c>
      <c r="R34888" t="s">
        <v>37</v>
      </c>
      <c r="S34888" s="1">
        <v>41088</v>
      </c>
      <c r="T34888" t="s">
        <v>48</v>
      </c>
      <c r="U34888">
        <v>3.2440000000000002</v>
      </c>
      <c r="V34888" t="s">
        <v>40425</v>
      </c>
      <c r="W34888" t="s">
        <v>815</v>
      </c>
      <c r="X34888">
        <v>2012</v>
      </c>
      <c r="Y34888" t="s">
        <v>6204</v>
      </c>
      <c r="Z34888">
        <v>25</v>
      </c>
    </row>
    <row r="34889" spans="1:26" x14ac:dyDescent="0.35">
      <c r="A34889" t="s">
        <v>26</v>
      </c>
      <c r="B34889" t="s">
        <v>40427</v>
      </c>
      <c r="C34889" t="s">
        <v>38410</v>
      </c>
      <c r="D34889" t="s">
        <v>14302</v>
      </c>
      <c r="E34889" t="s">
        <v>753</v>
      </c>
      <c r="F34889">
        <v>0</v>
      </c>
      <c r="G34889" t="s">
        <v>6204</v>
      </c>
      <c r="H34889" s="1">
        <v>41083</v>
      </c>
      <c r="I34889" t="s">
        <v>40428</v>
      </c>
      <c r="J34889" t="s">
        <v>201</v>
      </c>
      <c r="K34889" t="s">
        <v>21682</v>
      </c>
      <c r="L34889" t="s">
        <v>8486</v>
      </c>
      <c r="M34889">
        <v>-5.76</v>
      </c>
      <c r="N34889">
        <v>6</v>
      </c>
      <c r="O34889" t="s">
        <v>4702</v>
      </c>
      <c r="P34889">
        <v>7577</v>
      </c>
      <c r="Q34889">
        <v>19</v>
      </c>
      <c r="R34889" t="s">
        <v>37</v>
      </c>
      <c r="S34889" s="1">
        <v>41089</v>
      </c>
      <c r="T34889" t="s">
        <v>48</v>
      </c>
      <c r="U34889">
        <v>2.0310000000000001</v>
      </c>
      <c r="V34889" t="s">
        <v>40429</v>
      </c>
      <c r="W34889" t="s">
        <v>4055</v>
      </c>
      <c r="X34889">
        <v>2012</v>
      </c>
      <c r="Y34889" t="s">
        <v>6204</v>
      </c>
      <c r="Z34889">
        <v>25</v>
      </c>
    </row>
    <row r="34890" spans="1:26" x14ac:dyDescent="0.35">
      <c r="A34890" t="s">
        <v>26</v>
      </c>
      <c r="B34890" t="s">
        <v>38257</v>
      </c>
      <c r="C34890" t="s">
        <v>38258</v>
      </c>
      <c r="D34890" t="s">
        <v>6273</v>
      </c>
      <c r="E34890" t="s">
        <v>3236</v>
      </c>
      <c r="F34890">
        <v>0</v>
      </c>
      <c r="G34890" t="s">
        <v>6204</v>
      </c>
      <c r="H34890" s="1">
        <v>41084</v>
      </c>
      <c r="I34890" t="s">
        <v>2969</v>
      </c>
      <c r="J34890" t="s">
        <v>201</v>
      </c>
      <c r="K34890" t="s">
        <v>9238</v>
      </c>
      <c r="L34890" t="s">
        <v>8814</v>
      </c>
      <c r="M34890">
        <v>-0.79200000000000004</v>
      </c>
      <c r="N34890">
        <v>1</v>
      </c>
      <c r="O34890" t="s">
        <v>6614</v>
      </c>
      <c r="P34890">
        <v>2805</v>
      </c>
      <c r="Q34890">
        <v>21</v>
      </c>
      <c r="R34890" t="s">
        <v>345</v>
      </c>
      <c r="S34890" s="1">
        <v>41091</v>
      </c>
      <c r="T34890" t="s">
        <v>48</v>
      </c>
      <c r="U34890">
        <v>1.9670000000000001</v>
      </c>
      <c r="V34890" t="s">
        <v>38257</v>
      </c>
      <c r="W34890" t="s">
        <v>803</v>
      </c>
      <c r="X34890">
        <v>2012</v>
      </c>
      <c r="Y34890" t="s">
        <v>6204</v>
      </c>
      <c r="Z34890">
        <v>26</v>
      </c>
    </row>
    <row r="34891" spans="1:26" x14ac:dyDescent="0.35">
      <c r="A34891" t="s">
        <v>26</v>
      </c>
      <c r="B34891" t="s">
        <v>17459</v>
      </c>
      <c r="C34891" t="s">
        <v>6617</v>
      </c>
      <c r="D34891" t="s">
        <v>9731</v>
      </c>
      <c r="E34891" t="s">
        <v>3756</v>
      </c>
      <c r="F34891">
        <v>0</v>
      </c>
      <c r="G34891" t="s">
        <v>5853</v>
      </c>
      <c r="H34891" s="1">
        <v>41085</v>
      </c>
      <c r="I34891" t="s">
        <v>40430</v>
      </c>
      <c r="J34891" t="s">
        <v>201</v>
      </c>
      <c r="K34891" t="s">
        <v>6146</v>
      </c>
      <c r="L34891" t="s">
        <v>6147</v>
      </c>
      <c r="M34891">
        <v>10.016999999999999</v>
      </c>
      <c r="N34891">
        <v>3</v>
      </c>
      <c r="O34891" t="s">
        <v>6619</v>
      </c>
      <c r="P34891">
        <v>15650</v>
      </c>
      <c r="Q34891">
        <v>39</v>
      </c>
      <c r="R34891" t="s">
        <v>351</v>
      </c>
      <c r="S34891" s="1">
        <v>41091</v>
      </c>
      <c r="T34891" t="s">
        <v>48</v>
      </c>
      <c r="U34891">
        <v>4.1100000000000003</v>
      </c>
      <c r="V34891" t="s">
        <v>6620</v>
      </c>
      <c r="W34891" t="s">
        <v>4055</v>
      </c>
      <c r="X34891">
        <v>2012</v>
      </c>
      <c r="Y34891" t="s">
        <v>5853</v>
      </c>
      <c r="Z34891">
        <v>26</v>
      </c>
    </row>
    <row r="34892" spans="1:26" x14ac:dyDescent="0.35">
      <c r="A34892" t="s">
        <v>27612</v>
      </c>
      <c r="B34892" t="s">
        <v>37860</v>
      </c>
      <c r="C34892" t="s">
        <v>37845</v>
      </c>
      <c r="D34892" t="s">
        <v>6643</v>
      </c>
      <c r="E34892" t="s">
        <v>2681</v>
      </c>
      <c r="F34892">
        <v>0</v>
      </c>
      <c r="G34892" t="s">
        <v>6584</v>
      </c>
      <c r="H34892" s="1">
        <v>41085</v>
      </c>
      <c r="I34892" t="s">
        <v>40431</v>
      </c>
      <c r="J34892" t="s">
        <v>201</v>
      </c>
      <c r="K34892" t="s">
        <v>40432</v>
      </c>
      <c r="L34892" t="s">
        <v>29607</v>
      </c>
      <c r="M34892">
        <v>-222.7698</v>
      </c>
      <c r="N34892">
        <v>6</v>
      </c>
      <c r="O34892" t="s">
        <v>6698</v>
      </c>
      <c r="P34892">
        <v>30046</v>
      </c>
      <c r="Q34892">
        <v>1320</v>
      </c>
      <c r="R34892" t="s">
        <v>345</v>
      </c>
      <c r="S34892" s="1">
        <v>41092</v>
      </c>
      <c r="T34892" t="s">
        <v>48</v>
      </c>
      <c r="U34892">
        <v>128.71</v>
      </c>
      <c r="V34892" t="s">
        <v>37847</v>
      </c>
      <c r="W34892" t="s">
        <v>29512</v>
      </c>
      <c r="X34892">
        <v>2012</v>
      </c>
      <c r="Y34892" t="s">
        <v>6584</v>
      </c>
      <c r="Z34892">
        <v>26</v>
      </c>
    </row>
    <row r="34893" spans="1:26" x14ac:dyDescent="0.35">
      <c r="A34893" t="s">
        <v>29948</v>
      </c>
      <c r="B34893" t="s">
        <v>37887</v>
      </c>
      <c r="C34893" t="s">
        <v>37845</v>
      </c>
      <c r="D34893" t="s">
        <v>18625</v>
      </c>
      <c r="E34893" t="s">
        <v>2430</v>
      </c>
      <c r="F34893">
        <v>0</v>
      </c>
      <c r="G34893" t="s">
        <v>6584</v>
      </c>
      <c r="H34893" s="1">
        <v>41089</v>
      </c>
      <c r="I34893" t="s">
        <v>40433</v>
      </c>
      <c r="J34893" t="s">
        <v>201</v>
      </c>
      <c r="K34893" t="s">
        <v>31310</v>
      </c>
      <c r="L34893" t="s">
        <v>31311</v>
      </c>
      <c r="M34893">
        <v>-22.087499999999999</v>
      </c>
      <c r="N34893">
        <v>1</v>
      </c>
      <c r="O34893" t="s">
        <v>6698</v>
      </c>
      <c r="P34893">
        <v>20627</v>
      </c>
      <c r="Q34893">
        <v>85</v>
      </c>
      <c r="R34893" t="s">
        <v>37</v>
      </c>
      <c r="S34893" s="1">
        <v>41096</v>
      </c>
      <c r="T34893" t="s">
        <v>48</v>
      </c>
      <c r="U34893">
        <v>12.3</v>
      </c>
      <c r="V34893" t="s">
        <v>37889</v>
      </c>
      <c r="W34893" t="s">
        <v>31212</v>
      </c>
      <c r="X34893">
        <v>2012</v>
      </c>
      <c r="Y34893" t="s">
        <v>6584</v>
      </c>
      <c r="Z34893">
        <v>26</v>
      </c>
    </row>
    <row r="34894" spans="1:26" x14ac:dyDescent="0.35">
      <c r="A34894" t="s">
        <v>26</v>
      </c>
      <c r="B34894" t="s">
        <v>37887</v>
      </c>
      <c r="C34894" t="s">
        <v>37845</v>
      </c>
      <c r="D34894" t="s">
        <v>18625</v>
      </c>
      <c r="E34894" t="s">
        <v>2430</v>
      </c>
      <c r="F34894">
        <v>0</v>
      </c>
      <c r="G34894" t="s">
        <v>6584</v>
      </c>
      <c r="H34894" s="1">
        <v>41089</v>
      </c>
      <c r="I34894" t="s">
        <v>40433</v>
      </c>
      <c r="J34894" t="s">
        <v>201</v>
      </c>
      <c r="K34894" t="s">
        <v>12883</v>
      </c>
      <c r="L34894" t="s">
        <v>12884</v>
      </c>
      <c r="M34894">
        <v>76.450500000000005</v>
      </c>
      <c r="N34894">
        <v>5</v>
      </c>
      <c r="O34894" t="s">
        <v>6698</v>
      </c>
      <c r="P34894">
        <v>20628</v>
      </c>
      <c r="Q34894">
        <v>529</v>
      </c>
      <c r="R34894" t="s">
        <v>37</v>
      </c>
      <c r="S34894" s="1">
        <v>41096</v>
      </c>
      <c r="T34894" t="s">
        <v>48</v>
      </c>
      <c r="U34894">
        <v>60.44</v>
      </c>
      <c r="V34894" t="s">
        <v>37889</v>
      </c>
      <c r="W34894" t="s">
        <v>762</v>
      </c>
      <c r="X34894">
        <v>2012</v>
      </c>
      <c r="Y34894" t="s">
        <v>6584</v>
      </c>
      <c r="Z34894">
        <v>26</v>
      </c>
    </row>
    <row r="34895" spans="1:26" x14ac:dyDescent="0.35">
      <c r="A34895" t="s">
        <v>26</v>
      </c>
      <c r="B34895" t="s">
        <v>38270</v>
      </c>
      <c r="C34895" t="s">
        <v>38258</v>
      </c>
      <c r="D34895" t="s">
        <v>13159</v>
      </c>
      <c r="E34895" t="s">
        <v>1922</v>
      </c>
      <c r="F34895">
        <v>0</v>
      </c>
      <c r="G34895" t="s">
        <v>6204</v>
      </c>
      <c r="H34895" s="1">
        <v>41096</v>
      </c>
      <c r="I34895" t="s">
        <v>40434</v>
      </c>
      <c r="J34895" t="s">
        <v>201</v>
      </c>
      <c r="K34895" t="s">
        <v>10241</v>
      </c>
      <c r="L34895" t="s">
        <v>8273</v>
      </c>
      <c r="M34895">
        <v>-11.124000000000001</v>
      </c>
      <c r="N34895">
        <v>3</v>
      </c>
      <c r="O34895" t="s">
        <v>6614</v>
      </c>
      <c r="P34895">
        <v>154</v>
      </c>
      <c r="Q34895">
        <v>81</v>
      </c>
      <c r="R34895" t="s">
        <v>351</v>
      </c>
      <c r="S34895" s="1">
        <v>41103</v>
      </c>
      <c r="T34895" t="s">
        <v>48</v>
      </c>
      <c r="U34895">
        <v>8.6989999999999998</v>
      </c>
      <c r="V34895" t="s">
        <v>8264</v>
      </c>
      <c r="W34895" t="s">
        <v>4055</v>
      </c>
      <c r="X34895">
        <v>2012</v>
      </c>
      <c r="Y34895" t="s">
        <v>6204</v>
      </c>
      <c r="Z34895">
        <v>27</v>
      </c>
    </row>
    <row r="34896" spans="1:26" x14ac:dyDescent="0.35">
      <c r="A34896" t="s">
        <v>26</v>
      </c>
      <c r="B34896" t="s">
        <v>11824</v>
      </c>
      <c r="C34896" t="s">
        <v>6569</v>
      </c>
      <c r="D34896" t="s">
        <v>14927</v>
      </c>
      <c r="E34896" t="s">
        <v>924</v>
      </c>
      <c r="F34896">
        <v>0</v>
      </c>
      <c r="G34896" t="s">
        <v>5853</v>
      </c>
      <c r="H34896" s="1">
        <v>41113</v>
      </c>
      <c r="I34896" t="s">
        <v>18970</v>
      </c>
      <c r="J34896" t="s">
        <v>201</v>
      </c>
      <c r="K34896" t="s">
        <v>11156</v>
      </c>
      <c r="L34896" t="s">
        <v>7939</v>
      </c>
      <c r="M34896">
        <v>-274.68</v>
      </c>
      <c r="N34896">
        <v>5</v>
      </c>
      <c r="O34896" t="s">
        <v>4702</v>
      </c>
      <c r="P34896">
        <v>10814</v>
      </c>
      <c r="Q34896">
        <v>412</v>
      </c>
      <c r="R34896" t="s">
        <v>37</v>
      </c>
      <c r="S34896" s="1">
        <v>41120</v>
      </c>
      <c r="T34896" t="s">
        <v>48</v>
      </c>
      <c r="U34896">
        <v>54.7</v>
      </c>
      <c r="V34896" t="s">
        <v>7333</v>
      </c>
      <c r="W34896" t="s">
        <v>762</v>
      </c>
      <c r="X34896">
        <v>2012</v>
      </c>
      <c r="Y34896" t="s">
        <v>5853</v>
      </c>
      <c r="Z34896">
        <v>30</v>
      </c>
    </row>
    <row r="34897" spans="1:26" x14ac:dyDescent="0.35">
      <c r="A34897" t="s">
        <v>26</v>
      </c>
      <c r="B34897" t="s">
        <v>11824</v>
      </c>
      <c r="C34897" t="s">
        <v>6569</v>
      </c>
      <c r="D34897" t="s">
        <v>14927</v>
      </c>
      <c r="E34897" t="s">
        <v>924</v>
      </c>
      <c r="F34897">
        <v>0</v>
      </c>
      <c r="G34897" t="s">
        <v>5853</v>
      </c>
      <c r="H34897" s="1">
        <v>41113</v>
      </c>
      <c r="I34897" t="s">
        <v>18970</v>
      </c>
      <c r="J34897" t="s">
        <v>201</v>
      </c>
      <c r="K34897" t="s">
        <v>16847</v>
      </c>
      <c r="L34897" t="s">
        <v>7864</v>
      </c>
      <c r="M34897">
        <v>-57.402000000000001</v>
      </c>
      <c r="N34897">
        <v>3</v>
      </c>
      <c r="O34897" t="s">
        <v>4702</v>
      </c>
      <c r="P34897">
        <v>10815</v>
      </c>
      <c r="Q34897">
        <v>98</v>
      </c>
      <c r="R34897" t="s">
        <v>37</v>
      </c>
      <c r="S34897" s="1">
        <v>41120</v>
      </c>
      <c r="T34897" t="s">
        <v>48</v>
      </c>
      <c r="U34897">
        <v>5.44</v>
      </c>
      <c r="V34897" t="s">
        <v>7333</v>
      </c>
      <c r="W34897" t="s">
        <v>762</v>
      </c>
      <c r="X34897">
        <v>2012</v>
      </c>
      <c r="Y34897" t="s">
        <v>5853</v>
      </c>
      <c r="Z34897">
        <v>30</v>
      </c>
    </row>
    <row r="34898" spans="1:26" x14ac:dyDescent="0.35">
      <c r="A34898" t="s">
        <v>29948</v>
      </c>
      <c r="B34898" t="s">
        <v>38414</v>
      </c>
      <c r="C34898" t="s">
        <v>38397</v>
      </c>
      <c r="D34898" t="s">
        <v>10672</v>
      </c>
      <c r="E34898" t="s">
        <v>10673</v>
      </c>
      <c r="F34898">
        <v>0</v>
      </c>
      <c r="G34898" t="s">
        <v>6204</v>
      </c>
      <c r="H34898" s="1">
        <v>41121</v>
      </c>
      <c r="I34898" t="s">
        <v>40435</v>
      </c>
      <c r="J34898" t="s">
        <v>201</v>
      </c>
      <c r="K34898" t="s">
        <v>30932</v>
      </c>
      <c r="L34898" t="s">
        <v>30694</v>
      </c>
      <c r="M34898">
        <v>-24.36</v>
      </c>
      <c r="N34898">
        <v>7</v>
      </c>
      <c r="O34898" t="s">
        <v>4702</v>
      </c>
      <c r="P34898">
        <v>7366</v>
      </c>
      <c r="Q34898">
        <v>133</v>
      </c>
      <c r="R34898" t="s">
        <v>351</v>
      </c>
      <c r="S34898" s="1">
        <v>41128</v>
      </c>
      <c r="T34898" t="s">
        <v>48</v>
      </c>
      <c r="U34898">
        <v>13.115</v>
      </c>
      <c r="V34898" t="s">
        <v>38414</v>
      </c>
      <c r="W34898" t="s">
        <v>30654</v>
      </c>
      <c r="X34898">
        <v>2012</v>
      </c>
      <c r="Y34898" t="s">
        <v>6204</v>
      </c>
      <c r="Z34898">
        <v>31</v>
      </c>
    </row>
    <row r="34899" spans="1:26" x14ac:dyDescent="0.35">
      <c r="A34899" t="s">
        <v>26</v>
      </c>
      <c r="B34899" t="s">
        <v>38414</v>
      </c>
      <c r="C34899" t="s">
        <v>38397</v>
      </c>
      <c r="D34899" t="s">
        <v>10672</v>
      </c>
      <c r="E34899" t="s">
        <v>10673</v>
      </c>
      <c r="F34899">
        <v>0</v>
      </c>
      <c r="G34899" t="s">
        <v>6204</v>
      </c>
      <c r="H34899" s="1">
        <v>41121</v>
      </c>
      <c r="I34899" t="s">
        <v>40435</v>
      </c>
      <c r="J34899" t="s">
        <v>201</v>
      </c>
      <c r="K34899" t="s">
        <v>16172</v>
      </c>
      <c r="L34899" t="s">
        <v>6015</v>
      </c>
      <c r="M34899">
        <v>-12.404</v>
      </c>
      <c r="N34899">
        <v>7</v>
      </c>
      <c r="O34899" t="s">
        <v>4702</v>
      </c>
      <c r="P34899">
        <v>7365</v>
      </c>
      <c r="Q34899">
        <v>35</v>
      </c>
      <c r="R34899" t="s">
        <v>351</v>
      </c>
      <c r="S34899" s="1">
        <v>41128</v>
      </c>
      <c r="T34899" t="s">
        <v>48</v>
      </c>
      <c r="U34899">
        <v>2.968</v>
      </c>
      <c r="V34899" t="s">
        <v>38414</v>
      </c>
      <c r="W34899" t="s">
        <v>815</v>
      </c>
      <c r="X34899">
        <v>2012</v>
      </c>
      <c r="Y34899" t="s">
        <v>6204</v>
      </c>
      <c r="Z34899">
        <v>31</v>
      </c>
    </row>
    <row r="34900" spans="1:26" x14ac:dyDescent="0.35">
      <c r="A34900" t="s">
        <v>26</v>
      </c>
      <c r="B34900" t="s">
        <v>38414</v>
      </c>
      <c r="C34900" t="s">
        <v>38397</v>
      </c>
      <c r="D34900" t="s">
        <v>10672</v>
      </c>
      <c r="E34900" t="s">
        <v>10673</v>
      </c>
      <c r="F34900">
        <v>0</v>
      </c>
      <c r="G34900" t="s">
        <v>6204</v>
      </c>
      <c r="H34900" s="1">
        <v>41121</v>
      </c>
      <c r="I34900" t="s">
        <v>40435</v>
      </c>
      <c r="J34900" t="s">
        <v>201</v>
      </c>
      <c r="K34900" t="s">
        <v>8326</v>
      </c>
      <c r="L34900" t="s">
        <v>8327</v>
      </c>
      <c r="M34900">
        <v>-3.472</v>
      </c>
      <c r="N34900">
        <v>4</v>
      </c>
      <c r="O34900" t="s">
        <v>4702</v>
      </c>
      <c r="P34900">
        <v>7364</v>
      </c>
      <c r="Q34900">
        <v>23</v>
      </c>
      <c r="R34900" t="s">
        <v>351</v>
      </c>
      <c r="S34900" s="1">
        <v>41128</v>
      </c>
      <c r="T34900" t="s">
        <v>48</v>
      </c>
      <c r="U34900">
        <v>0.54500000000000004</v>
      </c>
      <c r="V34900" t="s">
        <v>38414</v>
      </c>
      <c r="W34900" t="s">
        <v>771</v>
      </c>
      <c r="X34900">
        <v>2012</v>
      </c>
      <c r="Y34900" t="s">
        <v>6204</v>
      </c>
      <c r="Z34900">
        <v>31</v>
      </c>
    </row>
    <row r="34901" spans="1:26" x14ac:dyDescent="0.35">
      <c r="A34901" t="s">
        <v>26</v>
      </c>
      <c r="B34901" t="s">
        <v>36929</v>
      </c>
      <c r="C34901" t="s">
        <v>36855</v>
      </c>
      <c r="D34901" t="s">
        <v>23933</v>
      </c>
      <c r="E34901" t="s">
        <v>1193</v>
      </c>
      <c r="F34901">
        <v>1</v>
      </c>
      <c r="G34901" t="s">
        <v>6577</v>
      </c>
      <c r="H34901" s="1">
        <v>41135</v>
      </c>
      <c r="I34901" t="s">
        <v>40436</v>
      </c>
      <c r="J34901" t="s">
        <v>201</v>
      </c>
      <c r="K34901" t="s">
        <v>8671</v>
      </c>
      <c r="L34901" t="s">
        <v>8672</v>
      </c>
      <c r="M34901">
        <v>-29.4</v>
      </c>
      <c r="N34901">
        <v>4</v>
      </c>
      <c r="O34901" t="s">
        <v>6577</v>
      </c>
      <c r="P34901">
        <v>49412</v>
      </c>
      <c r="Q34901">
        <v>18</v>
      </c>
      <c r="R34901" t="s">
        <v>351</v>
      </c>
      <c r="S34901" s="1">
        <v>41141</v>
      </c>
      <c r="T34901" t="s">
        <v>48</v>
      </c>
      <c r="U34901">
        <v>2.63</v>
      </c>
      <c r="V34901" t="s">
        <v>36931</v>
      </c>
      <c r="W34901" t="s">
        <v>537</v>
      </c>
      <c r="X34901">
        <v>2012</v>
      </c>
      <c r="Y34901" t="s">
        <v>6577</v>
      </c>
      <c r="Z34901">
        <v>33</v>
      </c>
    </row>
    <row r="34902" spans="1:26" x14ac:dyDescent="0.35">
      <c r="A34902" t="s">
        <v>26</v>
      </c>
      <c r="B34902" t="s">
        <v>37627</v>
      </c>
      <c r="C34902" t="s">
        <v>37628</v>
      </c>
      <c r="D34902" t="s">
        <v>6583</v>
      </c>
      <c r="E34902" t="s">
        <v>1806</v>
      </c>
      <c r="F34902">
        <v>0</v>
      </c>
      <c r="G34902" t="s">
        <v>6584</v>
      </c>
      <c r="H34902" s="1">
        <v>41139</v>
      </c>
      <c r="I34902" t="s">
        <v>40437</v>
      </c>
      <c r="J34902" t="s">
        <v>201</v>
      </c>
      <c r="K34902" t="s">
        <v>24053</v>
      </c>
      <c r="L34902" t="s">
        <v>10236</v>
      </c>
      <c r="M34902">
        <v>-31.240500000000001</v>
      </c>
      <c r="N34902">
        <v>5</v>
      </c>
      <c r="O34902" t="s">
        <v>6698</v>
      </c>
      <c r="P34902">
        <v>25934</v>
      </c>
      <c r="Q34902">
        <v>83</v>
      </c>
      <c r="R34902" t="s">
        <v>345</v>
      </c>
      <c r="S34902" s="1">
        <v>41146</v>
      </c>
      <c r="T34902" t="s">
        <v>48</v>
      </c>
      <c r="U34902">
        <v>9.5500000000000007</v>
      </c>
      <c r="V34902" t="s">
        <v>37627</v>
      </c>
      <c r="W34902" t="s">
        <v>40</v>
      </c>
      <c r="X34902">
        <v>2012</v>
      </c>
      <c r="Y34902" t="s">
        <v>6584</v>
      </c>
      <c r="Z34902">
        <v>33</v>
      </c>
    </row>
    <row r="34903" spans="1:26" x14ac:dyDescent="0.35">
      <c r="A34903" t="s">
        <v>27612</v>
      </c>
      <c r="B34903" t="s">
        <v>37627</v>
      </c>
      <c r="C34903" t="s">
        <v>37628</v>
      </c>
      <c r="D34903" t="s">
        <v>6583</v>
      </c>
      <c r="E34903" t="s">
        <v>1806</v>
      </c>
      <c r="F34903">
        <v>0</v>
      </c>
      <c r="G34903" t="s">
        <v>6584</v>
      </c>
      <c r="H34903" s="1">
        <v>41139</v>
      </c>
      <c r="I34903" t="s">
        <v>40437</v>
      </c>
      <c r="J34903" t="s">
        <v>201</v>
      </c>
      <c r="K34903" t="s">
        <v>29065</v>
      </c>
      <c r="L34903" t="s">
        <v>29066</v>
      </c>
      <c r="M34903">
        <v>34.791600000000003</v>
      </c>
      <c r="N34903">
        <v>4</v>
      </c>
      <c r="O34903" t="s">
        <v>6698</v>
      </c>
      <c r="P34903">
        <v>25938</v>
      </c>
      <c r="Q34903">
        <v>439</v>
      </c>
      <c r="R34903" t="s">
        <v>345</v>
      </c>
      <c r="S34903" s="1">
        <v>41146</v>
      </c>
      <c r="T34903" t="s">
        <v>48</v>
      </c>
      <c r="U34903">
        <v>57.39</v>
      </c>
      <c r="V34903" t="s">
        <v>37627</v>
      </c>
      <c r="W34903" t="s">
        <v>29016</v>
      </c>
      <c r="X34903">
        <v>2012</v>
      </c>
      <c r="Y34903" t="s">
        <v>6584</v>
      </c>
      <c r="Z34903">
        <v>33</v>
      </c>
    </row>
    <row r="34904" spans="1:26" x14ac:dyDescent="0.35">
      <c r="A34904" t="s">
        <v>27612</v>
      </c>
      <c r="B34904" t="s">
        <v>37627</v>
      </c>
      <c r="C34904" t="s">
        <v>37628</v>
      </c>
      <c r="D34904" t="s">
        <v>6583</v>
      </c>
      <c r="E34904" t="s">
        <v>1806</v>
      </c>
      <c r="F34904">
        <v>0</v>
      </c>
      <c r="G34904" t="s">
        <v>6584</v>
      </c>
      <c r="H34904" s="1">
        <v>41139</v>
      </c>
      <c r="I34904" t="s">
        <v>40437</v>
      </c>
      <c r="J34904" t="s">
        <v>201</v>
      </c>
      <c r="K34904" t="s">
        <v>29036</v>
      </c>
      <c r="L34904" t="s">
        <v>29037</v>
      </c>
      <c r="M34904">
        <v>-7.1999999999999998E-3</v>
      </c>
      <c r="N34904">
        <v>1</v>
      </c>
      <c r="O34904" t="s">
        <v>6698</v>
      </c>
      <c r="P34904">
        <v>25936</v>
      </c>
      <c r="Q34904">
        <v>224</v>
      </c>
      <c r="R34904" t="s">
        <v>345</v>
      </c>
      <c r="S34904" s="1">
        <v>41146</v>
      </c>
      <c r="T34904" t="s">
        <v>48</v>
      </c>
      <c r="U34904">
        <v>28.52</v>
      </c>
      <c r="V34904" t="s">
        <v>37627</v>
      </c>
      <c r="W34904" t="s">
        <v>29016</v>
      </c>
      <c r="X34904">
        <v>2012</v>
      </c>
      <c r="Y34904" t="s">
        <v>6584</v>
      </c>
      <c r="Z34904">
        <v>33</v>
      </c>
    </row>
    <row r="34905" spans="1:26" x14ac:dyDescent="0.35">
      <c r="A34905" t="s">
        <v>27612</v>
      </c>
      <c r="B34905" t="s">
        <v>37627</v>
      </c>
      <c r="C34905" t="s">
        <v>37628</v>
      </c>
      <c r="D34905" t="s">
        <v>6583</v>
      </c>
      <c r="E34905" t="s">
        <v>1806</v>
      </c>
      <c r="F34905">
        <v>0</v>
      </c>
      <c r="G34905" t="s">
        <v>6584</v>
      </c>
      <c r="H34905" s="1">
        <v>41139</v>
      </c>
      <c r="I34905" t="s">
        <v>40437</v>
      </c>
      <c r="J34905" t="s">
        <v>201</v>
      </c>
      <c r="K34905" t="s">
        <v>34163</v>
      </c>
      <c r="L34905" t="s">
        <v>29638</v>
      </c>
      <c r="M34905">
        <v>320.4504</v>
      </c>
      <c r="N34905">
        <v>4</v>
      </c>
      <c r="O34905" t="s">
        <v>6698</v>
      </c>
      <c r="P34905">
        <v>25937</v>
      </c>
      <c r="Q34905">
        <v>1023</v>
      </c>
      <c r="R34905" t="s">
        <v>345</v>
      </c>
      <c r="S34905" s="1">
        <v>41146</v>
      </c>
      <c r="T34905" t="s">
        <v>48</v>
      </c>
      <c r="U34905">
        <v>132.26</v>
      </c>
      <c r="V34905" t="s">
        <v>37627</v>
      </c>
      <c r="W34905" t="s">
        <v>29512</v>
      </c>
      <c r="X34905">
        <v>2012</v>
      </c>
      <c r="Y34905" t="s">
        <v>6584</v>
      </c>
      <c r="Z34905">
        <v>33</v>
      </c>
    </row>
    <row r="34906" spans="1:26" x14ac:dyDescent="0.35">
      <c r="A34906" t="s">
        <v>27612</v>
      </c>
      <c r="B34906" t="s">
        <v>37627</v>
      </c>
      <c r="C34906" t="s">
        <v>37628</v>
      </c>
      <c r="D34906" t="s">
        <v>6583</v>
      </c>
      <c r="E34906" t="s">
        <v>1806</v>
      </c>
      <c r="F34906">
        <v>0</v>
      </c>
      <c r="G34906" t="s">
        <v>6584</v>
      </c>
      <c r="H34906" s="1">
        <v>41139</v>
      </c>
      <c r="I34906" t="s">
        <v>40437</v>
      </c>
      <c r="J34906" t="s">
        <v>201</v>
      </c>
      <c r="K34906" t="s">
        <v>33735</v>
      </c>
      <c r="L34906" t="s">
        <v>28430</v>
      </c>
      <c r="M34906">
        <v>-57.368400000000001</v>
      </c>
      <c r="N34906">
        <v>4</v>
      </c>
      <c r="O34906" t="s">
        <v>6698</v>
      </c>
      <c r="P34906">
        <v>25935</v>
      </c>
      <c r="Q34906">
        <v>475</v>
      </c>
      <c r="R34906" t="s">
        <v>345</v>
      </c>
      <c r="S34906" s="1">
        <v>41146</v>
      </c>
      <c r="T34906" t="s">
        <v>48</v>
      </c>
      <c r="U34906">
        <v>33.58</v>
      </c>
      <c r="V34906" t="s">
        <v>37627</v>
      </c>
      <c r="W34906" t="s">
        <v>28336</v>
      </c>
      <c r="X34906">
        <v>2012</v>
      </c>
      <c r="Y34906" t="s">
        <v>6584</v>
      </c>
      <c r="Z34906">
        <v>33</v>
      </c>
    </row>
    <row r="34907" spans="1:26" x14ac:dyDescent="0.35">
      <c r="A34907" t="s">
        <v>26</v>
      </c>
      <c r="B34907" t="s">
        <v>36929</v>
      </c>
      <c r="C34907" t="s">
        <v>36855</v>
      </c>
      <c r="D34907" t="s">
        <v>15979</v>
      </c>
      <c r="E34907" t="s">
        <v>2037</v>
      </c>
      <c r="F34907">
        <v>1</v>
      </c>
      <c r="G34907" t="s">
        <v>6577</v>
      </c>
      <c r="H34907" s="1">
        <v>41144</v>
      </c>
      <c r="I34907" t="s">
        <v>40438</v>
      </c>
      <c r="J34907" t="s">
        <v>201</v>
      </c>
      <c r="K34907" t="s">
        <v>8998</v>
      </c>
      <c r="L34907" t="s">
        <v>8999</v>
      </c>
      <c r="M34907">
        <v>-102.61199999999999</v>
      </c>
      <c r="N34907">
        <v>4</v>
      </c>
      <c r="O34907" t="s">
        <v>6577</v>
      </c>
      <c r="P34907">
        <v>48464</v>
      </c>
      <c r="Q34907">
        <v>56</v>
      </c>
      <c r="R34907" t="s">
        <v>37</v>
      </c>
      <c r="S34907" s="1">
        <v>41150</v>
      </c>
      <c r="T34907" t="s">
        <v>48</v>
      </c>
      <c r="U34907">
        <v>4.5</v>
      </c>
      <c r="V34907" t="s">
        <v>36931</v>
      </c>
      <c r="W34907" t="s">
        <v>537</v>
      </c>
      <c r="X34907">
        <v>2012</v>
      </c>
      <c r="Y34907" t="s">
        <v>6577</v>
      </c>
      <c r="Z34907">
        <v>34</v>
      </c>
    </row>
    <row r="34908" spans="1:26" x14ac:dyDescent="0.35">
      <c r="A34908" t="s">
        <v>26</v>
      </c>
      <c r="B34908" t="s">
        <v>17459</v>
      </c>
      <c r="C34908" t="s">
        <v>6617</v>
      </c>
      <c r="D34908" t="s">
        <v>19589</v>
      </c>
      <c r="E34908" t="s">
        <v>3299</v>
      </c>
      <c r="F34908">
        <v>0</v>
      </c>
      <c r="G34908" t="s">
        <v>5853</v>
      </c>
      <c r="H34908" s="1">
        <v>41144</v>
      </c>
      <c r="I34908" t="s">
        <v>40439</v>
      </c>
      <c r="J34908" t="s">
        <v>201</v>
      </c>
      <c r="K34908" t="s">
        <v>6336</v>
      </c>
      <c r="L34908" t="s">
        <v>6337</v>
      </c>
      <c r="M34908">
        <v>-7.56</v>
      </c>
      <c r="N34908">
        <v>7</v>
      </c>
      <c r="O34908" t="s">
        <v>6619</v>
      </c>
      <c r="P34908">
        <v>12710</v>
      </c>
      <c r="Q34908">
        <v>338</v>
      </c>
      <c r="R34908" t="s">
        <v>345</v>
      </c>
      <c r="S34908" s="1">
        <v>41150</v>
      </c>
      <c r="T34908" t="s">
        <v>48</v>
      </c>
      <c r="U34908">
        <v>42.18</v>
      </c>
      <c r="V34908" t="s">
        <v>6620</v>
      </c>
      <c r="W34908" t="s">
        <v>537</v>
      </c>
      <c r="X34908">
        <v>2012</v>
      </c>
      <c r="Y34908" t="s">
        <v>5853</v>
      </c>
      <c r="Z34908">
        <v>34</v>
      </c>
    </row>
    <row r="34909" spans="1:26" x14ac:dyDescent="0.35">
      <c r="A34909" t="s">
        <v>26</v>
      </c>
      <c r="B34909" t="s">
        <v>17459</v>
      </c>
      <c r="C34909" t="s">
        <v>6617</v>
      </c>
      <c r="D34909" t="s">
        <v>19589</v>
      </c>
      <c r="E34909" t="s">
        <v>3299</v>
      </c>
      <c r="F34909">
        <v>0</v>
      </c>
      <c r="G34909" t="s">
        <v>5853</v>
      </c>
      <c r="H34909" s="1">
        <v>41144</v>
      </c>
      <c r="I34909" t="s">
        <v>40439</v>
      </c>
      <c r="J34909" t="s">
        <v>201</v>
      </c>
      <c r="K34909" t="s">
        <v>1616</v>
      </c>
      <c r="L34909" t="s">
        <v>6956</v>
      </c>
      <c r="M34909">
        <v>-7.44</v>
      </c>
      <c r="N34909">
        <v>5</v>
      </c>
      <c r="O34909" t="s">
        <v>6619</v>
      </c>
      <c r="P34909">
        <v>12711</v>
      </c>
      <c r="Q34909">
        <v>132</v>
      </c>
      <c r="R34909" t="s">
        <v>345</v>
      </c>
      <c r="S34909" s="1">
        <v>41150</v>
      </c>
      <c r="T34909" t="s">
        <v>48</v>
      </c>
      <c r="U34909">
        <v>17.170000000000002</v>
      </c>
      <c r="V34909" t="s">
        <v>6620</v>
      </c>
      <c r="W34909" t="s">
        <v>537</v>
      </c>
      <c r="X34909">
        <v>2012</v>
      </c>
      <c r="Y34909" t="s">
        <v>5853</v>
      </c>
      <c r="Z34909">
        <v>34</v>
      </c>
    </row>
    <row r="34910" spans="1:26" x14ac:dyDescent="0.35">
      <c r="A34910" t="s">
        <v>26</v>
      </c>
      <c r="B34910" t="s">
        <v>17459</v>
      </c>
      <c r="C34910" t="s">
        <v>6617</v>
      </c>
      <c r="D34910" t="s">
        <v>19589</v>
      </c>
      <c r="E34910" t="s">
        <v>3299</v>
      </c>
      <c r="F34910">
        <v>0</v>
      </c>
      <c r="G34910" t="s">
        <v>5853</v>
      </c>
      <c r="H34910" s="1">
        <v>41144</v>
      </c>
      <c r="I34910" t="s">
        <v>40439</v>
      </c>
      <c r="J34910" t="s">
        <v>201</v>
      </c>
      <c r="K34910" t="s">
        <v>8963</v>
      </c>
      <c r="L34910" t="s">
        <v>8964</v>
      </c>
      <c r="M34910">
        <v>-9.5519999999999996</v>
      </c>
      <c r="N34910">
        <v>4</v>
      </c>
      <c r="O34910" t="s">
        <v>6619</v>
      </c>
      <c r="P34910">
        <v>12713</v>
      </c>
      <c r="Q34910">
        <v>171</v>
      </c>
      <c r="R34910" t="s">
        <v>345</v>
      </c>
      <c r="S34910" s="1">
        <v>41150</v>
      </c>
      <c r="T34910" t="s">
        <v>48</v>
      </c>
      <c r="U34910">
        <v>20.13</v>
      </c>
      <c r="V34910" t="s">
        <v>6620</v>
      </c>
      <c r="W34910" t="s">
        <v>537</v>
      </c>
      <c r="X34910">
        <v>2012</v>
      </c>
      <c r="Y34910" t="s">
        <v>5853</v>
      </c>
      <c r="Z34910">
        <v>34</v>
      </c>
    </row>
    <row r="34911" spans="1:26" x14ac:dyDescent="0.35">
      <c r="A34911" t="s">
        <v>26</v>
      </c>
      <c r="B34911" t="s">
        <v>17459</v>
      </c>
      <c r="C34911" t="s">
        <v>6617</v>
      </c>
      <c r="D34911" t="s">
        <v>19589</v>
      </c>
      <c r="E34911" t="s">
        <v>3299</v>
      </c>
      <c r="F34911">
        <v>0</v>
      </c>
      <c r="G34911" t="s">
        <v>5853</v>
      </c>
      <c r="H34911" s="1">
        <v>41144</v>
      </c>
      <c r="I34911" t="s">
        <v>40439</v>
      </c>
      <c r="J34911" t="s">
        <v>201</v>
      </c>
      <c r="K34911" t="s">
        <v>5914</v>
      </c>
      <c r="L34911" t="s">
        <v>5915</v>
      </c>
      <c r="M34911">
        <v>9.8819999999999997</v>
      </c>
      <c r="N34911">
        <v>9</v>
      </c>
      <c r="O34911" t="s">
        <v>6619</v>
      </c>
      <c r="P34911">
        <v>12712</v>
      </c>
      <c r="Q34911">
        <v>152</v>
      </c>
      <c r="R34911" t="s">
        <v>345</v>
      </c>
      <c r="S34911" s="1">
        <v>41150</v>
      </c>
      <c r="T34911" t="s">
        <v>48</v>
      </c>
      <c r="U34911">
        <v>18.010000000000002</v>
      </c>
      <c r="V34911" t="s">
        <v>6620</v>
      </c>
      <c r="W34911" t="s">
        <v>815</v>
      </c>
      <c r="X34911">
        <v>2012</v>
      </c>
      <c r="Y34911" t="s">
        <v>5853</v>
      </c>
      <c r="Z34911">
        <v>34</v>
      </c>
    </row>
    <row r="34912" spans="1:26" x14ac:dyDescent="0.35">
      <c r="A34912" t="s">
        <v>26</v>
      </c>
      <c r="B34912" t="s">
        <v>17459</v>
      </c>
      <c r="C34912" t="s">
        <v>6617</v>
      </c>
      <c r="D34912" t="s">
        <v>19589</v>
      </c>
      <c r="E34912" t="s">
        <v>3299</v>
      </c>
      <c r="F34912">
        <v>0</v>
      </c>
      <c r="G34912" t="s">
        <v>5853</v>
      </c>
      <c r="H34912" s="1">
        <v>41144</v>
      </c>
      <c r="I34912" t="s">
        <v>40439</v>
      </c>
      <c r="J34912" t="s">
        <v>201</v>
      </c>
      <c r="K34912" t="s">
        <v>23112</v>
      </c>
      <c r="L34912" t="s">
        <v>10702</v>
      </c>
      <c r="M34912">
        <v>-6.9960000000000004</v>
      </c>
      <c r="N34912">
        <v>4</v>
      </c>
      <c r="O34912" t="s">
        <v>6619</v>
      </c>
      <c r="P34912">
        <v>12708</v>
      </c>
      <c r="Q34912">
        <v>207</v>
      </c>
      <c r="R34912" t="s">
        <v>345</v>
      </c>
      <c r="S34912" s="1">
        <v>41150</v>
      </c>
      <c r="T34912" t="s">
        <v>48</v>
      </c>
      <c r="U34912">
        <v>24.85</v>
      </c>
      <c r="V34912" t="s">
        <v>6620</v>
      </c>
      <c r="W34912" t="s">
        <v>762</v>
      </c>
      <c r="X34912">
        <v>2012</v>
      </c>
      <c r="Y34912" t="s">
        <v>5853</v>
      </c>
      <c r="Z34912">
        <v>34</v>
      </c>
    </row>
    <row r="34913" spans="1:26" x14ac:dyDescent="0.35">
      <c r="A34913" t="s">
        <v>26</v>
      </c>
      <c r="B34913" t="s">
        <v>17459</v>
      </c>
      <c r="C34913" t="s">
        <v>6617</v>
      </c>
      <c r="D34913" t="s">
        <v>19589</v>
      </c>
      <c r="E34913" t="s">
        <v>3299</v>
      </c>
      <c r="F34913">
        <v>0</v>
      </c>
      <c r="G34913" t="s">
        <v>5853</v>
      </c>
      <c r="H34913" s="1">
        <v>41144</v>
      </c>
      <c r="I34913" t="s">
        <v>40439</v>
      </c>
      <c r="J34913" t="s">
        <v>201</v>
      </c>
      <c r="K34913" t="s">
        <v>15632</v>
      </c>
      <c r="L34913" t="s">
        <v>7779</v>
      </c>
      <c r="M34913">
        <v>12.627000000000001</v>
      </c>
      <c r="N34913">
        <v>3</v>
      </c>
      <c r="O34913" t="s">
        <v>6619</v>
      </c>
      <c r="P34913">
        <v>12709</v>
      </c>
      <c r="Q34913">
        <v>127</v>
      </c>
      <c r="R34913" t="s">
        <v>345</v>
      </c>
      <c r="S34913" s="1">
        <v>41150</v>
      </c>
      <c r="T34913" t="s">
        <v>48</v>
      </c>
      <c r="U34913">
        <v>11.63</v>
      </c>
      <c r="V34913" t="s">
        <v>6620</v>
      </c>
      <c r="W34913" t="s">
        <v>771</v>
      </c>
      <c r="X34913">
        <v>2012</v>
      </c>
      <c r="Y34913" t="s">
        <v>5853</v>
      </c>
      <c r="Z34913">
        <v>34</v>
      </c>
    </row>
    <row r="34914" spans="1:26" x14ac:dyDescent="0.35">
      <c r="A34914" t="s">
        <v>27612</v>
      </c>
      <c r="B34914" t="s">
        <v>36929</v>
      </c>
      <c r="C34914" t="s">
        <v>36855</v>
      </c>
      <c r="D34914" t="s">
        <v>15979</v>
      </c>
      <c r="E34914" t="s">
        <v>2037</v>
      </c>
      <c r="F34914">
        <v>1</v>
      </c>
      <c r="G34914" t="s">
        <v>6577</v>
      </c>
      <c r="H34914" s="1">
        <v>41144</v>
      </c>
      <c r="I34914" t="s">
        <v>40438</v>
      </c>
      <c r="J34914" t="s">
        <v>201</v>
      </c>
      <c r="K34914" t="s">
        <v>33823</v>
      </c>
      <c r="L34914" t="s">
        <v>28472</v>
      </c>
      <c r="M34914">
        <v>-538.12800000000004</v>
      </c>
      <c r="N34914">
        <v>6</v>
      </c>
      <c r="O34914" t="s">
        <v>6577</v>
      </c>
      <c r="P34914">
        <v>48463</v>
      </c>
      <c r="Q34914">
        <v>248</v>
      </c>
      <c r="R34914" t="s">
        <v>37</v>
      </c>
      <c r="S34914" s="1">
        <v>41150</v>
      </c>
      <c r="T34914" t="s">
        <v>48</v>
      </c>
      <c r="U34914">
        <v>15.71</v>
      </c>
      <c r="V34914" t="s">
        <v>36931</v>
      </c>
      <c r="W34914" t="s">
        <v>28336</v>
      </c>
      <c r="X34914">
        <v>2012</v>
      </c>
      <c r="Y34914" t="s">
        <v>6577</v>
      </c>
      <c r="Z34914">
        <v>34</v>
      </c>
    </row>
    <row r="34915" spans="1:26" x14ac:dyDescent="0.35">
      <c r="A34915" t="s">
        <v>27612</v>
      </c>
      <c r="B34915" t="s">
        <v>17459</v>
      </c>
      <c r="C34915" t="s">
        <v>6617</v>
      </c>
      <c r="D34915" t="s">
        <v>19589</v>
      </c>
      <c r="E34915" t="s">
        <v>3299</v>
      </c>
      <c r="F34915">
        <v>0</v>
      </c>
      <c r="G34915" t="s">
        <v>5853</v>
      </c>
      <c r="H34915" s="1">
        <v>41144</v>
      </c>
      <c r="I34915" t="s">
        <v>40439</v>
      </c>
      <c r="J34915" t="s">
        <v>201</v>
      </c>
      <c r="K34915" t="s">
        <v>27752</v>
      </c>
      <c r="L34915" t="s">
        <v>27753</v>
      </c>
      <c r="M34915">
        <v>4.9470000000000001</v>
      </c>
      <c r="N34915">
        <v>1</v>
      </c>
      <c r="O34915" t="s">
        <v>6619</v>
      </c>
      <c r="P34915">
        <v>12714</v>
      </c>
      <c r="Q34915">
        <v>223</v>
      </c>
      <c r="R34915" t="s">
        <v>345</v>
      </c>
      <c r="S34915" s="1">
        <v>41150</v>
      </c>
      <c r="T34915" t="s">
        <v>48</v>
      </c>
      <c r="U34915">
        <v>31.47</v>
      </c>
      <c r="V34915" t="s">
        <v>6620</v>
      </c>
      <c r="W34915" t="s">
        <v>27615</v>
      </c>
      <c r="X34915">
        <v>2012</v>
      </c>
      <c r="Y34915" t="s">
        <v>5853</v>
      </c>
      <c r="Z34915">
        <v>34</v>
      </c>
    </row>
    <row r="34916" spans="1:26" x14ac:dyDescent="0.35">
      <c r="A34916" t="s">
        <v>26</v>
      </c>
      <c r="B34916" t="s">
        <v>38260</v>
      </c>
      <c r="C34916" t="s">
        <v>38258</v>
      </c>
      <c r="D34916" t="s">
        <v>12918</v>
      </c>
      <c r="E34916" t="s">
        <v>5718</v>
      </c>
      <c r="F34916">
        <v>0</v>
      </c>
      <c r="G34916" t="s">
        <v>6204</v>
      </c>
      <c r="H34916" s="1">
        <v>41146</v>
      </c>
      <c r="I34916" t="s">
        <v>40440</v>
      </c>
      <c r="J34916" t="s">
        <v>201</v>
      </c>
      <c r="K34916" t="s">
        <v>2006</v>
      </c>
      <c r="L34916" t="s">
        <v>6344</v>
      </c>
      <c r="M34916">
        <v>39.408000000000001</v>
      </c>
      <c r="N34916">
        <v>4</v>
      </c>
      <c r="O34916" t="s">
        <v>6614</v>
      </c>
      <c r="P34916">
        <v>377</v>
      </c>
      <c r="Q34916">
        <v>105</v>
      </c>
      <c r="R34916" t="s">
        <v>351</v>
      </c>
      <c r="S34916" s="1">
        <v>41153</v>
      </c>
      <c r="T34916" t="s">
        <v>48</v>
      </c>
      <c r="U34916">
        <v>17.331</v>
      </c>
      <c r="V34916" t="s">
        <v>38260</v>
      </c>
      <c r="W34916" t="s">
        <v>771</v>
      </c>
      <c r="X34916">
        <v>2012</v>
      </c>
      <c r="Y34916" t="s">
        <v>6204</v>
      </c>
      <c r="Z34916">
        <v>34</v>
      </c>
    </row>
    <row r="34917" spans="1:26" x14ac:dyDescent="0.35">
      <c r="A34917" t="s">
        <v>27612</v>
      </c>
      <c r="B34917" t="s">
        <v>38260</v>
      </c>
      <c r="C34917" t="s">
        <v>38258</v>
      </c>
      <c r="D34917" t="s">
        <v>12918</v>
      </c>
      <c r="E34917" t="s">
        <v>5718</v>
      </c>
      <c r="F34917">
        <v>0</v>
      </c>
      <c r="G34917" t="s">
        <v>6204</v>
      </c>
      <c r="H34917" s="1">
        <v>41146</v>
      </c>
      <c r="I34917" t="s">
        <v>40440</v>
      </c>
      <c r="J34917" t="s">
        <v>201</v>
      </c>
      <c r="K34917" t="s">
        <v>28066</v>
      </c>
      <c r="L34917" t="s">
        <v>27910</v>
      </c>
      <c r="M34917">
        <v>31.8</v>
      </c>
      <c r="N34917">
        <v>6</v>
      </c>
      <c r="O34917" t="s">
        <v>6614</v>
      </c>
      <c r="P34917">
        <v>376</v>
      </c>
      <c r="Q34917">
        <v>127</v>
      </c>
      <c r="R34917" t="s">
        <v>351</v>
      </c>
      <c r="S34917" s="1">
        <v>41153</v>
      </c>
      <c r="T34917" t="s">
        <v>48</v>
      </c>
      <c r="U34917">
        <v>13.342000000000001</v>
      </c>
      <c r="V34917" t="s">
        <v>38260</v>
      </c>
      <c r="W34917" t="s">
        <v>27615</v>
      </c>
      <c r="X34917">
        <v>2012</v>
      </c>
      <c r="Y34917" t="s">
        <v>6204</v>
      </c>
      <c r="Z34917">
        <v>34</v>
      </c>
    </row>
    <row r="34918" spans="1:26" x14ac:dyDescent="0.35">
      <c r="A34918" t="s">
        <v>26</v>
      </c>
      <c r="B34918" t="s">
        <v>37848</v>
      </c>
      <c r="C34918" t="s">
        <v>37845</v>
      </c>
      <c r="D34918" t="s">
        <v>14768</v>
      </c>
      <c r="E34918" t="s">
        <v>789</v>
      </c>
      <c r="F34918">
        <v>0</v>
      </c>
      <c r="G34918" t="s">
        <v>6584</v>
      </c>
      <c r="H34918" s="1">
        <v>41156</v>
      </c>
      <c r="I34918" t="s">
        <v>40441</v>
      </c>
      <c r="J34918" t="s">
        <v>201</v>
      </c>
      <c r="K34918" t="s">
        <v>20512</v>
      </c>
      <c r="L34918" t="s">
        <v>13346</v>
      </c>
      <c r="M34918">
        <v>-6.3882000000000003</v>
      </c>
      <c r="N34918">
        <v>6</v>
      </c>
      <c r="O34918" t="s">
        <v>6698</v>
      </c>
      <c r="P34918">
        <v>27477</v>
      </c>
      <c r="Q34918">
        <v>83</v>
      </c>
      <c r="R34918" t="s">
        <v>37</v>
      </c>
      <c r="S34918" s="1">
        <v>41163</v>
      </c>
      <c r="T34918" t="s">
        <v>48</v>
      </c>
      <c r="U34918">
        <v>3.18</v>
      </c>
      <c r="V34918" t="s">
        <v>37848</v>
      </c>
      <c r="W34918" t="s">
        <v>803</v>
      </c>
      <c r="X34918">
        <v>2012</v>
      </c>
      <c r="Y34918" t="s">
        <v>6584</v>
      </c>
      <c r="Z34918">
        <v>36</v>
      </c>
    </row>
    <row r="34919" spans="1:26" x14ac:dyDescent="0.35">
      <c r="A34919" t="s">
        <v>27612</v>
      </c>
      <c r="B34919" t="s">
        <v>37848</v>
      </c>
      <c r="C34919" t="s">
        <v>37845</v>
      </c>
      <c r="D34919" t="s">
        <v>14768</v>
      </c>
      <c r="E34919" t="s">
        <v>789</v>
      </c>
      <c r="F34919">
        <v>0</v>
      </c>
      <c r="G34919" t="s">
        <v>6584</v>
      </c>
      <c r="H34919" s="1">
        <v>41156</v>
      </c>
      <c r="I34919" t="s">
        <v>40441</v>
      </c>
      <c r="J34919" t="s">
        <v>201</v>
      </c>
      <c r="K34919" t="s">
        <v>32192</v>
      </c>
      <c r="L34919" t="s">
        <v>29488</v>
      </c>
      <c r="M34919">
        <v>296.12549999999999</v>
      </c>
      <c r="N34919">
        <v>5</v>
      </c>
      <c r="O34919" t="s">
        <v>6698</v>
      </c>
      <c r="P34919">
        <v>27476</v>
      </c>
      <c r="Q34919">
        <v>888</v>
      </c>
      <c r="R34919" t="s">
        <v>37</v>
      </c>
      <c r="S34919" s="1">
        <v>41163</v>
      </c>
      <c r="T34919" t="s">
        <v>48</v>
      </c>
      <c r="U34919">
        <v>83.68</v>
      </c>
      <c r="V34919" t="s">
        <v>37848</v>
      </c>
      <c r="W34919" t="s">
        <v>29016</v>
      </c>
      <c r="X34919">
        <v>2012</v>
      </c>
      <c r="Y34919" t="s">
        <v>6584</v>
      </c>
      <c r="Z34919">
        <v>36</v>
      </c>
    </row>
    <row r="34920" spans="1:26" x14ac:dyDescent="0.35">
      <c r="A34920" t="s">
        <v>26</v>
      </c>
      <c r="B34920" t="s">
        <v>37024</v>
      </c>
      <c r="C34920" t="s">
        <v>37025</v>
      </c>
      <c r="D34920" t="s">
        <v>12593</v>
      </c>
      <c r="E34920" t="s">
        <v>4547</v>
      </c>
      <c r="F34920">
        <v>1</v>
      </c>
      <c r="G34920" t="s">
        <v>6577</v>
      </c>
      <c r="H34920" s="1">
        <v>41160</v>
      </c>
      <c r="I34920" t="s">
        <v>40442</v>
      </c>
      <c r="J34920" t="s">
        <v>201</v>
      </c>
      <c r="K34920" t="s">
        <v>12417</v>
      </c>
      <c r="L34920" t="s">
        <v>7465</v>
      </c>
      <c r="M34920">
        <v>-16.460999999999999</v>
      </c>
      <c r="N34920">
        <v>1</v>
      </c>
      <c r="O34920" t="s">
        <v>6577</v>
      </c>
      <c r="P34920">
        <v>49710</v>
      </c>
      <c r="Q34920">
        <v>13</v>
      </c>
      <c r="R34920" t="s">
        <v>351</v>
      </c>
      <c r="S34920" s="1">
        <v>41167</v>
      </c>
      <c r="T34920" t="s">
        <v>48</v>
      </c>
      <c r="U34920">
        <v>1.07</v>
      </c>
      <c r="V34920" t="s">
        <v>37027</v>
      </c>
      <c r="W34920" t="s">
        <v>537</v>
      </c>
      <c r="X34920">
        <v>2012</v>
      </c>
      <c r="Y34920" t="s">
        <v>6577</v>
      </c>
      <c r="Z34920">
        <v>36</v>
      </c>
    </row>
    <row r="34921" spans="1:26" x14ac:dyDescent="0.35">
      <c r="A34921" t="s">
        <v>29948</v>
      </c>
      <c r="B34921" t="s">
        <v>36623</v>
      </c>
      <c r="C34921" t="s">
        <v>36621</v>
      </c>
      <c r="D34921" t="s">
        <v>8495</v>
      </c>
      <c r="E34921" t="s">
        <v>4610</v>
      </c>
      <c r="F34921">
        <v>1</v>
      </c>
      <c r="G34921" t="s">
        <v>6636</v>
      </c>
      <c r="H34921" s="1">
        <v>41165</v>
      </c>
      <c r="I34921" t="s">
        <v>40443</v>
      </c>
      <c r="J34921" t="s">
        <v>201</v>
      </c>
      <c r="K34921" t="s">
        <v>32473</v>
      </c>
      <c r="L34921" t="s">
        <v>30670</v>
      </c>
      <c r="M34921">
        <v>-61.92</v>
      </c>
      <c r="N34921">
        <v>1</v>
      </c>
      <c r="O34921" t="s">
        <v>6636</v>
      </c>
      <c r="P34921">
        <v>42908</v>
      </c>
      <c r="Q34921">
        <v>52</v>
      </c>
      <c r="R34921" t="s">
        <v>345</v>
      </c>
      <c r="S34921" s="1">
        <v>41171</v>
      </c>
      <c r="T34921" t="s">
        <v>48</v>
      </c>
      <c r="U34921">
        <v>4.32</v>
      </c>
      <c r="V34921" t="s">
        <v>36623</v>
      </c>
      <c r="W34921" t="s">
        <v>30654</v>
      </c>
      <c r="X34921">
        <v>2012</v>
      </c>
      <c r="Y34921" t="s">
        <v>6636</v>
      </c>
      <c r="Z34921">
        <v>37</v>
      </c>
    </row>
    <row r="34922" spans="1:26" x14ac:dyDescent="0.35">
      <c r="A34922" t="s">
        <v>26</v>
      </c>
      <c r="B34922" t="s">
        <v>36623</v>
      </c>
      <c r="C34922" t="s">
        <v>36621</v>
      </c>
      <c r="D34922" t="s">
        <v>8495</v>
      </c>
      <c r="E34922" t="s">
        <v>4610</v>
      </c>
      <c r="F34922">
        <v>1</v>
      </c>
      <c r="G34922" t="s">
        <v>6636</v>
      </c>
      <c r="H34922" s="1">
        <v>41165</v>
      </c>
      <c r="I34922" t="s">
        <v>40443</v>
      </c>
      <c r="J34922" t="s">
        <v>201</v>
      </c>
      <c r="K34922" t="s">
        <v>23974</v>
      </c>
      <c r="L34922" t="s">
        <v>8736</v>
      </c>
      <c r="M34922">
        <v>-42.984000000000002</v>
      </c>
      <c r="N34922">
        <v>6</v>
      </c>
      <c r="O34922" t="s">
        <v>6636</v>
      </c>
      <c r="P34922">
        <v>42911</v>
      </c>
      <c r="Q34922">
        <v>71</v>
      </c>
      <c r="R34922" t="s">
        <v>345</v>
      </c>
      <c r="S34922" s="1">
        <v>41171</v>
      </c>
      <c r="T34922" t="s">
        <v>48</v>
      </c>
      <c r="U34922">
        <v>5.99</v>
      </c>
      <c r="V34922" t="s">
        <v>36623</v>
      </c>
      <c r="W34922" t="s">
        <v>40</v>
      </c>
      <c r="X34922">
        <v>2012</v>
      </c>
      <c r="Y34922" t="s">
        <v>6636</v>
      </c>
      <c r="Z34922">
        <v>37</v>
      </c>
    </row>
    <row r="34923" spans="1:26" x14ac:dyDescent="0.35">
      <c r="A34923" t="s">
        <v>26</v>
      </c>
      <c r="B34923" t="s">
        <v>36623</v>
      </c>
      <c r="C34923" t="s">
        <v>36621</v>
      </c>
      <c r="D34923" t="s">
        <v>8495</v>
      </c>
      <c r="E34923" t="s">
        <v>4610</v>
      </c>
      <c r="F34923">
        <v>1</v>
      </c>
      <c r="G34923" t="s">
        <v>6636</v>
      </c>
      <c r="H34923" s="1">
        <v>41165</v>
      </c>
      <c r="I34923" t="s">
        <v>40443</v>
      </c>
      <c r="J34923" t="s">
        <v>201</v>
      </c>
      <c r="K34923" t="s">
        <v>8731</v>
      </c>
      <c r="L34923" t="s">
        <v>7864</v>
      </c>
      <c r="M34923">
        <v>-180.39599999999999</v>
      </c>
      <c r="N34923">
        <v>6</v>
      </c>
      <c r="O34923" t="s">
        <v>6636</v>
      </c>
      <c r="P34923">
        <v>42910</v>
      </c>
      <c r="Q34923">
        <v>131</v>
      </c>
      <c r="R34923" t="s">
        <v>345</v>
      </c>
      <c r="S34923" s="1">
        <v>41171</v>
      </c>
      <c r="T34923" t="s">
        <v>48</v>
      </c>
      <c r="U34923">
        <v>23.72</v>
      </c>
      <c r="V34923" t="s">
        <v>36623</v>
      </c>
      <c r="W34923" t="s">
        <v>762</v>
      </c>
      <c r="X34923">
        <v>2012</v>
      </c>
      <c r="Y34923" t="s">
        <v>6636</v>
      </c>
      <c r="Z34923">
        <v>37</v>
      </c>
    </row>
    <row r="34924" spans="1:26" x14ac:dyDescent="0.35">
      <c r="A34924" t="s">
        <v>26</v>
      </c>
      <c r="B34924" t="s">
        <v>37427</v>
      </c>
      <c r="C34924" t="s">
        <v>37423</v>
      </c>
      <c r="D34924" t="s">
        <v>18615</v>
      </c>
      <c r="E34924" t="s">
        <v>1361</v>
      </c>
      <c r="F34924">
        <v>0</v>
      </c>
      <c r="G34924" t="s">
        <v>6584</v>
      </c>
      <c r="H34924" s="1">
        <v>41171</v>
      </c>
      <c r="I34924" t="s">
        <v>40444</v>
      </c>
      <c r="J34924" t="s">
        <v>201</v>
      </c>
      <c r="K34924" t="s">
        <v>19980</v>
      </c>
      <c r="L34924" t="s">
        <v>8478</v>
      </c>
      <c r="M34924">
        <v>-6.42</v>
      </c>
      <c r="N34924">
        <v>4</v>
      </c>
      <c r="O34924" t="s">
        <v>6588</v>
      </c>
      <c r="P34924">
        <v>26263</v>
      </c>
      <c r="Q34924">
        <v>53</v>
      </c>
      <c r="R34924" t="s">
        <v>37</v>
      </c>
      <c r="S34924" s="1">
        <v>41178</v>
      </c>
      <c r="T34924" t="s">
        <v>48</v>
      </c>
      <c r="U34924">
        <v>8.5500000000000007</v>
      </c>
      <c r="V34924" t="s">
        <v>37429</v>
      </c>
      <c r="W34924" t="s">
        <v>537</v>
      </c>
      <c r="X34924">
        <v>2012</v>
      </c>
      <c r="Y34924" t="s">
        <v>6584</v>
      </c>
      <c r="Z34924">
        <v>38</v>
      </c>
    </row>
    <row r="34925" spans="1:26" x14ac:dyDescent="0.35">
      <c r="A34925" t="s">
        <v>26</v>
      </c>
      <c r="B34925" t="s">
        <v>37930</v>
      </c>
      <c r="C34925" t="s">
        <v>37845</v>
      </c>
      <c r="D34925" t="s">
        <v>9553</v>
      </c>
      <c r="E34925" t="s">
        <v>4626</v>
      </c>
      <c r="F34925">
        <v>0</v>
      </c>
      <c r="G34925" t="s">
        <v>6584</v>
      </c>
      <c r="H34925" s="1">
        <v>41173</v>
      </c>
      <c r="I34925" t="s">
        <v>40445</v>
      </c>
      <c r="J34925" t="s">
        <v>201</v>
      </c>
      <c r="K34925" t="s">
        <v>22403</v>
      </c>
      <c r="L34925" t="s">
        <v>6251</v>
      </c>
      <c r="M34925">
        <v>6.2675999999999998</v>
      </c>
      <c r="N34925">
        <v>4</v>
      </c>
      <c r="O34925" t="s">
        <v>6698</v>
      </c>
      <c r="P34925">
        <v>20486</v>
      </c>
      <c r="Q34925">
        <v>88</v>
      </c>
      <c r="R34925" t="s">
        <v>351</v>
      </c>
      <c r="S34925" s="1">
        <v>41180</v>
      </c>
      <c r="T34925" t="s">
        <v>48</v>
      </c>
      <c r="U34925">
        <v>9.27</v>
      </c>
      <c r="V34925" t="s">
        <v>37865</v>
      </c>
      <c r="W34925" t="s">
        <v>762</v>
      </c>
      <c r="X34925">
        <v>2012</v>
      </c>
      <c r="Y34925" t="s">
        <v>6584</v>
      </c>
      <c r="Z34925">
        <v>38</v>
      </c>
    </row>
    <row r="34926" spans="1:26" x14ac:dyDescent="0.35">
      <c r="A34926" t="s">
        <v>26</v>
      </c>
      <c r="B34926" t="s">
        <v>36775</v>
      </c>
      <c r="C34926" t="s">
        <v>36621</v>
      </c>
      <c r="D34926" t="s">
        <v>8499</v>
      </c>
      <c r="E34926" t="s">
        <v>4778</v>
      </c>
      <c r="F34926">
        <v>1</v>
      </c>
      <c r="G34926" t="s">
        <v>6636</v>
      </c>
      <c r="H34926" s="1">
        <v>41179</v>
      </c>
      <c r="I34926" t="s">
        <v>40446</v>
      </c>
      <c r="J34926" t="s">
        <v>201</v>
      </c>
      <c r="K34926" t="s">
        <v>8731</v>
      </c>
      <c r="L34926" t="s">
        <v>7864</v>
      </c>
      <c r="M34926">
        <v>-30.065999999999999</v>
      </c>
      <c r="N34926">
        <v>1</v>
      </c>
      <c r="O34926" t="s">
        <v>6636</v>
      </c>
      <c r="P34926">
        <v>44054</v>
      </c>
      <c r="Q34926">
        <v>22</v>
      </c>
      <c r="R34926" t="s">
        <v>345</v>
      </c>
      <c r="S34926" s="1">
        <v>41186</v>
      </c>
      <c r="T34926" t="s">
        <v>48</v>
      </c>
      <c r="U34926">
        <v>3.41</v>
      </c>
      <c r="V34926" t="s">
        <v>36775</v>
      </c>
      <c r="W34926" t="s">
        <v>762</v>
      </c>
      <c r="X34926">
        <v>2012</v>
      </c>
      <c r="Y34926" t="s">
        <v>6636</v>
      </c>
      <c r="Z34926">
        <v>39</v>
      </c>
    </row>
    <row r="34927" spans="1:26" x14ac:dyDescent="0.35">
      <c r="A34927" t="s">
        <v>29948</v>
      </c>
      <c r="B34927" t="s">
        <v>12168</v>
      </c>
      <c r="C34927" t="s">
        <v>6622</v>
      </c>
      <c r="D34927" t="s">
        <v>13706</v>
      </c>
      <c r="E34927" t="s">
        <v>13677</v>
      </c>
      <c r="F34927">
        <v>0</v>
      </c>
      <c r="G34927" t="s">
        <v>5853</v>
      </c>
      <c r="H34927" s="1">
        <v>41183</v>
      </c>
      <c r="I34927" t="s">
        <v>32594</v>
      </c>
      <c r="J34927" t="s">
        <v>201</v>
      </c>
      <c r="K34927" t="s">
        <v>40447</v>
      </c>
      <c r="L34927" t="s">
        <v>30909</v>
      </c>
      <c r="M34927">
        <v>33.497999999999998</v>
      </c>
      <c r="N34927">
        <v>3</v>
      </c>
      <c r="O34927" t="s">
        <v>4702</v>
      </c>
      <c r="P34927">
        <v>18115</v>
      </c>
      <c r="Q34927">
        <v>149</v>
      </c>
      <c r="R34927" t="s">
        <v>37</v>
      </c>
      <c r="S34927" s="1">
        <v>41190</v>
      </c>
      <c r="T34927" t="s">
        <v>48</v>
      </c>
      <c r="U34927">
        <v>27.03</v>
      </c>
      <c r="V34927" t="s">
        <v>6801</v>
      </c>
      <c r="W34927" t="s">
        <v>30654</v>
      </c>
      <c r="X34927">
        <v>2012</v>
      </c>
      <c r="Y34927" t="s">
        <v>5853</v>
      </c>
      <c r="Z34927">
        <v>40</v>
      </c>
    </row>
    <row r="34928" spans="1:26" x14ac:dyDescent="0.35">
      <c r="A34928" t="s">
        <v>29948</v>
      </c>
      <c r="B34928" t="s">
        <v>38396</v>
      </c>
      <c r="C34928" t="s">
        <v>38397</v>
      </c>
      <c r="D34928" t="s">
        <v>11865</v>
      </c>
      <c r="E34928" t="s">
        <v>4040</v>
      </c>
      <c r="F34928">
        <v>0</v>
      </c>
      <c r="G34928" t="s">
        <v>6204</v>
      </c>
      <c r="H34928" s="1">
        <v>41184</v>
      </c>
      <c r="I34928" t="s">
        <v>40448</v>
      </c>
      <c r="J34928" t="s">
        <v>201</v>
      </c>
      <c r="K34928" t="s">
        <v>33255</v>
      </c>
      <c r="L34928" t="s">
        <v>31572</v>
      </c>
      <c r="M34928">
        <v>13.7</v>
      </c>
      <c r="N34928">
        <v>5</v>
      </c>
      <c r="O34928" t="s">
        <v>4702</v>
      </c>
      <c r="P34928">
        <v>7131</v>
      </c>
      <c r="Q34928">
        <v>103</v>
      </c>
      <c r="R34928" t="s">
        <v>351</v>
      </c>
      <c r="S34928" s="1">
        <v>41191</v>
      </c>
      <c r="T34928" t="s">
        <v>48</v>
      </c>
      <c r="U34928">
        <v>9.3729999999999993</v>
      </c>
      <c r="V34928" t="s">
        <v>38400</v>
      </c>
      <c r="W34928" t="s">
        <v>31212</v>
      </c>
      <c r="X34928">
        <v>2012</v>
      </c>
      <c r="Y34928" t="s">
        <v>6204</v>
      </c>
      <c r="Z34928">
        <v>40</v>
      </c>
    </row>
    <row r="34929" spans="1:26" x14ac:dyDescent="0.35">
      <c r="A34929" t="s">
        <v>26</v>
      </c>
      <c r="B34929" t="s">
        <v>36659</v>
      </c>
      <c r="C34929" t="s">
        <v>36621</v>
      </c>
      <c r="D34929" t="s">
        <v>22631</v>
      </c>
      <c r="E34929" t="s">
        <v>3950</v>
      </c>
      <c r="F34929">
        <v>1</v>
      </c>
      <c r="G34929" t="s">
        <v>6636</v>
      </c>
      <c r="H34929" s="1">
        <v>41186</v>
      </c>
      <c r="I34929" t="s">
        <v>40449</v>
      </c>
      <c r="J34929" t="s">
        <v>201</v>
      </c>
      <c r="K34929" t="s">
        <v>14617</v>
      </c>
      <c r="L34929" t="s">
        <v>9547</v>
      </c>
      <c r="M34929">
        <v>-31.248000000000001</v>
      </c>
      <c r="N34929">
        <v>12</v>
      </c>
      <c r="O34929" t="s">
        <v>6636</v>
      </c>
      <c r="P34929">
        <v>47847</v>
      </c>
      <c r="Q34929">
        <v>77</v>
      </c>
      <c r="R34929" t="s">
        <v>345</v>
      </c>
      <c r="S34929" s="1">
        <v>41193</v>
      </c>
      <c r="T34929" t="s">
        <v>48</v>
      </c>
      <c r="U34929">
        <v>13.27</v>
      </c>
      <c r="V34929" t="s">
        <v>36659</v>
      </c>
      <c r="W34929" t="s">
        <v>803</v>
      </c>
      <c r="X34929">
        <v>2012</v>
      </c>
      <c r="Y34929" t="s">
        <v>6636</v>
      </c>
      <c r="Z34929">
        <v>40</v>
      </c>
    </row>
    <row r="34930" spans="1:26" x14ac:dyDescent="0.35">
      <c r="A34930" t="s">
        <v>27612</v>
      </c>
      <c r="B34930" t="s">
        <v>36659</v>
      </c>
      <c r="C34930" t="s">
        <v>36621</v>
      </c>
      <c r="D34930" t="s">
        <v>22631</v>
      </c>
      <c r="E34930" t="s">
        <v>3950</v>
      </c>
      <c r="F34930">
        <v>1</v>
      </c>
      <c r="G34930" t="s">
        <v>6636</v>
      </c>
      <c r="H34930" s="1">
        <v>41186</v>
      </c>
      <c r="I34930" t="s">
        <v>40449</v>
      </c>
      <c r="J34930" t="s">
        <v>201</v>
      </c>
      <c r="K34930" t="s">
        <v>27888</v>
      </c>
      <c r="L34930" t="s">
        <v>27644</v>
      </c>
      <c r="M34930">
        <v>-36.887999999999998</v>
      </c>
      <c r="N34930">
        <v>4</v>
      </c>
      <c r="O34930" t="s">
        <v>6636</v>
      </c>
      <c r="P34930">
        <v>47846</v>
      </c>
      <c r="Q34930">
        <v>49</v>
      </c>
      <c r="R34930" t="s">
        <v>345</v>
      </c>
      <c r="S34930" s="1">
        <v>41193</v>
      </c>
      <c r="T34930" t="s">
        <v>48</v>
      </c>
      <c r="U34930">
        <v>5.37</v>
      </c>
      <c r="V34930" t="s">
        <v>36659</v>
      </c>
      <c r="W34930" t="s">
        <v>27615</v>
      </c>
      <c r="X34930">
        <v>2012</v>
      </c>
      <c r="Y34930" t="s">
        <v>6636</v>
      </c>
      <c r="Z34930">
        <v>40</v>
      </c>
    </row>
    <row r="34931" spans="1:26" x14ac:dyDescent="0.35">
      <c r="A34931" t="s">
        <v>27612</v>
      </c>
      <c r="B34931" t="s">
        <v>36659</v>
      </c>
      <c r="C34931" t="s">
        <v>36621</v>
      </c>
      <c r="D34931" t="s">
        <v>22631</v>
      </c>
      <c r="E34931" t="s">
        <v>3950</v>
      </c>
      <c r="F34931">
        <v>1</v>
      </c>
      <c r="G34931" t="s">
        <v>6636</v>
      </c>
      <c r="H34931" s="1">
        <v>41186</v>
      </c>
      <c r="I34931" t="s">
        <v>40449</v>
      </c>
      <c r="J34931" t="s">
        <v>201</v>
      </c>
      <c r="K34931" t="s">
        <v>32164</v>
      </c>
      <c r="L34931" t="s">
        <v>29153</v>
      </c>
      <c r="M34931">
        <v>-17.268000000000001</v>
      </c>
      <c r="N34931">
        <v>1</v>
      </c>
      <c r="O34931" t="s">
        <v>6636</v>
      </c>
      <c r="P34931">
        <v>47848</v>
      </c>
      <c r="Q34931">
        <v>69</v>
      </c>
      <c r="R34931" t="s">
        <v>345</v>
      </c>
      <c r="S34931" s="1">
        <v>41193</v>
      </c>
      <c r="T34931" t="s">
        <v>48</v>
      </c>
      <c r="U34931">
        <v>8.8000000000000007</v>
      </c>
      <c r="V34931" t="s">
        <v>36659</v>
      </c>
      <c r="W34931" t="s">
        <v>29016</v>
      </c>
      <c r="X34931">
        <v>2012</v>
      </c>
      <c r="Y34931" t="s">
        <v>6636</v>
      </c>
      <c r="Z34931">
        <v>40</v>
      </c>
    </row>
    <row r="34932" spans="1:26" x14ac:dyDescent="0.35">
      <c r="A34932" t="s">
        <v>26</v>
      </c>
      <c r="B34932" t="s">
        <v>38260</v>
      </c>
      <c r="C34932" t="s">
        <v>38258</v>
      </c>
      <c r="D34932" t="s">
        <v>10087</v>
      </c>
      <c r="E34932" t="s">
        <v>9777</v>
      </c>
      <c r="F34932">
        <v>0</v>
      </c>
      <c r="G34932" t="s">
        <v>6204</v>
      </c>
      <c r="H34932" s="1">
        <v>41193</v>
      </c>
      <c r="I34932" t="s">
        <v>40450</v>
      </c>
      <c r="J34932" t="s">
        <v>201</v>
      </c>
      <c r="K34932" t="s">
        <v>6812</v>
      </c>
      <c r="L34932" t="s">
        <v>6813</v>
      </c>
      <c r="M34932">
        <v>9.4879999999999995</v>
      </c>
      <c r="N34932">
        <v>4</v>
      </c>
      <c r="O34932" t="s">
        <v>6614</v>
      </c>
      <c r="P34932">
        <v>8800</v>
      </c>
      <c r="Q34932">
        <v>63</v>
      </c>
      <c r="R34932" t="s">
        <v>351</v>
      </c>
      <c r="S34932" s="1">
        <v>41200</v>
      </c>
      <c r="T34932" t="s">
        <v>48</v>
      </c>
      <c r="U34932">
        <v>8.5399999999999991</v>
      </c>
      <c r="V34932" t="s">
        <v>38260</v>
      </c>
      <c r="W34932" t="s">
        <v>762</v>
      </c>
      <c r="X34932">
        <v>2012</v>
      </c>
      <c r="Y34932" t="s">
        <v>6204</v>
      </c>
      <c r="Z34932">
        <v>41</v>
      </c>
    </row>
    <row r="34933" spans="1:26" x14ac:dyDescent="0.35">
      <c r="A34933" t="s">
        <v>29948</v>
      </c>
      <c r="B34933" t="s">
        <v>38409</v>
      </c>
      <c r="C34933" t="s">
        <v>38410</v>
      </c>
      <c r="D34933" t="s">
        <v>21271</v>
      </c>
      <c r="E34933" t="s">
        <v>1948</v>
      </c>
      <c r="F34933">
        <v>0</v>
      </c>
      <c r="G34933" t="s">
        <v>6204</v>
      </c>
      <c r="H34933" s="1">
        <v>41202</v>
      </c>
      <c r="I34933" t="s">
        <v>40451</v>
      </c>
      <c r="J34933" t="s">
        <v>201</v>
      </c>
      <c r="K34933" t="s">
        <v>30206</v>
      </c>
      <c r="L34933" t="s">
        <v>30140</v>
      </c>
      <c r="M34933">
        <v>-115.176</v>
      </c>
      <c r="N34933">
        <v>6</v>
      </c>
      <c r="O34933" t="s">
        <v>4702</v>
      </c>
      <c r="P34933">
        <v>5447</v>
      </c>
      <c r="Q34933">
        <v>987</v>
      </c>
      <c r="R34933" t="s">
        <v>37</v>
      </c>
      <c r="S34933" s="1">
        <v>41208</v>
      </c>
      <c r="T34933" t="s">
        <v>48</v>
      </c>
      <c r="U34933">
        <v>90.923000000000002</v>
      </c>
      <c r="V34933" t="s">
        <v>38413</v>
      </c>
      <c r="W34933" t="s">
        <v>30089</v>
      </c>
      <c r="X34933">
        <v>2012</v>
      </c>
      <c r="Y34933" t="s">
        <v>6204</v>
      </c>
      <c r="Z34933">
        <v>42</v>
      </c>
    </row>
    <row r="34934" spans="1:26" x14ac:dyDescent="0.35">
      <c r="A34934" t="s">
        <v>29948</v>
      </c>
      <c r="B34934" t="s">
        <v>38260</v>
      </c>
      <c r="C34934" t="s">
        <v>38258</v>
      </c>
      <c r="D34934" t="s">
        <v>9877</v>
      </c>
      <c r="E34934" t="s">
        <v>389</v>
      </c>
      <c r="F34934">
        <v>0</v>
      </c>
      <c r="G34934" t="s">
        <v>6204</v>
      </c>
      <c r="H34934" s="1">
        <v>41211</v>
      </c>
      <c r="I34934" t="s">
        <v>40452</v>
      </c>
      <c r="J34934" t="s">
        <v>201</v>
      </c>
      <c r="K34934" t="s">
        <v>30304</v>
      </c>
      <c r="L34934" t="s">
        <v>30305</v>
      </c>
      <c r="M34934">
        <v>-118.5</v>
      </c>
      <c r="N34934">
        <v>5</v>
      </c>
      <c r="O34934" t="s">
        <v>6614</v>
      </c>
      <c r="P34934">
        <v>5907</v>
      </c>
      <c r="Q34934">
        <v>338</v>
      </c>
      <c r="R34934" t="s">
        <v>351</v>
      </c>
      <c r="S34934" s="1">
        <v>41218</v>
      </c>
      <c r="T34934" t="s">
        <v>48</v>
      </c>
      <c r="U34934">
        <v>52.682000000000002</v>
      </c>
      <c r="V34934" t="s">
        <v>38260</v>
      </c>
      <c r="W34934" t="s">
        <v>30089</v>
      </c>
      <c r="X34934">
        <v>2012</v>
      </c>
      <c r="Y34934" t="s">
        <v>6204</v>
      </c>
      <c r="Z34934">
        <v>44</v>
      </c>
    </row>
    <row r="34935" spans="1:26" x14ac:dyDescent="0.35">
      <c r="A34935" t="s">
        <v>26</v>
      </c>
      <c r="B34935" t="s">
        <v>17459</v>
      </c>
      <c r="C34935" t="s">
        <v>6617</v>
      </c>
      <c r="D34935" t="s">
        <v>19517</v>
      </c>
      <c r="E34935" t="s">
        <v>568</v>
      </c>
      <c r="F34935">
        <v>0</v>
      </c>
      <c r="G34935" t="s">
        <v>5853</v>
      </c>
      <c r="H34935" s="1">
        <v>41212</v>
      </c>
      <c r="I34935" t="s">
        <v>40453</v>
      </c>
      <c r="J34935" t="s">
        <v>201</v>
      </c>
      <c r="K34935" t="s">
        <v>17893</v>
      </c>
      <c r="L34935" t="s">
        <v>7201</v>
      </c>
      <c r="M34935">
        <v>41.201999999999998</v>
      </c>
      <c r="N34935">
        <v>3</v>
      </c>
      <c r="O34935" t="s">
        <v>6619</v>
      </c>
      <c r="P34935">
        <v>13204</v>
      </c>
      <c r="Q34935">
        <v>148</v>
      </c>
      <c r="R34935" t="s">
        <v>345</v>
      </c>
      <c r="S34935" s="1">
        <v>41218</v>
      </c>
      <c r="T34935" t="s">
        <v>48</v>
      </c>
      <c r="U34935">
        <v>14.97</v>
      </c>
      <c r="V34935" t="s">
        <v>6620</v>
      </c>
      <c r="W34935" t="s">
        <v>537</v>
      </c>
      <c r="X34935">
        <v>2012</v>
      </c>
      <c r="Y34935" t="s">
        <v>5853</v>
      </c>
      <c r="Z34935">
        <v>44</v>
      </c>
    </row>
    <row r="34936" spans="1:26" x14ac:dyDescent="0.35">
      <c r="A34936" t="s">
        <v>26</v>
      </c>
      <c r="B34936" t="s">
        <v>17459</v>
      </c>
      <c r="C34936" t="s">
        <v>6617</v>
      </c>
      <c r="D34936" t="s">
        <v>19517</v>
      </c>
      <c r="E34936" t="s">
        <v>568</v>
      </c>
      <c r="F34936">
        <v>0</v>
      </c>
      <c r="G34936" t="s">
        <v>5853</v>
      </c>
      <c r="H34936" s="1">
        <v>41212</v>
      </c>
      <c r="I34936" t="s">
        <v>40453</v>
      </c>
      <c r="J34936" t="s">
        <v>201</v>
      </c>
      <c r="K34936" t="s">
        <v>8884</v>
      </c>
      <c r="L34936" t="s">
        <v>8885</v>
      </c>
      <c r="M34936">
        <v>15.263999999999999</v>
      </c>
      <c r="N34936">
        <v>4</v>
      </c>
      <c r="O34936" t="s">
        <v>6619</v>
      </c>
      <c r="P34936">
        <v>13205</v>
      </c>
      <c r="Q34936">
        <v>43</v>
      </c>
      <c r="R34936" t="s">
        <v>345</v>
      </c>
      <c r="S34936" s="1">
        <v>41218</v>
      </c>
      <c r="T34936" t="s">
        <v>48</v>
      </c>
      <c r="U34936">
        <v>5.99</v>
      </c>
      <c r="V34936" t="s">
        <v>6620</v>
      </c>
      <c r="W34936" t="s">
        <v>537</v>
      </c>
      <c r="X34936">
        <v>2012</v>
      </c>
      <c r="Y34936" t="s">
        <v>5853</v>
      </c>
      <c r="Z34936">
        <v>44</v>
      </c>
    </row>
    <row r="34937" spans="1:26" x14ac:dyDescent="0.35">
      <c r="A34937" t="s">
        <v>26</v>
      </c>
      <c r="B34937" t="s">
        <v>17459</v>
      </c>
      <c r="C34937" t="s">
        <v>6617</v>
      </c>
      <c r="D34937" t="s">
        <v>19517</v>
      </c>
      <c r="E34937" t="s">
        <v>568</v>
      </c>
      <c r="F34937">
        <v>0</v>
      </c>
      <c r="G34937" t="s">
        <v>5853</v>
      </c>
      <c r="H34937" s="1">
        <v>41212</v>
      </c>
      <c r="I34937" t="s">
        <v>40453</v>
      </c>
      <c r="J34937" t="s">
        <v>201</v>
      </c>
      <c r="K34937" t="s">
        <v>18832</v>
      </c>
      <c r="L34937" t="s">
        <v>8977</v>
      </c>
      <c r="M34937">
        <v>-0.67500000000000004</v>
      </c>
      <c r="N34937">
        <v>3</v>
      </c>
      <c r="O34937" t="s">
        <v>6619</v>
      </c>
      <c r="P34937">
        <v>13203</v>
      </c>
      <c r="Q34937">
        <v>30</v>
      </c>
      <c r="R34937" t="s">
        <v>345</v>
      </c>
      <c r="S34937" s="1">
        <v>41218</v>
      </c>
      <c r="T34937" t="s">
        <v>48</v>
      </c>
      <c r="U34937">
        <v>3.76</v>
      </c>
      <c r="V34937" t="s">
        <v>6620</v>
      </c>
      <c r="W34937" t="s">
        <v>762</v>
      </c>
      <c r="X34937">
        <v>2012</v>
      </c>
      <c r="Y34937" t="s">
        <v>5853</v>
      </c>
      <c r="Z34937">
        <v>44</v>
      </c>
    </row>
    <row r="34938" spans="1:26" x14ac:dyDescent="0.35">
      <c r="A34938" t="s">
        <v>29948</v>
      </c>
      <c r="B34938" t="s">
        <v>37148</v>
      </c>
      <c r="C34938" t="s">
        <v>37143</v>
      </c>
      <c r="D34938" t="s">
        <v>21778</v>
      </c>
      <c r="E34938" t="s">
        <v>2268</v>
      </c>
      <c r="F34938">
        <v>0</v>
      </c>
      <c r="G34938" t="s">
        <v>5853</v>
      </c>
      <c r="H34938" s="1">
        <v>41218</v>
      </c>
      <c r="I34938" t="s">
        <v>40454</v>
      </c>
      <c r="J34938" t="s">
        <v>201</v>
      </c>
      <c r="K34938" t="s">
        <v>33371</v>
      </c>
      <c r="L34938" t="s">
        <v>31337</v>
      </c>
      <c r="M34938">
        <v>-9.09</v>
      </c>
      <c r="N34938">
        <v>3</v>
      </c>
      <c r="O34938" t="s">
        <v>4702</v>
      </c>
      <c r="P34938">
        <v>17179</v>
      </c>
      <c r="Q34938">
        <v>38</v>
      </c>
      <c r="R34938" t="s">
        <v>37</v>
      </c>
      <c r="S34938" s="1">
        <v>41225</v>
      </c>
      <c r="T34938" t="s">
        <v>48</v>
      </c>
      <c r="U34938">
        <v>2.19</v>
      </c>
      <c r="V34938" t="s">
        <v>37151</v>
      </c>
      <c r="W34938" t="s">
        <v>31212</v>
      </c>
      <c r="X34938">
        <v>2012</v>
      </c>
      <c r="Y34938" t="s">
        <v>5853</v>
      </c>
      <c r="Z34938">
        <v>45</v>
      </c>
    </row>
    <row r="34939" spans="1:26" x14ac:dyDescent="0.35">
      <c r="A34939" t="s">
        <v>29948</v>
      </c>
      <c r="B34939" t="s">
        <v>36676</v>
      </c>
      <c r="C34939" t="s">
        <v>36621</v>
      </c>
      <c r="D34939" t="s">
        <v>10915</v>
      </c>
      <c r="E34939" t="s">
        <v>9637</v>
      </c>
      <c r="F34939">
        <v>1</v>
      </c>
      <c r="G34939" t="s">
        <v>6636</v>
      </c>
      <c r="H34939" s="1">
        <v>41221</v>
      </c>
      <c r="I34939" t="s">
        <v>40455</v>
      </c>
      <c r="J34939" t="s">
        <v>201</v>
      </c>
      <c r="K34939" t="s">
        <v>30631</v>
      </c>
      <c r="L34939" t="s">
        <v>30375</v>
      </c>
      <c r="M34939">
        <v>-58.164000000000001</v>
      </c>
      <c r="N34939">
        <v>1</v>
      </c>
      <c r="O34939" t="s">
        <v>6636</v>
      </c>
      <c r="P34939">
        <v>48050</v>
      </c>
      <c r="Q34939">
        <v>145</v>
      </c>
      <c r="R34939" t="s">
        <v>351</v>
      </c>
      <c r="S34939" s="1">
        <v>41227</v>
      </c>
      <c r="T34939" t="s">
        <v>48</v>
      </c>
      <c r="U34939">
        <v>18.79</v>
      </c>
      <c r="V34939" t="s">
        <v>36676</v>
      </c>
      <c r="W34939" t="s">
        <v>30089</v>
      </c>
      <c r="X34939">
        <v>2012</v>
      </c>
      <c r="Y34939" t="s">
        <v>6636</v>
      </c>
      <c r="Z34939">
        <v>45</v>
      </c>
    </row>
    <row r="34940" spans="1:26" x14ac:dyDescent="0.35">
      <c r="A34940" t="s">
        <v>26</v>
      </c>
      <c r="B34940" t="s">
        <v>36676</v>
      </c>
      <c r="C34940" t="s">
        <v>36621</v>
      </c>
      <c r="D34940" t="s">
        <v>10915</v>
      </c>
      <c r="E34940" t="s">
        <v>9637</v>
      </c>
      <c r="F34940">
        <v>1</v>
      </c>
      <c r="G34940" t="s">
        <v>6636</v>
      </c>
      <c r="H34940" s="1">
        <v>41221</v>
      </c>
      <c r="I34940" t="s">
        <v>40455</v>
      </c>
      <c r="J34940" t="s">
        <v>201</v>
      </c>
      <c r="K34940" t="s">
        <v>11514</v>
      </c>
      <c r="L34940" t="s">
        <v>9046</v>
      </c>
      <c r="M34940">
        <v>-6</v>
      </c>
      <c r="N34940">
        <v>1</v>
      </c>
      <c r="O34940" t="s">
        <v>6636</v>
      </c>
      <c r="P34940">
        <v>48051</v>
      </c>
      <c r="Q34940">
        <v>4</v>
      </c>
      <c r="R34940" t="s">
        <v>351</v>
      </c>
      <c r="S34940" s="1">
        <v>41227</v>
      </c>
      <c r="T34940" t="s">
        <v>48</v>
      </c>
      <c r="U34940">
        <v>0.41</v>
      </c>
      <c r="V34940" t="s">
        <v>36676</v>
      </c>
      <c r="W34940" t="s">
        <v>818</v>
      </c>
      <c r="X34940">
        <v>2012</v>
      </c>
      <c r="Y34940" t="s">
        <v>6636</v>
      </c>
      <c r="Z34940">
        <v>45</v>
      </c>
    </row>
    <row r="34941" spans="1:26" x14ac:dyDescent="0.35">
      <c r="A34941" t="s">
        <v>26</v>
      </c>
      <c r="B34941" t="s">
        <v>36676</v>
      </c>
      <c r="C34941" t="s">
        <v>36621</v>
      </c>
      <c r="D34941" t="s">
        <v>10915</v>
      </c>
      <c r="E34941" t="s">
        <v>9637</v>
      </c>
      <c r="F34941">
        <v>1</v>
      </c>
      <c r="G34941" t="s">
        <v>6636</v>
      </c>
      <c r="H34941" s="1">
        <v>41221</v>
      </c>
      <c r="I34941" t="s">
        <v>40455</v>
      </c>
      <c r="J34941" t="s">
        <v>201</v>
      </c>
      <c r="K34941" t="s">
        <v>12476</v>
      </c>
      <c r="L34941" t="s">
        <v>9757</v>
      </c>
      <c r="M34941">
        <v>-11.154</v>
      </c>
      <c r="N34941">
        <v>1</v>
      </c>
      <c r="O34941" t="s">
        <v>6636</v>
      </c>
      <c r="P34941">
        <v>48049</v>
      </c>
      <c r="Q34941">
        <v>11</v>
      </c>
      <c r="R34941" t="s">
        <v>351</v>
      </c>
      <c r="S34941" s="1">
        <v>41227</v>
      </c>
      <c r="T34941" t="s">
        <v>48</v>
      </c>
      <c r="U34941">
        <v>1.77</v>
      </c>
      <c r="V34941" t="s">
        <v>36676</v>
      </c>
      <c r="W34941" t="s">
        <v>40</v>
      </c>
      <c r="X34941">
        <v>2012</v>
      </c>
      <c r="Y34941" t="s">
        <v>6636</v>
      </c>
      <c r="Z34941">
        <v>45</v>
      </c>
    </row>
    <row r="34942" spans="1:26" x14ac:dyDescent="0.35">
      <c r="A34942" t="s">
        <v>29948</v>
      </c>
      <c r="B34942" t="s">
        <v>6992</v>
      </c>
      <c r="C34942" t="s">
        <v>6672</v>
      </c>
      <c r="D34942" t="s">
        <v>19206</v>
      </c>
      <c r="E34942" t="s">
        <v>728</v>
      </c>
      <c r="F34942">
        <v>0</v>
      </c>
      <c r="G34942" t="s">
        <v>6204</v>
      </c>
      <c r="H34942" s="1">
        <v>41227</v>
      </c>
      <c r="I34942" t="s">
        <v>19213</v>
      </c>
      <c r="J34942" t="s">
        <v>201</v>
      </c>
      <c r="K34942" t="s">
        <v>40456</v>
      </c>
      <c r="L34942" t="s">
        <v>32891</v>
      </c>
      <c r="M34942">
        <v>-48.148000000000003</v>
      </c>
      <c r="N34942">
        <v>1</v>
      </c>
      <c r="O34942" t="s">
        <v>6619</v>
      </c>
      <c r="P34942">
        <v>5241</v>
      </c>
      <c r="Q34942">
        <v>275</v>
      </c>
      <c r="R34942" t="s">
        <v>37</v>
      </c>
      <c r="S34942" s="1">
        <v>41234</v>
      </c>
      <c r="T34942" t="s">
        <v>48</v>
      </c>
      <c r="U34942">
        <v>20.231000000000002</v>
      </c>
      <c r="V34942" t="s">
        <v>6685</v>
      </c>
      <c r="W34942" t="s">
        <v>29951</v>
      </c>
      <c r="X34942">
        <v>2012</v>
      </c>
      <c r="Y34942" t="s">
        <v>6204</v>
      </c>
      <c r="Z34942">
        <v>46</v>
      </c>
    </row>
    <row r="34943" spans="1:26" x14ac:dyDescent="0.35">
      <c r="A34943" t="s">
        <v>26</v>
      </c>
      <c r="B34943" t="s">
        <v>37863</v>
      </c>
      <c r="C34943" t="s">
        <v>37845</v>
      </c>
      <c r="D34943" t="s">
        <v>15986</v>
      </c>
      <c r="E34943" t="s">
        <v>14689</v>
      </c>
      <c r="F34943">
        <v>0</v>
      </c>
      <c r="G34943" t="s">
        <v>6584</v>
      </c>
      <c r="H34943" s="1">
        <v>41236</v>
      </c>
      <c r="I34943" t="s">
        <v>40457</v>
      </c>
      <c r="J34943" t="s">
        <v>201</v>
      </c>
      <c r="K34943" t="s">
        <v>8903</v>
      </c>
      <c r="L34943" t="s">
        <v>8044</v>
      </c>
      <c r="M34943">
        <v>232.00110000000001</v>
      </c>
      <c r="N34943">
        <v>3</v>
      </c>
      <c r="O34943" t="s">
        <v>6698</v>
      </c>
      <c r="P34943">
        <v>21911</v>
      </c>
      <c r="Q34943">
        <v>770</v>
      </c>
      <c r="R34943" t="s">
        <v>37</v>
      </c>
      <c r="S34943" s="1">
        <v>41242</v>
      </c>
      <c r="T34943" t="s">
        <v>48</v>
      </c>
      <c r="U34943">
        <v>99.97</v>
      </c>
      <c r="V34943" t="s">
        <v>37865</v>
      </c>
      <c r="W34943" t="s">
        <v>768</v>
      </c>
      <c r="X34943">
        <v>2012</v>
      </c>
      <c r="Y34943" t="s">
        <v>6584</v>
      </c>
      <c r="Z34943">
        <v>47</v>
      </c>
    </row>
    <row r="34944" spans="1:26" x14ac:dyDescent="0.35">
      <c r="A34944" t="s">
        <v>26</v>
      </c>
      <c r="B34944" t="s">
        <v>37863</v>
      </c>
      <c r="C34944" t="s">
        <v>37845</v>
      </c>
      <c r="D34944" t="s">
        <v>15986</v>
      </c>
      <c r="E34944" t="s">
        <v>14689</v>
      </c>
      <c r="F34944">
        <v>0</v>
      </c>
      <c r="G34944" t="s">
        <v>6584</v>
      </c>
      <c r="H34944" s="1">
        <v>41236</v>
      </c>
      <c r="I34944" t="s">
        <v>40457</v>
      </c>
      <c r="J34944" t="s">
        <v>201</v>
      </c>
      <c r="K34944" t="s">
        <v>7501</v>
      </c>
      <c r="L34944" t="s">
        <v>7502</v>
      </c>
      <c r="M34944">
        <v>-31.921500000000002</v>
      </c>
      <c r="N34944">
        <v>13</v>
      </c>
      <c r="O34944" t="s">
        <v>6698</v>
      </c>
      <c r="P34944">
        <v>21910</v>
      </c>
      <c r="Q34944">
        <v>73</v>
      </c>
      <c r="R34944" t="s">
        <v>37</v>
      </c>
      <c r="S34944" s="1">
        <v>41242</v>
      </c>
      <c r="T34944" t="s">
        <v>48</v>
      </c>
      <c r="U34944">
        <v>9.81</v>
      </c>
      <c r="V34944" t="s">
        <v>37865</v>
      </c>
      <c r="W34944" t="s">
        <v>818</v>
      </c>
      <c r="X34944">
        <v>2012</v>
      </c>
      <c r="Y34944" t="s">
        <v>6584</v>
      </c>
      <c r="Z34944">
        <v>47</v>
      </c>
    </row>
    <row r="34945" spans="1:26" x14ac:dyDescent="0.35">
      <c r="A34945" t="s">
        <v>26</v>
      </c>
      <c r="B34945" t="s">
        <v>37148</v>
      </c>
      <c r="C34945" t="s">
        <v>37143</v>
      </c>
      <c r="D34945" t="s">
        <v>11339</v>
      </c>
      <c r="E34945" t="s">
        <v>2582</v>
      </c>
      <c r="F34945">
        <v>0</v>
      </c>
      <c r="G34945" t="s">
        <v>5853</v>
      </c>
      <c r="H34945" s="1">
        <v>41238</v>
      </c>
      <c r="I34945" t="s">
        <v>40458</v>
      </c>
      <c r="J34945" t="s">
        <v>201</v>
      </c>
      <c r="K34945" t="s">
        <v>8880</v>
      </c>
      <c r="L34945" t="s">
        <v>8881</v>
      </c>
      <c r="M34945">
        <v>-65.790000000000006</v>
      </c>
      <c r="N34945">
        <v>6</v>
      </c>
      <c r="O34945" t="s">
        <v>4702</v>
      </c>
      <c r="P34945">
        <v>13513</v>
      </c>
      <c r="Q34945">
        <v>149</v>
      </c>
      <c r="R34945" t="s">
        <v>351</v>
      </c>
      <c r="S34945" s="1">
        <v>41244</v>
      </c>
      <c r="T34945" t="s">
        <v>48</v>
      </c>
      <c r="U34945">
        <v>13.63</v>
      </c>
      <c r="V34945" t="s">
        <v>37151</v>
      </c>
      <c r="W34945" t="s">
        <v>4055</v>
      </c>
      <c r="X34945">
        <v>2012</v>
      </c>
      <c r="Y34945" t="s">
        <v>5853</v>
      </c>
      <c r="Z34945">
        <v>48</v>
      </c>
    </row>
    <row r="34946" spans="1:26" x14ac:dyDescent="0.35">
      <c r="A34946" t="s">
        <v>26</v>
      </c>
      <c r="B34946" t="s">
        <v>37148</v>
      </c>
      <c r="C34946" t="s">
        <v>37143</v>
      </c>
      <c r="D34946" t="s">
        <v>11339</v>
      </c>
      <c r="E34946" t="s">
        <v>2582</v>
      </c>
      <c r="F34946">
        <v>0</v>
      </c>
      <c r="G34946" t="s">
        <v>5853</v>
      </c>
      <c r="H34946" s="1">
        <v>41238</v>
      </c>
      <c r="I34946" t="s">
        <v>40458</v>
      </c>
      <c r="J34946" t="s">
        <v>201</v>
      </c>
      <c r="K34946" t="s">
        <v>10705</v>
      </c>
      <c r="L34946" t="s">
        <v>6711</v>
      </c>
      <c r="M34946">
        <v>-29.4</v>
      </c>
      <c r="N34946">
        <v>5</v>
      </c>
      <c r="O34946" t="s">
        <v>4702</v>
      </c>
      <c r="P34946">
        <v>13514</v>
      </c>
      <c r="Q34946">
        <v>46</v>
      </c>
      <c r="R34946" t="s">
        <v>351</v>
      </c>
      <c r="S34946" s="1">
        <v>41244</v>
      </c>
      <c r="T34946" t="s">
        <v>48</v>
      </c>
      <c r="U34946">
        <v>3.86</v>
      </c>
      <c r="V34946" t="s">
        <v>37151</v>
      </c>
      <c r="W34946" t="s">
        <v>803</v>
      </c>
      <c r="X34946">
        <v>2012</v>
      </c>
      <c r="Y34946" t="s">
        <v>5853</v>
      </c>
      <c r="Z34946">
        <v>48</v>
      </c>
    </row>
    <row r="34947" spans="1:26" x14ac:dyDescent="0.35">
      <c r="A34947" t="s">
        <v>29948</v>
      </c>
      <c r="B34947" t="s">
        <v>17459</v>
      </c>
      <c r="C34947" t="s">
        <v>6617</v>
      </c>
      <c r="D34947" t="s">
        <v>19318</v>
      </c>
      <c r="E34947" t="s">
        <v>470</v>
      </c>
      <c r="F34947">
        <v>0</v>
      </c>
      <c r="G34947" t="s">
        <v>5853</v>
      </c>
      <c r="H34947" s="1">
        <v>41240</v>
      </c>
      <c r="I34947" t="s">
        <v>40459</v>
      </c>
      <c r="J34947" t="s">
        <v>201</v>
      </c>
      <c r="K34947" t="s">
        <v>33439</v>
      </c>
      <c r="L34947" t="s">
        <v>30957</v>
      </c>
      <c r="M34947">
        <v>36.72</v>
      </c>
      <c r="N34947">
        <v>5</v>
      </c>
      <c r="O34947" t="s">
        <v>6619</v>
      </c>
      <c r="P34947">
        <v>12276</v>
      </c>
      <c r="Q34947">
        <v>207</v>
      </c>
      <c r="R34947" t="s">
        <v>351</v>
      </c>
      <c r="S34947" s="1">
        <v>41246</v>
      </c>
      <c r="T34947" t="s">
        <v>48</v>
      </c>
      <c r="U34947">
        <v>26.12</v>
      </c>
      <c r="V34947" t="s">
        <v>6620</v>
      </c>
      <c r="W34947" t="s">
        <v>30654</v>
      </c>
      <c r="X34947">
        <v>2012</v>
      </c>
      <c r="Y34947" t="s">
        <v>5853</v>
      </c>
      <c r="Z34947">
        <v>48</v>
      </c>
    </row>
    <row r="34948" spans="1:26" x14ac:dyDescent="0.35">
      <c r="A34948" t="s">
        <v>29948</v>
      </c>
      <c r="B34948" t="s">
        <v>17459</v>
      </c>
      <c r="C34948" t="s">
        <v>6617</v>
      </c>
      <c r="D34948" t="s">
        <v>19318</v>
      </c>
      <c r="E34948" t="s">
        <v>470</v>
      </c>
      <c r="F34948">
        <v>0</v>
      </c>
      <c r="G34948" t="s">
        <v>5853</v>
      </c>
      <c r="H34948" s="1">
        <v>41240</v>
      </c>
      <c r="I34948" t="s">
        <v>40459</v>
      </c>
      <c r="J34948" t="s">
        <v>201</v>
      </c>
      <c r="K34948" t="s">
        <v>33377</v>
      </c>
      <c r="L34948" t="s">
        <v>31237</v>
      </c>
      <c r="M34948">
        <v>-13.398</v>
      </c>
      <c r="N34948">
        <v>7</v>
      </c>
      <c r="O34948" t="s">
        <v>6619</v>
      </c>
      <c r="P34948">
        <v>12277</v>
      </c>
      <c r="Q34948">
        <v>100</v>
      </c>
      <c r="R34948" t="s">
        <v>351</v>
      </c>
      <c r="S34948" s="1">
        <v>41246</v>
      </c>
      <c r="T34948" t="s">
        <v>48</v>
      </c>
      <c r="U34948">
        <v>10.119999999999999</v>
      </c>
      <c r="V34948" t="s">
        <v>6620</v>
      </c>
      <c r="W34948" t="s">
        <v>31212</v>
      </c>
      <c r="X34948">
        <v>2012</v>
      </c>
      <c r="Y34948" t="s">
        <v>5853</v>
      </c>
      <c r="Z34948">
        <v>48</v>
      </c>
    </row>
    <row r="34949" spans="1:26" x14ac:dyDescent="0.35">
      <c r="A34949" t="s">
        <v>27612</v>
      </c>
      <c r="B34949" t="s">
        <v>17459</v>
      </c>
      <c r="C34949" t="s">
        <v>6617</v>
      </c>
      <c r="D34949" t="s">
        <v>19318</v>
      </c>
      <c r="E34949" t="s">
        <v>470</v>
      </c>
      <c r="F34949">
        <v>0</v>
      </c>
      <c r="G34949" t="s">
        <v>5853</v>
      </c>
      <c r="H34949" s="1">
        <v>41240</v>
      </c>
      <c r="I34949" t="s">
        <v>40459</v>
      </c>
      <c r="J34949" t="s">
        <v>201</v>
      </c>
      <c r="K34949" t="s">
        <v>27647</v>
      </c>
      <c r="L34949" t="s">
        <v>27648</v>
      </c>
      <c r="M34949">
        <v>40.968000000000004</v>
      </c>
      <c r="N34949">
        <v>4</v>
      </c>
      <c r="O34949" t="s">
        <v>6619</v>
      </c>
      <c r="P34949">
        <v>12278</v>
      </c>
      <c r="Q34949">
        <v>105</v>
      </c>
      <c r="R34949" t="s">
        <v>351</v>
      </c>
      <c r="S34949" s="1">
        <v>41246</v>
      </c>
      <c r="T34949" t="s">
        <v>48</v>
      </c>
      <c r="U34949">
        <v>8.56</v>
      </c>
      <c r="V34949" t="s">
        <v>6620</v>
      </c>
      <c r="W34949" t="s">
        <v>27615</v>
      </c>
      <c r="X34949">
        <v>2012</v>
      </c>
      <c r="Y34949" t="s">
        <v>5853</v>
      </c>
      <c r="Z34949">
        <v>48</v>
      </c>
    </row>
    <row r="34950" spans="1:26" x14ac:dyDescent="0.35">
      <c r="A34950" t="s">
        <v>29948</v>
      </c>
      <c r="B34950" t="s">
        <v>36628</v>
      </c>
      <c r="C34950" t="s">
        <v>36621</v>
      </c>
      <c r="D34950" t="s">
        <v>17371</v>
      </c>
      <c r="E34950" t="s">
        <v>2373</v>
      </c>
      <c r="F34950">
        <v>1</v>
      </c>
      <c r="G34950" t="s">
        <v>6636</v>
      </c>
      <c r="H34950" s="1">
        <v>41261</v>
      </c>
      <c r="I34950" t="s">
        <v>40460</v>
      </c>
      <c r="J34950" t="s">
        <v>201</v>
      </c>
      <c r="K34950" t="s">
        <v>31641</v>
      </c>
      <c r="L34950" t="s">
        <v>31481</v>
      </c>
      <c r="M34950">
        <v>-215.52</v>
      </c>
      <c r="N34950">
        <v>4</v>
      </c>
      <c r="O34950" t="s">
        <v>6636</v>
      </c>
      <c r="P34950">
        <v>47302</v>
      </c>
      <c r="Q34950">
        <v>176</v>
      </c>
      <c r="R34950" t="s">
        <v>37</v>
      </c>
      <c r="S34950" s="1">
        <v>41267</v>
      </c>
      <c r="T34950" t="s">
        <v>48</v>
      </c>
      <c r="U34950">
        <v>25.37</v>
      </c>
      <c r="V34950" t="s">
        <v>36628</v>
      </c>
      <c r="W34950" t="s">
        <v>31212</v>
      </c>
      <c r="X34950">
        <v>2012</v>
      </c>
      <c r="Y34950" t="s">
        <v>6636</v>
      </c>
      <c r="Z34950">
        <v>51</v>
      </c>
    </row>
    <row r="34951" spans="1:26" x14ac:dyDescent="0.35">
      <c r="A34951" t="s">
        <v>26</v>
      </c>
      <c r="B34951" t="s">
        <v>36628</v>
      </c>
      <c r="C34951" t="s">
        <v>36621</v>
      </c>
      <c r="D34951" t="s">
        <v>17371</v>
      </c>
      <c r="E34951" t="s">
        <v>2373</v>
      </c>
      <c r="F34951">
        <v>1</v>
      </c>
      <c r="G34951" t="s">
        <v>6636</v>
      </c>
      <c r="H34951" s="1">
        <v>41261</v>
      </c>
      <c r="I34951" t="s">
        <v>40460</v>
      </c>
      <c r="J34951" t="s">
        <v>201</v>
      </c>
      <c r="K34951" t="s">
        <v>17484</v>
      </c>
      <c r="L34951" t="s">
        <v>6157</v>
      </c>
      <c r="M34951">
        <v>-6.8579999999999997</v>
      </c>
      <c r="N34951">
        <v>1</v>
      </c>
      <c r="O34951" t="s">
        <v>6636</v>
      </c>
      <c r="P34951">
        <v>47299</v>
      </c>
      <c r="Q34951">
        <v>10</v>
      </c>
      <c r="R34951" t="s">
        <v>37</v>
      </c>
      <c r="S34951" s="1">
        <v>41267</v>
      </c>
      <c r="T34951" t="s">
        <v>48</v>
      </c>
      <c r="U34951">
        <v>1.33</v>
      </c>
      <c r="V34951" t="s">
        <v>36628</v>
      </c>
      <c r="W34951" t="s">
        <v>537</v>
      </c>
      <c r="X34951">
        <v>2012</v>
      </c>
      <c r="Y34951" t="s">
        <v>6636</v>
      </c>
      <c r="Z34951">
        <v>51</v>
      </c>
    </row>
    <row r="34952" spans="1:26" x14ac:dyDescent="0.35">
      <c r="A34952" t="s">
        <v>27612</v>
      </c>
      <c r="B34952" t="s">
        <v>36628</v>
      </c>
      <c r="C34952" t="s">
        <v>36621</v>
      </c>
      <c r="D34952" t="s">
        <v>17371</v>
      </c>
      <c r="E34952" t="s">
        <v>2373</v>
      </c>
      <c r="F34952">
        <v>1</v>
      </c>
      <c r="G34952" t="s">
        <v>6636</v>
      </c>
      <c r="H34952" s="1">
        <v>41261</v>
      </c>
      <c r="I34952" t="s">
        <v>40460</v>
      </c>
      <c r="J34952" t="s">
        <v>201</v>
      </c>
      <c r="K34952" t="s">
        <v>28181</v>
      </c>
      <c r="L34952" t="s">
        <v>28040</v>
      </c>
      <c r="M34952">
        <v>-22.26</v>
      </c>
      <c r="N34952">
        <v>1</v>
      </c>
      <c r="O34952" t="s">
        <v>6636</v>
      </c>
      <c r="P34952">
        <v>47301</v>
      </c>
      <c r="Q34952">
        <v>16</v>
      </c>
      <c r="R34952" t="s">
        <v>37</v>
      </c>
      <c r="S34952" s="1">
        <v>41267</v>
      </c>
      <c r="T34952" t="s">
        <v>48</v>
      </c>
      <c r="U34952">
        <v>1.39</v>
      </c>
      <c r="V34952" t="s">
        <v>36628</v>
      </c>
      <c r="W34952" t="s">
        <v>27615</v>
      </c>
      <c r="X34952">
        <v>2012</v>
      </c>
      <c r="Y34952" t="s">
        <v>6636</v>
      </c>
      <c r="Z34952">
        <v>51</v>
      </c>
    </row>
    <row r="34953" spans="1:26" x14ac:dyDescent="0.35">
      <c r="A34953" t="s">
        <v>26</v>
      </c>
      <c r="B34953" t="s">
        <v>17459</v>
      </c>
      <c r="C34953" t="s">
        <v>6617</v>
      </c>
      <c r="D34953" t="s">
        <v>14560</v>
      </c>
      <c r="E34953" t="s">
        <v>14561</v>
      </c>
      <c r="F34953">
        <v>0</v>
      </c>
      <c r="G34953" t="s">
        <v>5853</v>
      </c>
      <c r="H34953" s="1">
        <v>41277</v>
      </c>
      <c r="I34953" t="s">
        <v>40461</v>
      </c>
      <c r="J34953" t="s">
        <v>201</v>
      </c>
      <c r="K34953" t="s">
        <v>10444</v>
      </c>
      <c r="L34953" t="s">
        <v>10445</v>
      </c>
      <c r="M34953">
        <v>205.845</v>
      </c>
      <c r="N34953">
        <v>5</v>
      </c>
      <c r="O34953" t="s">
        <v>6619</v>
      </c>
      <c r="P34953">
        <v>10453</v>
      </c>
      <c r="Q34953">
        <v>618</v>
      </c>
      <c r="R34953" t="s">
        <v>37</v>
      </c>
      <c r="S34953" s="1">
        <v>41283</v>
      </c>
      <c r="T34953" t="s">
        <v>48</v>
      </c>
      <c r="U34953">
        <v>61.47</v>
      </c>
      <c r="V34953" t="s">
        <v>6620</v>
      </c>
      <c r="W34953" t="s">
        <v>762</v>
      </c>
      <c r="X34953">
        <v>2013</v>
      </c>
      <c r="Y34953" t="s">
        <v>5853</v>
      </c>
      <c r="Z34953">
        <v>1</v>
      </c>
    </row>
    <row r="34954" spans="1:26" x14ac:dyDescent="0.35">
      <c r="A34954" t="s">
        <v>29948</v>
      </c>
      <c r="B34954" t="s">
        <v>37774</v>
      </c>
      <c r="C34954" t="s">
        <v>37642</v>
      </c>
      <c r="D34954" t="s">
        <v>15482</v>
      </c>
      <c r="E34954" t="s">
        <v>952</v>
      </c>
      <c r="F34954">
        <v>0</v>
      </c>
      <c r="G34954" t="s">
        <v>6584</v>
      </c>
      <c r="H34954" s="1">
        <v>41289</v>
      </c>
      <c r="I34954" t="s">
        <v>40462</v>
      </c>
      <c r="J34954" t="s">
        <v>201</v>
      </c>
      <c r="K34954" t="s">
        <v>32657</v>
      </c>
      <c r="L34954" t="s">
        <v>30660</v>
      </c>
      <c r="M34954">
        <v>152.25</v>
      </c>
      <c r="N34954">
        <v>4</v>
      </c>
      <c r="O34954" t="s">
        <v>6698</v>
      </c>
      <c r="P34954">
        <v>24358</v>
      </c>
      <c r="Q34954">
        <v>497</v>
      </c>
      <c r="R34954" t="s">
        <v>37</v>
      </c>
      <c r="S34954" s="1">
        <v>41295</v>
      </c>
      <c r="T34954" t="s">
        <v>48</v>
      </c>
      <c r="U34954">
        <v>83</v>
      </c>
      <c r="V34954" t="s">
        <v>37446</v>
      </c>
      <c r="W34954" t="s">
        <v>30654</v>
      </c>
      <c r="X34954">
        <v>2013</v>
      </c>
      <c r="Y34954" t="s">
        <v>6584</v>
      </c>
      <c r="Z34954">
        <v>3</v>
      </c>
    </row>
    <row r="34955" spans="1:26" x14ac:dyDescent="0.35">
      <c r="A34955" t="s">
        <v>29948</v>
      </c>
      <c r="B34955" t="s">
        <v>37774</v>
      </c>
      <c r="C34955" t="s">
        <v>37642</v>
      </c>
      <c r="D34955" t="s">
        <v>6687</v>
      </c>
      <c r="E34955" t="s">
        <v>3152</v>
      </c>
      <c r="F34955">
        <v>0</v>
      </c>
      <c r="G34955" t="s">
        <v>6584</v>
      </c>
      <c r="H34955" s="1">
        <v>41289</v>
      </c>
      <c r="I34955" t="s">
        <v>40463</v>
      </c>
      <c r="J34955" t="s">
        <v>201</v>
      </c>
      <c r="K34955" t="s">
        <v>31060</v>
      </c>
      <c r="L34955" t="s">
        <v>30901</v>
      </c>
      <c r="M34955">
        <v>-44.047499999999999</v>
      </c>
      <c r="N34955">
        <v>1</v>
      </c>
      <c r="O34955" t="s">
        <v>6698</v>
      </c>
      <c r="P34955">
        <v>26411</v>
      </c>
      <c r="Q34955">
        <v>132</v>
      </c>
      <c r="R34955" t="s">
        <v>345</v>
      </c>
      <c r="S34955" s="1">
        <v>41295</v>
      </c>
      <c r="T34955" t="s">
        <v>48</v>
      </c>
      <c r="U34955">
        <v>5.55</v>
      </c>
      <c r="V34955" t="s">
        <v>37446</v>
      </c>
      <c r="W34955" t="s">
        <v>30654</v>
      </c>
      <c r="X34955">
        <v>2013</v>
      </c>
      <c r="Y34955" t="s">
        <v>6584</v>
      </c>
      <c r="Z34955">
        <v>3</v>
      </c>
    </row>
    <row r="34956" spans="1:26" x14ac:dyDescent="0.35">
      <c r="A34956" t="s">
        <v>26</v>
      </c>
      <c r="B34956" t="s">
        <v>37774</v>
      </c>
      <c r="C34956" t="s">
        <v>37642</v>
      </c>
      <c r="D34956" t="s">
        <v>15482</v>
      </c>
      <c r="E34956" t="s">
        <v>952</v>
      </c>
      <c r="F34956">
        <v>0</v>
      </c>
      <c r="G34956" t="s">
        <v>6584</v>
      </c>
      <c r="H34956" s="1">
        <v>41289</v>
      </c>
      <c r="I34956" t="s">
        <v>40462</v>
      </c>
      <c r="J34956" t="s">
        <v>201</v>
      </c>
      <c r="K34956" t="s">
        <v>18359</v>
      </c>
      <c r="L34956" t="s">
        <v>5907</v>
      </c>
      <c r="M34956">
        <v>0</v>
      </c>
      <c r="N34956">
        <v>5</v>
      </c>
      <c r="O34956" t="s">
        <v>6698</v>
      </c>
      <c r="P34956">
        <v>24359</v>
      </c>
      <c r="Q34956">
        <v>122</v>
      </c>
      <c r="R34956" t="s">
        <v>37</v>
      </c>
      <c r="S34956" s="1">
        <v>41295</v>
      </c>
      <c r="T34956" t="s">
        <v>48</v>
      </c>
      <c r="U34956">
        <v>21.71</v>
      </c>
      <c r="V34956" t="s">
        <v>37446</v>
      </c>
      <c r="W34956" t="s">
        <v>4055</v>
      </c>
      <c r="X34956">
        <v>2013</v>
      </c>
      <c r="Y34956" t="s">
        <v>6584</v>
      </c>
      <c r="Z34956">
        <v>3</v>
      </c>
    </row>
    <row r="34957" spans="1:26" x14ac:dyDescent="0.35">
      <c r="A34957" t="s">
        <v>26</v>
      </c>
      <c r="B34957" t="s">
        <v>37774</v>
      </c>
      <c r="C34957" t="s">
        <v>37642</v>
      </c>
      <c r="D34957" t="s">
        <v>15482</v>
      </c>
      <c r="E34957" t="s">
        <v>952</v>
      </c>
      <c r="F34957">
        <v>0</v>
      </c>
      <c r="G34957" t="s">
        <v>6584</v>
      </c>
      <c r="H34957" s="1">
        <v>41289</v>
      </c>
      <c r="I34957" t="s">
        <v>40462</v>
      </c>
      <c r="J34957" t="s">
        <v>201</v>
      </c>
      <c r="K34957" t="s">
        <v>22702</v>
      </c>
      <c r="L34957" t="s">
        <v>19923</v>
      </c>
      <c r="M34957">
        <v>-1.575</v>
      </c>
      <c r="N34957">
        <v>7</v>
      </c>
      <c r="O34957" t="s">
        <v>6698</v>
      </c>
      <c r="P34957">
        <v>24357</v>
      </c>
      <c r="Q34957">
        <v>40</v>
      </c>
      <c r="R34957" t="s">
        <v>37</v>
      </c>
      <c r="S34957" s="1">
        <v>41295</v>
      </c>
      <c r="T34957" t="s">
        <v>48</v>
      </c>
      <c r="U34957">
        <v>5.57</v>
      </c>
      <c r="V34957" t="s">
        <v>37446</v>
      </c>
      <c r="W34957" t="s">
        <v>818</v>
      </c>
      <c r="X34957">
        <v>2013</v>
      </c>
      <c r="Y34957" t="s">
        <v>6584</v>
      </c>
      <c r="Z34957">
        <v>3</v>
      </c>
    </row>
    <row r="34958" spans="1:26" x14ac:dyDescent="0.35">
      <c r="A34958" t="s">
        <v>26</v>
      </c>
      <c r="B34958" t="s">
        <v>37774</v>
      </c>
      <c r="C34958" t="s">
        <v>37642</v>
      </c>
      <c r="D34958" t="s">
        <v>6687</v>
      </c>
      <c r="E34958" t="s">
        <v>3152</v>
      </c>
      <c r="F34958">
        <v>0</v>
      </c>
      <c r="G34958" t="s">
        <v>6584</v>
      </c>
      <c r="H34958" s="1">
        <v>41289</v>
      </c>
      <c r="I34958" t="s">
        <v>40463</v>
      </c>
      <c r="J34958" t="s">
        <v>201</v>
      </c>
      <c r="K34958" t="s">
        <v>40464</v>
      </c>
      <c r="L34958" t="s">
        <v>13793</v>
      </c>
      <c r="M34958">
        <v>-597.68100000000004</v>
      </c>
      <c r="N34958">
        <v>7</v>
      </c>
      <c r="O34958" t="s">
        <v>6698</v>
      </c>
      <c r="P34958">
        <v>26410</v>
      </c>
      <c r="Q34958">
        <v>3387</v>
      </c>
      <c r="R34958" t="s">
        <v>345</v>
      </c>
      <c r="S34958" s="1">
        <v>41295</v>
      </c>
      <c r="T34958" t="s">
        <v>48</v>
      </c>
      <c r="U34958">
        <v>257.24</v>
      </c>
      <c r="V34958" t="s">
        <v>37446</v>
      </c>
      <c r="W34958" t="s">
        <v>768</v>
      </c>
      <c r="X34958">
        <v>2013</v>
      </c>
      <c r="Y34958" t="s">
        <v>6584</v>
      </c>
      <c r="Z34958">
        <v>3</v>
      </c>
    </row>
    <row r="34959" spans="1:26" x14ac:dyDescent="0.35">
      <c r="A34959" t="s">
        <v>26</v>
      </c>
      <c r="B34959" t="s">
        <v>37774</v>
      </c>
      <c r="C34959" t="s">
        <v>37642</v>
      </c>
      <c r="D34959" t="s">
        <v>6687</v>
      </c>
      <c r="E34959" t="s">
        <v>3152</v>
      </c>
      <c r="F34959">
        <v>0</v>
      </c>
      <c r="G34959" t="s">
        <v>6584</v>
      </c>
      <c r="H34959" s="1">
        <v>41289</v>
      </c>
      <c r="I34959" t="s">
        <v>40463</v>
      </c>
      <c r="J34959" t="s">
        <v>201</v>
      </c>
      <c r="K34959" t="s">
        <v>14407</v>
      </c>
      <c r="L34959" t="s">
        <v>6564</v>
      </c>
      <c r="M34959">
        <v>-10.629</v>
      </c>
      <c r="N34959">
        <v>3</v>
      </c>
      <c r="O34959" t="s">
        <v>6698</v>
      </c>
      <c r="P34959">
        <v>26409</v>
      </c>
      <c r="Q34959">
        <v>19</v>
      </c>
      <c r="R34959" t="s">
        <v>345</v>
      </c>
      <c r="S34959" s="1">
        <v>41295</v>
      </c>
      <c r="T34959" t="s">
        <v>48</v>
      </c>
      <c r="U34959">
        <v>1.95</v>
      </c>
      <c r="V34959" t="s">
        <v>37446</v>
      </c>
      <c r="W34959" t="s">
        <v>815</v>
      </c>
      <c r="X34959">
        <v>2013</v>
      </c>
      <c r="Y34959" t="s">
        <v>6584</v>
      </c>
      <c r="Z34959">
        <v>3</v>
      </c>
    </row>
    <row r="34960" spans="1:26" x14ac:dyDescent="0.35">
      <c r="A34960" t="s">
        <v>26</v>
      </c>
      <c r="B34960" t="s">
        <v>37774</v>
      </c>
      <c r="C34960" t="s">
        <v>37642</v>
      </c>
      <c r="D34960" t="s">
        <v>6687</v>
      </c>
      <c r="E34960" t="s">
        <v>3152</v>
      </c>
      <c r="F34960">
        <v>0</v>
      </c>
      <c r="G34960" t="s">
        <v>6584</v>
      </c>
      <c r="H34960" s="1">
        <v>41289</v>
      </c>
      <c r="I34960" t="s">
        <v>40463</v>
      </c>
      <c r="J34960" t="s">
        <v>201</v>
      </c>
      <c r="K34960" t="s">
        <v>39370</v>
      </c>
      <c r="L34960" t="s">
        <v>8749</v>
      </c>
      <c r="M34960">
        <v>-19.642499999999998</v>
      </c>
      <c r="N34960">
        <v>3</v>
      </c>
      <c r="O34960" t="s">
        <v>6698</v>
      </c>
      <c r="P34960">
        <v>26408</v>
      </c>
      <c r="Q34960">
        <v>40</v>
      </c>
      <c r="R34960" t="s">
        <v>345</v>
      </c>
      <c r="S34960" s="1">
        <v>41295</v>
      </c>
      <c r="T34960" t="s">
        <v>48</v>
      </c>
      <c r="U34960">
        <v>1.86</v>
      </c>
      <c r="V34960" t="s">
        <v>37446</v>
      </c>
      <c r="W34960" t="s">
        <v>771</v>
      </c>
      <c r="X34960">
        <v>2013</v>
      </c>
      <c r="Y34960" t="s">
        <v>6584</v>
      </c>
      <c r="Z34960">
        <v>3</v>
      </c>
    </row>
    <row r="34961" spans="1:26" x14ac:dyDescent="0.35">
      <c r="A34961" t="s">
        <v>27612</v>
      </c>
      <c r="B34961" t="s">
        <v>36716</v>
      </c>
      <c r="C34961" t="s">
        <v>36621</v>
      </c>
      <c r="D34961" t="s">
        <v>17776</v>
      </c>
      <c r="E34961" t="s">
        <v>1688</v>
      </c>
      <c r="F34961">
        <v>1</v>
      </c>
      <c r="G34961" t="s">
        <v>6636</v>
      </c>
      <c r="H34961" s="1">
        <v>41292</v>
      </c>
      <c r="I34961" t="s">
        <v>40465</v>
      </c>
      <c r="J34961" t="s">
        <v>201</v>
      </c>
      <c r="K34961" t="s">
        <v>28562</v>
      </c>
      <c r="L34961" t="s">
        <v>28451</v>
      </c>
      <c r="M34961">
        <v>-69.72</v>
      </c>
      <c r="N34961">
        <v>1</v>
      </c>
      <c r="O34961" t="s">
        <v>6636</v>
      </c>
      <c r="P34961">
        <v>50771</v>
      </c>
      <c r="Q34961">
        <v>55</v>
      </c>
      <c r="R34961" t="s">
        <v>37</v>
      </c>
      <c r="S34961" s="1">
        <v>41299</v>
      </c>
      <c r="T34961" t="s">
        <v>48</v>
      </c>
      <c r="U34961">
        <v>6.55</v>
      </c>
      <c r="V34961" t="s">
        <v>36659</v>
      </c>
      <c r="W34961" t="s">
        <v>28336</v>
      </c>
      <c r="X34961">
        <v>2013</v>
      </c>
      <c r="Y34961" t="s">
        <v>6636</v>
      </c>
      <c r="Z34961">
        <v>3</v>
      </c>
    </row>
    <row r="34962" spans="1:26" x14ac:dyDescent="0.35">
      <c r="A34962" t="s">
        <v>29948</v>
      </c>
      <c r="B34962" t="s">
        <v>37848</v>
      </c>
      <c r="C34962" t="s">
        <v>37845</v>
      </c>
      <c r="D34962" t="s">
        <v>16050</v>
      </c>
      <c r="E34962" t="s">
        <v>264</v>
      </c>
      <c r="F34962">
        <v>0</v>
      </c>
      <c r="G34962" t="s">
        <v>6584</v>
      </c>
      <c r="H34962" s="1">
        <v>41313</v>
      </c>
      <c r="I34962" t="s">
        <v>40466</v>
      </c>
      <c r="J34962" t="s">
        <v>201</v>
      </c>
      <c r="K34962" t="s">
        <v>38055</v>
      </c>
      <c r="L34962" t="s">
        <v>30428</v>
      </c>
      <c r="M34962">
        <v>90.228300000000004</v>
      </c>
      <c r="N34962">
        <v>1</v>
      </c>
      <c r="O34962" t="s">
        <v>6698</v>
      </c>
      <c r="P34962">
        <v>26226</v>
      </c>
      <c r="Q34962">
        <v>365</v>
      </c>
      <c r="R34962" t="s">
        <v>37</v>
      </c>
      <c r="S34962" s="1">
        <v>41319</v>
      </c>
      <c r="T34962" t="s">
        <v>48</v>
      </c>
      <c r="U34962">
        <v>38.549999999999997</v>
      </c>
      <c r="V34962" t="s">
        <v>37848</v>
      </c>
      <c r="W34962" t="s">
        <v>30089</v>
      </c>
      <c r="X34962">
        <v>2013</v>
      </c>
      <c r="Y34962" t="s">
        <v>6584</v>
      </c>
      <c r="Z34962">
        <v>6</v>
      </c>
    </row>
    <row r="34963" spans="1:26" x14ac:dyDescent="0.35">
      <c r="A34963" t="s">
        <v>29948</v>
      </c>
      <c r="B34963" t="s">
        <v>37848</v>
      </c>
      <c r="C34963" t="s">
        <v>37845</v>
      </c>
      <c r="D34963" t="s">
        <v>16050</v>
      </c>
      <c r="E34963" t="s">
        <v>264</v>
      </c>
      <c r="F34963">
        <v>0</v>
      </c>
      <c r="G34963" t="s">
        <v>6584</v>
      </c>
      <c r="H34963" s="1">
        <v>41313</v>
      </c>
      <c r="I34963" t="s">
        <v>40466</v>
      </c>
      <c r="J34963" t="s">
        <v>201</v>
      </c>
      <c r="K34963" t="s">
        <v>32912</v>
      </c>
      <c r="L34963" t="s">
        <v>30305</v>
      </c>
      <c r="M34963">
        <v>223.34399999999999</v>
      </c>
      <c r="N34963">
        <v>4</v>
      </c>
      <c r="O34963" t="s">
        <v>6698</v>
      </c>
      <c r="P34963">
        <v>26228</v>
      </c>
      <c r="Q34963">
        <v>629</v>
      </c>
      <c r="R34963" t="s">
        <v>37</v>
      </c>
      <c r="S34963" s="1">
        <v>41319</v>
      </c>
      <c r="T34963" t="s">
        <v>48</v>
      </c>
      <c r="U34963">
        <v>110.85</v>
      </c>
      <c r="V34963" t="s">
        <v>37848</v>
      </c>
      <c r="W34963" t="s">
        <v>30089</v>
      </c>
      <c r="X34963">
        <v>2013</v>
      </c>
      <c r="Y34963" t="s">
        <v>6584</v>
      </c>
      <c r="Z34963">
        <v>6</v>
      </c>
    </row>
    <row r="34964" spans="1:26" x14ac:dyDescent="0.35">
      <c r="A34964" t="s">
        <v>27612</v>
      </c>
      <c r="B34964" t="s">
        <v>37848</v>
      </c>
      <c r="C34964" t="s">
        <v>37845</v>
      </c>
      <c r="D34964" t="s">
        <v>16050</v>
      </c>
      <c r="E34964" t="s">
        <v>264</v>
      </c>
      <c r="F34964">
        <v>0</v>
      </c>
      <c r="G34964" t="s">
        <v>6584</v>
      </c>
      <c r="H34964" s="1">
        <v>41313</v>
      </c>
      <c r="I34964" t="s">
        <v>40466</v>
      </c>
      <c r="J34964" t="s">
        <v>201</v>
      </c>
      <c r="K34964" t="s">
        <v>29316</v>
      </c>
      <c r="L34964" t="s">
        <v>29253</v>
      </c>
      <c r="M34964">
        <v>118.5945</v>
      </c>
      <c r="N34964">
        <v>5</v>
      </c>
      <c r="O34964" t="s">
        <v>6698</v>
      </c>
      <c r="P34964">
        <v>26227</v>
      </c>
      <c r="Q34964">
        <v>1226</v>
      </c>
      <c r="R34964" t="s">
        <v>37</v>
      </c>
      <c r="S34964" s="1">
        <v>41319</v>
      </c>
      <c r="T34964" t="s">
        <v>48</v>
      </c>
      <c r="U34964">
        <v>130.25</v>
      </c>
      <c r="V34964" t="s">
        <v>37848</v>
      </c>
      <c r="W34964" t="s">
        <v>29016</v>
      </c>
      <c r="X34964">
        <v>2013</v>
      </c>
      <c r="Y34964" t="s">
        <v>6584</v>
      </c>
      <c r="Z34964">
        <v>6</v>
      </c>
    </row>
    <row r="34965" spans="1:26" x14ac:dyDescent="0.35">
      <c r="A34965" t="s">
        <v>26</v>
      </c>
      <c r="B34965" t="s">
        <v>37633</v>
      </c>
      <c r="C34965" t="s">
        <v>37634</v>
      </c>
      <c r="D34965" t="s">
        <v>21964</v>
      </c>
      <c r="E34965" t="s">
        <v>1836</v>
      </c>
      <c r="F34965">
        <v>0</v>
      </c>
      <c r="G34965" t="s">
        <v>6584</v>
      </c>
      <c r="H34965" s="1">
        <v>41315</v>
      </c>
      <c r="I34965" t="s">
        <v>40467</v>
      </c>
      <c r="J34965" t="s">
        <v>201</v>
      </c>
      <c r="K34965" t="s">
        <v>26999</v>
      </c>
      <c r="L34965" t="s">
        <v>6519</v>
      </c>
      <c r="M34965">
        <v>52.605600000000003</v>
      </c>
      <c r="N34965">
        <v>8</v>
      </c>
      <c r="O34965" t="s">
        <v>6698</v>
      </c>
      <c r="P34965">
        <v>23158</v>
      </c>
      <c r="Q34965">
        <v>337</v>
      </c>
      <c r="R34965" t="s">
        <v>345</v>
      </c>
      <c r="S34965" s="1">
        <v>41321</v>
      </c>
      <c r="T34965" t="s">
        <v>48</v>
      </c>
      <c r="U34965">
        <v>37.57</v>
      </c>
      <c r="V34965" t="s">
        <v>37636</v>
      </c>
      <c r="W34965" t="s">
        <v>537</v>
      </c>
      <c r="X34965">
        <v>2013</v>
      </c>
      <c r="Y34965" t="s">
        <v>6584</v>
      </c>
      <c r="Z34965">
        <v>7</v>
      </c>
    </row>
    <row r="34966" spans="1:26" x14ac:dyDescent="0.35">
      <c r="A34966" t="s">
        <v>26</v>
      </c>
      <c r="B34966" t="s">
        <v>37633</v>
      </c>
      <c r="C34966" t="s">
        <v>37634</v>
      </c>
      <c r="D34966" t="s">
        <v>21964</v>
      </c>
      <c r="E34966" t="s">
        <v>1836</v>
      </c>
      <c r="F34966">
        <v>0</v>
      </c>
      <c r="G34966" t="s">
        <v>6584</v>
      </c>
      <c r="H34966" s="1">
        <v>41315</v>
      </c>
      <c r="I34966" t="s">
        <v>40467</v>
      </c>
      <c r="J34966" t="s">
        <v>201</v>
      </c>
      <c r="K34966" t="s">
        <v>14781</v>
      </c>
      <c r="L34966" t="s">
        <v>8473</v>
      </c>
      <c r="M34966">
        <v>36.923999999999999</v>
      </c>
      <c r="N34966">
        <v>10</v>
      </c>
      <c r="O34966" t="s">
        <v>6698</v>
      </c>
      <c r="P34966">
        <v>23157</v>
      </c>
      <c r="Q34966">
        <v>343</v>
      </c>
      <c r="R34966" t="s">
        <v>345</v>
      </c>
      <c r="S34966" s="1">
        <v>41321</v>
      </c>
      <c r="T34966" t="s">
        <v>48</v>
      </c>
      <c r="U34966">
        <v>39.5</v>
      </c>
      <c r="V34966" t="s">
        <v>37636</v>
      </c>
      <c r="W34966" t="s">
        <v>771</v>
      </c>
      <c r="X34966">
        <v>2013</v>
      </c>
      <c r="Y34966" t="s">
        <v>6584</v>
      </c>
      <c r="Z34966">
        <v>7</v>
      </c>
    </row>
    <row r="34967" spans="1:26" x14ac:dyDescent="0.35">
      <c r="A34967" t="s">
        <v>27612</v>
      </c>
      <c r="B34967" t="s">
        <v>37633</v>
      </c>
      <c r="C34967" t="s">
        <v>37634</v>
      </c>
      <c r="D34967" t="s">
        <v>21964</v>
      </c>
      <c r="E34967" t="s">
        <v>1836</v>
      </c>
      <c r="F34967">
        <v>0</v>
      </c>
      <c r="G34967" t="s">
        <v>6584</v>
      </c>
      <c r="H34967" s="1">
        <v>41315</v>
      </c>
      <c r="I34967" t="s">
        <v>40467</v>
      </c>
      <c r="J34967" t="s">
        <v>201</v>
      </c>
      <c r="K34967" t="s">
        <v>34290</v>
      </c>
      <c r="L34967" t="s">
        <v>27618</v>
      </c>
      <c r="M34967">
        <v>-7.5617999999999999</v>
      </c>
      <c r="N34967">
        <v>1</v>
      </c>
      <c r="O34967" t="s">
        <v>6698</v>
      </c>
      <c r="P34967">
        <v>23156</v>
      </c>
      <c r="Q34967">
        <v>22</v>
      </c>
      <c r="R34967" t="s">
        <v>345</v>
      </c>
      <c r="S34967" s="1">
        <v>41321</v>
      </c>
      <c r="T34967" t="s">
        <v>48</v>
      </c>
      <c r="U34967">
        <v>2.72</v>
      </c>
      <c r="V34967" t="s">
        <v>37636</v>
      </c>
      <c r="W34967" t="s">
        <v>27615</v>
      </c>
      <c r="X34967">
        <v>2013</v>
      </c>
      <c r="Y34967" t="s">
        <v>6584</v>
      </c>
      <c r="Z34967">
        <v>7</v>
      </c>
    </row>
    <row r="34968" spans="1:26" x14ac:dyDescent="0.35">
      <c r="A34968" t="s">
        <v>29948</v>
      </c>
      <c r="B34968" t="s">
        <v>38233</v>
      </c>
      <c r="C34968" t="s">
        <v>6761</v>
      </c>
      <c r="D34968" t="s">
        <v>14313</v>
      </c>
      <c r="E34968" t="s">
        <v>660</v>
      </c>
      <c r="F34968">
        <v>1</v>
      </c>
      <c r="G34968" t="s">
        <v>6204</v>
      </c>
      <c r="H34968" s="1">
        <v>41338</v>
      </c>
      <c r="I34968" t="s">
        <v>40468</v>
      </c>
      <c r="J34968" t="s">
        <v>201</v>
      </c>
      <c r="K34968" t="s">
        <v>40469</v>
      </c>
      <c r="L34968" t="s">
        <v>30820</v>
      </c>
      <c r="M34968">
        <v>-75.903999999999996</v>
      </c>
      <c r="N34968">
        <v>4</v>
      </c>
      <c r="O34968" t="s">
        <v>4702</v>
      </c>
      <c r="P34968">
        <v>10007</v>
      </c>
      <c r="Q34968">
        <v>84</v>
      </c>
      <c r="R34968" t="s">
        <v>37</v>
      </c>
      <c r="S34968" s="1">
        <v>41345</v>
      </c>
      <c r="T34968" t="s">
        <v>48</v>
      </c>
      <c r="U34968">
        <v>8.6859999999999999</v>
      </c>
      <c r="V34968" t="s">
        <v>7132</v>
      </c>
      <c r="W34968" t="s">
        <v>30654</v>
      </c>
      <c r="X34968">
        <v>2013</v>
      </c>
      <c r="Y34968" t="s">
        <v>6204</v>
      </c>
      <c r="Z34968">
        <v>10</v>
      </c>
    </row>
    <row r="34969" spans="1:26" x14ac:dyDescent="0.35">
      <c r="A34969" t="s">
        <v>26</v>
      </c>
      <c r="B34969" t="s">
        <v>38233</v>
      </c>
      <c r="C34969" t="s">
        <v>6761</v>
      </c>
      <c r="D34969" t="s">
        <v>14313</v>
      </c>
      <c r="E34969" t="s">
        <v>660</v>
      </c>
      <c r="F34969">
        <v>1</v>
      </c>
      <c r="G34969" t="s">
        <v>6204</v>
      </c>
      <c r="H34969" s="1">
        <v>41338</v>
      </c>
      <c r="I34969" t="s">
        <v>40468</v>
      </c>
      <c r="J34969" t="s">
        <v>201</v>
      </c>
      <c r="K34969" t="s">
        <v>40470</v>
      </c>
      <c r="L34969" t="s">
        <v>5967</v>
      </c>
      <c r="M34969">
        <v>-2.9159999999999999</v>
      </c>
      <c r="N34969">
        <v>3</v>
      </c>
      <c r="O34969" t="s">
        <v>4702</v>
      </c>
      <c r="P34969">
        <v>10006</v>
      </c>
      <c r="Q34969">
        <v>8</v>
      </c>
      <c r="R34969" t="s">
        <v>37</v>
      </c>
      <c r="S34969" s="1">
        <v>41345</v>
      </c>
      <c r="T34969" t="s">
        <v>48</v>
      </c>
      <c r="U34969">
        <v>0.69399999999999995</v>
      </c>
      <c r="V34969" t="s">
        <v>7132</v>
      </c>
      <c r="W34969" t="s">
        <v>815</v>
      </c>
      <c r="X34969">
        <v>2013</v>
      </c>
      <c r="Y34969" t="s">
        <v>6204</v>
      </c>
      <c r="Z34969">
        <v>10</v>
      </c>
    </row>
    <row r="34970" spans="1:26" x14ac:dyDescent="0.35">
      <c r="A34970" t="s">
        <v>29948</v>
      </c>
      <c r="B34970" t="s">
        <v>15605</v>
      </c>
      <c r="C34970" t="s">
        <v>38397</v>
      </c>
      <c r="D34970" t="s">
        <v>18341</v>
      </c>
      <c r="E34970" t="s">
        <v>3164</v>
      </c>
      <c r="F34970">
        <v>0</v>
      </c>
      <c r="G34970" t="s">
        <v>6204</v>
      </c>
      <c r="H34970" s="1">
        <v>41353</v>
      </c>
      <c r="I34970" t="s">
        <v>40471</v>
      </c>
      <c r="J34970" t="s">
        <v>201</v>
      </c>
      <c r="K34970" t="s">
        <v>30958</v>
      </c>
      <c r="L34970" t="s">
        <v>30838</v>
      </c>
      <c r="M34970">
        <v>-2.4E-2</v>
      </c>
      <c r="N34970">
        <v>3</v>
      </c>
      <c r="O34970" t="s">
        <v>4702</v>
      </c>
      <c r="P34970">
        <v>5429</v>
      </c>
      <c r="Q34970">
        <v>62</v>
      </c>
      <c r="R34970" t="s">
        <v>37</v>
      </c>
      <c r="S34970" s="1">
        <v>41359</v>
      </c>
      <c r="T34970" t="s">
        <v>48</v>
      </c>
      <c r="U34970">
        <v>4.702</v>
      </c>
      <c r="V34970" t="s">
        <v>15605</v>
      </c>
      <c r="W34970" t="s">
        <v>30654</v>
      </c>
      <c r="X34970">
        <v>2013</v>
      </c>
      <c r="Y34970" t="s">
        <v>6204</v>
      </c>
      <c r="Z34970">
        <v>12</v>
      </c>
    </row>
    <row r="34971" spans="1:26" x14ac:dyDescent="0.35">
      <c r="A34971" t="s">
        <v>27612</v>
      </c>
      <c r="B34971" t="s">
        <v>7151</v>
      </c>
      <c r="C34971" t="s">
        <v>6672</v>
      </c>
      <c r="D34971" t="s">
        <v>13635</v>
      </c>
      <c r="E34971" t="s">
        <v>13636</v>
      </c>
      <c r="F34971">
        <v>0</v>
      </c>
      <c r="G34971" t="s">
        <v>6204</v>
      </c>
      <c r="H34971" s="1">
        <v>41355</v>
      </c>
      <c r="I34971" t="s">
        <v>18754</v>
      </c>
      <c r="J34971" t="s">
        <v>201</v>
      </c>
      <c r="K34971" t="s">
        <v>38341</v>
      </c>
      <c r="L34971" t="s">
        <v>29242</v>
      </c>
      <c r="M34971">
        <v>61.073599999999999</v>
      </c>
      <c r="N34971">
        <v>4</v>
      </c>
      <c r="O34971" t="s">
        <v>6619</v>
      </c>
      <c r="P34971">
        <v>173</v>
      </c>
      <c r="Q34971">
        <v>343</v>
      </c>
      <c r="R34971" t="s">
        <v>37</v>
      </c>
      <c r="S34971" s="1">
        <v>41361</v>
      </c>
      <c r="T34971" t="s">
        <v>48</v>
      </c>
      <c r="U34971">
        <v>44.540999999999997</v>
      </c>
      <c r="V34971" t="s">
        <v>7155</v>
      </c>
      <c r="W34971" t="s">
        <v>29016</v>
      </c>
      <c r="X34971">
        <v>2013</v>
      </c>
      <c r="Y34971" t="s">
        <v>6204</v>
      </c>
      <c r="Z34971">
        <v>12</v>
      </c>
    </row>
    <row r="34972" spans="1:26" x14ac:dyDescent="0.35">
      <c r="A34972" t="s">
        <v>26</v>
      </c>
      <c r="B34972" t="s">
        <v>37887</v>
      </c>
      <c r="C34972" t="s">
        <v>37845</v>
      </c>
      <c r="D34972" t="s">
        <v>19880</v>
      </c>
      <c r="E34972" t="s">
        <v>4336</v>
      </c>
      <c r="F34972">
        <v>0</v>
      </c>
      <c r="G34972" t="s">
        <v>6584</v>
      </c>
      <c r="H34972" s="1">
        <v>41358</v>
      </c>
      <c r="I34972" t="s">
        <v>40472</v>
      </c>
      <c r="J34972" t="s">
        <v>201</v>
      </c>
      <c r="K34972" t="s">
        <v>16228</v>
      </c>
      <c r="L34972" t="s">
        <v>13093</v>
      </c>
      <c r="M34972">
        <v>-11.8719</v>
      </c>
      <c r="N34972">
        <v>3</v>
      </c>
      <c r="O34972" t="s">
        <v>6698</v>
      </c>
      <c r="P34972">
        <v>25213</v>
      </c>
      <c r="Q34972">
        <v>22</v>
      </c>
      <c r="R34972" t="s">
        <v>345</v>
      </c>
      <c r="S34972" s="1">
        <v>41364</v>
      </c>
      <c r="T34972" t="s">
        <v>48</v>
      </c>
      <c r="U34972">
        <v>2.29</v>
      </c>
      <c r="V34972" t="s">
        <v>37889</v>
      </c>
      <c r="W34972" t="s">
        <v>815</v>
      </c>
      <c r="X34972">
        <v>2013</v>
      </c>
      <c r="Y34972" t="s">
        <v>6584</v>
      </c>
      <c r="Z34972">
        <v>13</v>
      </c>
    </row>
    <row r="34973" spans="1:26" x14ac:dyDescent="0.35">
      <c r="A34973" t="s">
        <v>26</v>
      </c>
      <c r="B34973" t="s">
        <v>37887</v>
      </c>
      <c r="C34973" t="s">
        <v>37845</v>
      </c>
      <c r="D34973" t="s">
        <v>19880</v>
      </c>
      <c r="E34973" t="s">
        <v>4336</v>
      </c>
      <c r="F34973">
        <v>0</v>
      </c>
      <c r="G34973" t="s">
        <v>6584</v>
      </c>
      <c r="H34973" s="1">
        <v>41358</v>
      </c>
      <c r="I34973" t="s">
        <v>40472</v>
      </c>
      <c r="J34973" t="s">
        <v>201</v>
      </c>
      <c r="K34973" t="s">
        <v>14231</v>
      </c>
      <c r="L34973" t="s">
        <v>6388</v>
      </c>
      <c r="M34973">
        <v>-4.8023999999999996</v>
      </c>
      <c r="N34973">
        <v>8</v>
      </c>
      <c r="O34973" t="s">
        <v>6698</v>
      </c>
      <c r="P34973">
        <v>25211</v>
      </c>
      <c r="Q34973">
        <v>61</v>
      </c>
      <c r="R34973" t="s">
        <v>345</v>
      </c>
      <c r="S34973" s="1">
        <v>41364</v>
      </c>
      <c r="T34973" t="s">
        <v>48</v>
      </c>
      <c r="U34973">
        <v>7.99</v>
      </c>
      <c r="V34973" t="s">
        <v>37889</v>
      </c>
      <c r="W34973" t="s">
        <v>815</v>
      </c>
      <c r="X34973">
        <v>2013</v>
      </c>
      <c r="Y34973" t="s">
        <v>6584</v>
      </c>
      <c r="Z34973">
        <v>13</v>
      </c>
    </row>
    <row r="34974" spans="1:26" x14ac:dyDescent="0.35">
      <c r="A34974" t="s">
        <v>27612</v>
      </c>
      <c r="B34974" t="s">
        <v>37887</v>
      </c>
      <c r="C34974" t="s">
        <v>37845</v>
      </c>
      <c r="D34974" t="s">
        <v>19880</v>
      </c>
      <c r="E34974" t="s">
        <v>4336</v>
      </c>
      <c r="F34974">
        <v>0</v>
      </c>
      <c r="G34974" t="s">
        <v>6584</v>
      </c>
      <c r="H34974" s="1">
        <v>41358</v>
      </c>
      <c r="I34974" t="s">
        <v>40472</v>
      </c>
      <c r="J34974" t="s">
        <v>201</v>
      </c>
      <c r="K34974" t="s">
        <v>28603</v>
      </c>
      <c r="L34974" t="s">
        <v>28539</v>
      </c>
      <c r="M34974">
        <v>11.082000000000001</v>
      </c>
      <c r="N34974">
        <v>4</v>
      </c>
      <c r="O34974" t="s">
        <v>6698</v>
      </c>
      <c r="P34974">
        <v>25212</v>
      </c>
      <c r="Q34974">
        <v>463</v>
      </c>
      <c r="R34974" t="s">
        <v>345</v>
      </c>
      <c r="S34974" s="1">
        <v>41364</v>
      </c>
      <c r="T34974" t="s">
        <v>48</v>
      </c>
      <c r="U34974">
        <v>68.849999999999994</v>
      </c>
      <c r="V34974" t="s">
        <v>37889</v>
      </c>
      <c r="W34974" t="s">
        <v>28336</v>
      </c>
      <c r="X34974">
        <v>2013</v>
      </c>
      <c r="Y34974" t="s">
        <v>6584</v>
      </c>
      <c r="Z34974">
        <v>13</v>
      </c>
    </row>
    <row r="34975" spans="1:26" x14ac:dyDescent="0.35">
      <c r="A34975" t="s">
        <v>27612</v>
      </c>
      <c r="B34975" t="s">
        <v>7055</v>
      </c>
      <c r="C34975" t="s">
        <v>7056</v>
      </c>
      <c r="D34975" t="s">
        <v>19249</v>
      </c>
      <c r="E34975" t="s">
        <v>1662</v>
      </c>
      <c r="F34975">
        <v>1</v>
      </c>
      <c r="G34975" t="s">
        <v>6204</v>
      </c>
      <c r="H34975" s="1">
        <v>41371</v>
      </c>
      <c r="I34975" t="s">
        <v>19250</v>
      </c>
      <c r="J34975" t="s">
        <v>201</v>
      </c>
      <c r="K34975" t="s">
        <v>27671</v>
      </c>
      <c r="L34975" t="s">
        <v>27672</v>
      </c>
      <c r="M34975">
        <v>-41.4</v>
      </c>
      <c r="N34975">
        <v>4</v>
      </c>
      <c r="O34975" t="s">
        <v>6614</v>
      </c>
      <c r="P34975">
        <v>6884</v>
      </c>
      <c r="Q34975">
        <v>44</v>
      </c>
      <c r="R34975" t="s">
        <v>351</v>
      </c>
      <c r="S34975" s="1">
        <v>41377</v>
      </c>
      <c r="T34975" t="s">
        <v>48</v>
      </c>
      <c r="U34975">
        <v>3.8740000000000001</v>
      </c>
      <c r="V34975" t="s">
        <v>7055</v>
      </c>
      <c r="W34975" t="s">
        <v>27615</v>
      </c>
      <c r="X34975">
        <v>2013</v>
      </c>
      <c r="Y34975" t="s">
        <v>6204</v>
      </c>
      <c r="Z34975">
        <v>15</v>
      </c>
    </row>
    <row r="34976" spans="1:26" x14ac:dyDescent="0.35">
      <c r="A34976" t="s">
        <v>26</v>
      </c>
      <c r="B34976" t="s">
        <v>37848</v>
      </c>
      <c r="C34976" t="s">
        <v>37845</v>
      </c>
      <c r="D34976" t="s">
        <v>14500</v>
      </c>
      <c r="E34976" t="s">
        <v>3557</v>
      </c>
      <c r="F34976">
        <v>0</v>
      </c>
      <c r="G34976" t="s">
        <v>6584</v>
      </c>
      <c r="H34976" s="1">
        <v>41372</v>
      </c>
      <c r="I34976" t="s">
        <v>40473</v>
      </c>
      <c r="J34976" t="s">
        <v>201</v>
      </c>
      <c r="K34976" t="s">
        <v>39725</v>
      </c>
      <c r="L34976" t="s">
        <v>11307</v>
      </c>
      <c r="M34976">
        <v>134.86080000000001</v>
      </c>
      <c r="N34976">
        <v>1</v>
      </c>
      <c r="O34976" t="s">
        <v>6698</v>
      </c>
      <c r="P34976">
        <v>27812</v>
      </c>
      <c r="Q34976">
        <v>431</v>
      </c>
      <c r="R34976" t="s">
        <v>37</v>
      </c>
      <c r="S34976" s="1">
        <v>41378</v>
      </c>
      <c r="T34976" t="s">
        <v>48</v>
      </c>
      <c r="U34976">
        <v>44.99</v>
      </c>
      <c r="V34976" t="s">
        <v>37848</v>
      </c>
      <c r="W34976" t="s">
        <v>768</v>
      </c>
      <c r="X34976">
        <v>2013</v>
      </c>
      <c r="Y34976" t="s">
        <v>6584</v>
      </c>
      <c r="Z34976">
        <v>15</v>
      </c>
    </row>
    <row r="34977" spans="1:26" x14ac:dyDescent="0.35">
      <c r="A34977" t="s">
        <v>26</v>
      </c>
      <c r="B34977" t="s">
        <v>37848</v>
      </c>
      <c r="C34977" t="s">
        <v>37845</v>
      </c>
      <c r="D34977" t="s">
        <v>14500</v>
      </c>
      <c r="E34977" t="s">
        <v>3557</v>
      </c>
      <c r="F34977">
        <v>0</v>
      </c>
      <c r="G34977" t="s">
        <v>6584</v>
      </c>
      <c r="H34977" s="1">
        <v>41372</v>
      </c>
      <c r="I34977" t="s">
        <v>40473</v>
      </c>
      <c r="J34977" t="s">
        <v>201</v>
      </c>
      <c r="K34977" t="s">
        <v>6728</v>
      </c>
      <c r="L34977" t="s">
        <v>6729</v>
      </c>
      <c r="M34977">
        <v>-29.182500000000001</v>
      </c>
      <c r="N34977">
        <v>5</v>
      </c>
      <c r="O34977" t="s">
        <v>6698</v>
      </c>
      <c r="P34977">
        <v>27814</v>
      </c>
      <c r="Q34977">
        <v>201</v>
      </c>
      <c r="R34977" t="s">
        <v>37</v>
      </c>
      <c r="S34977" s="1">
        <v>41378</v>
      </c>
      <c r="T34977" t="s">
        <v>48</v>
      </c>
      <c r="U34977">
        <v>33.369999999999997</v>
      </c>
      <c r="V34977" t="s">
        <v>37848</v>
      </c>
      <c r="W34977" t="s">
        <v>762</v>
      </c>
      <c r="X34977">
        <v>2013</v>
      </c>
      <c r="Y34977" t="s">
        <v>6584</v>
      </c>
      <c r="Z34977">
        <v>15</v>
      </c>
    </row>
    <row r="34978" spans="1:26" x14ac:dyDescent="0.35">
      <c r="A34978" t="s">
        <v>29948</v>
      </c>
      <c r="B34978" t="s">
        <v>37654</v>
      </c>
      <c r="C34978" t="s">
        <v>37642</v>
      </c>
      <c r="D34978" t="s">
        <v>14988</v>
      </c>
      <c r="E34978" t="s">
        <v>13631</v>
      </c>
      <c r="F34978">
        <v>0</v>
      </c>
      <c r="G34978" t="s">
        <v>6584</v>
      </c>
      <c r="H34978" s="1">
        <v>41390</v>
      </c>
      <c r="I34978" t="s">
        <v>40474</v>
      </c>
      <c r="J34978" t="s">
        <v>201</v>
      </c>
      <c r="K34978" t="s">
        <v>30353</v>
      </c>
      <c r="L34978" t="s">
        <v>30296</v>
      </c>
      <c r="M34978">
        <v>-185.5575</v>
      </c>
      <c r="N34978">
        <v>3</v>
      </c>
      <c r="O34978" t="s">
        <v>6698</v>
      </c>
      <c r="P34978">
        <v>29135</v>
      </c>
      <c r="Q34978">
        <v>709</v>
      </c>
      <c r="R34978" t="s">
        <v>37</v>
      </c>
      <c r="S34978" s="1">
        <v>41397</v>
      </c>
      <c r="T34978" t="s">
        <v>48</v>
      </c>
      <c r="U34978">
        <v>90.43</v>
      </c>
      <c r="V34978" t="s">
        <v>37656</v>
      </c>
      <c r="W34978" t="s">
        <v>30089</v>
      </c>
      <c r="X34978">
        <v>2013</v>
      </c>
      <c r="Y34978" t="s">
        <v>6584</v>
      </c>
      <c r="Z34978">
        <v>17</v>
      </c>
    </row>
    <row r="34979" spans="1:26" x14ac:dyDescent="0.35">
      <c r="A34979" t="s">
        <v>26</v>
      </c>
      <c r="B34979" t="s">
        <v>37654</v>
      </c>
      <c r="C34979" t="s">
        <v>37642</v>
      </c>
      <c r="D34979" t="s">
        <v>14988</v>
      </c>
      <c r="E34979" t="s">
        <v>13631</v>
      </c>
      <c r="F34979">
        <v>0</v>
      </c>
      <c r="G34979" t="s">
        <v>6584</v>
      </c>
      <c r="H34979" s="1">
        <v>41390</v>
      </c>
      <c r="I34979" t="s">
        <v>40474</v>
      </c>
      <c r="J34979" t="s">
        <v>201</v>
      </c>
      <c r="K34979" t="s">
        <v>18236</v>
      </c>
      <c r="L34979" t="s">
        <v>9280</v>
      </c>
      <c r="M34979">
        <v>19.739999999999998</v>
      </c>
      <c r="N34979">
        <v>5</v>
      </c>
      <c r="O34979" t="s">
        <v>6698</v>
      </c>
      <c r="P34979">
        <v>29134</v>
      </c>
      <c r="Q34979">
        <v>130</v>
      </c>
      <c r="R34979" t="s">
        <v>37</v>
      </c>
      <c r="S34979" s="1">
        <v>41397</v>
      </c>
      <c r="T34979" t="s">
        <v>48</v>
      </c>
      <c r="U34979">
        <v>13.12</v>
      </c>
      <c r="V34979" t="s">
        <v>37656</v>
      </c>
      <c r="W34979" t="s">
        <v>4055</v>
      </c>
      <c r="X34979">
        <v>2013</v>
      </c>
      <c r="Y34979" t="s">
        <v>6584</v>
      </c>
      <c r="Z34979">
        <v>17</v>
      </c>
    </row>
    <row r="34980" spans="1:26" x14ac:dyDescent="0.35">
      <c r="A34980" t="s">
        <v>26</v>
      </c>
      <c r="B34980" t="s">
        <v>37654</v>
      </c>
      <c r="C34980" t="s">
        <v>37642</v>
      </c>
      <c r="D34980" t="s">
        <v>14988</v>
      </c>
      <c r="E34980" t="s">
        <v>13631</v>
      </c>
      <c r="F34980">
        <v>0</v>
      </c>
      <c r="G34980" t="s">
        <v>6584</v>
      </c>
      <c r="H34980" s="1">
        <v>41390</v>
      </c>
      <c r="I34980" t="s">
        <v>40474</v>
      </c>
      <c r="J34980" t="s">
        <v>201</v>
      </c>
      <c r="K34980" t="s">
        <v>39465</v>
      </c>
      <c r="L34980" t="s">
        <v>11237</v>
      </c>
      <c r="M34980">
        <v>-0.48599999999999999</v>
      </c>
      <c r="N34980">
        <v>3</v>
      </c>
      <c r="O34980" t="s">
        <v>6698</v>
      </c>
      <c r="P34980">
        <v>29133</v>
      </c>
      <c r="Q34980">
        <v>11</v>
      </c>
      <c r="R34980" t="s">
        <v>37</v>
      </c>
      <c r="S34980" s="1">
        <v>41397</v>
      </c>
      <c r="T34980" t="s">
        <v>48</v>
      </c>
      <c r="U34980">
        <v>1.19</v>
      </c>
      <c r="V34980" t="s">
        <v>37656</v>
      </c>
      <c r="W34980" t="s">
        <v>818</v>
      </c>
      <c r="X34980">
        <v>2013</v>
      </c>
      <c r="Y34980" t="s">
        <v>6584</v>
      </c>
      <c r="Z34980">
        <v>17</v>
      </c>
    </row>
    <row r="34981" spans="1:26" x14ac:dyDescent="0.35">
      <c r="A34981" t="s">
        <v>29948</v>
      </c>
      <c r="B34981" t="s">
        <v>37844</v>
      </c>
      <c r="C34981" t="s">
        <v>37845</v>
      </c>
      <c r="D34981" t="s">
        <v>24885</v>
      </c>
      <c r="E34981" t="s">
        <v>4763</v>
      </c>
      <c r="F34981">
        <v>0</v>
      </c>
      <c r="G34981" t="s">
        <v>6584</v>
      </c>
      <c r="H34981" s="1">
        <v>41393</v>
      </c>
      <c r="I34981" t="s">
        <v>40475</v>
      </c>
      <c r="J34981" t="s">
        <v>201</v>
      </c>
      <c r="K34981" t="s">
        <v>31074</v>
      </c>
      <c r="L34981" t="s">
        <v>30802</v>
      </c>
      <c r="M34981">
        <v>37.042200000000001</v>
      </c>
      <c r="N34981">
        <v>6</v>
      </c>
      <c r="O34981" t="s">
        <v>6698</v>
      </c>
      <c r="P34981">
        <v>23771</v>
      </c>
      <c r="Q34981">
        <v>226</v>
      </c>
      <c r="R34981" t="s">
        <v>37</v>
      </c>
      <c r="S34981" s="1">
        <v>41399</v>
      </c>
      <c r="T34981" t="s">
        <v>48</v>
      </c>
      <c r="U34981">
        <v>33.47</v>
      </c>
      <c r="V34981" t="s">
        <v>37847</v>
      </c>
      <c r="W34981" t="s">
        <v>30654</v>
      </c>
      <c r="X34981">
        <v>2013</v>
      </c>
      <c r="Y34981" t="s">
        <v>6584</v>
      </c>
      <c r="Z34981">
        <v>18</v>
      </c>
    </row>
    <row r="34982" spans="1:26" x14ac:dyDescent="0.35">
      <c r="A34982" t="s">
        <v>26</v>
      </c>
      <c r="B34982" t="s">
        <v>37844</v>
      </c>
      <c r="C34982" t="s">
        <v>37845</v>
      </c>
      <c r="D34982" t="s">
        <v>24885</v>
      </c>
      <c r="E34982" t="s">
        <v>4763</v>
      </c>
      <c r="F34982">
        <v>0</v>
      </c>
      <c r="G34982" t="s">
        <v>6584</v>
      </c>
      <c r="H34982" s="1">
        <v>41393</v>
      </c>
      <c r="I34982" t="s">
        <v>40475</v>
      </c>
      <c r="J34982" t="s">
        <v>201</v>
      </c>
      <c r="K34982" t="s">
        <v>17105</v>
      </c>
      <c r="L34982" t="s">
        <v>7443</v>
      </c>
      <c r="M34982">
        <v>43.956000000000003</v>
      </c>
      <c r="N34982">
        <v>6</v>
      </c>
      <c r="O34982" t="s">
        <v>6698</v>
      </c>
      <c r="P34982">
        <v>23770</v>
      </c>
      <c r="Q34982">
        <v>305</v>
      </c>
      <c r="R34982" t="s">
        <v>37</v>
      </c>
      <c r="S34982" s="1">
        <v>41399</v>
      </c>
      <c r="T34982" t="s">
        <v>48</v>
      </c>
      <c r="U34982">
        <v>52.84</v>
      </c>
      <c r="V34982" t="s">
        <v>37847</v>
      </c>
      <c r="W34982" t="s">
        <v>762</v>
      </c>
      <c r="X34982">
        <v>2013</v>
      </c>
      <c r="Y34982" t="s">
        <v>6584</v>
      </c>
      <c r="Z34982">
        <v>18</v>
      </c>
    </row>
    <row r="34983" spans="1:26" x14ac:dyDescent="0.35">
      <c r="A34983" t="s">
        <v>27612</v>
      </c>
      <c r="B34983" t="s">
        <v>37844</v>
      </c>
      <c r="C34983" t="s">
        <v>37845</v>
      </c>
      <c r="D34983" t="s">
        <v>24885</v>
      </c>
      <c r="E34983" t="s">
        <v>4763</v>
      </c>
      <c r="F34983">
        <v>0</v>
      </c>
      <c r="G34983" t="s">
        <v>6584</v>
      </c>
      <c r="H34983" s="1">
        <v>41393</v>
      </c>
      <c r="I34983" t="s">
        <v>40475</v>
      </c>
      <c r="J34983" t="s">
        <v>201</v>
      </c>
      <c r="K34983" t="s">
        <v>31958</v>
      </c>
      <c r="L34983" t="s">
        <v>27910</v>
      </c>
      <c r="M34983">
        <v>-11.5425</v>
      </c>
      <c r="N34983">
        <v>1</v>
      </c>
      <c r="O34983" t="s">
        <v>6698</v>
      </c>
      <c r="P34983">
        <v>23772</v>
      </c>
      <c r="Q34983">
        <v>21</v>
      </c>
      <c r="R34983" t="s">
        <v>37</v>
      </c>
      <c r="S34983" s="1">
        <v>41399</v>
      </c>
      <c r="T34983" t="s">
        <v>48</v>
      </c>
      <c r="U34983">
        <v>3.4</v>
      </c>
      <c r="V34983" t="s">
        <v>37847</v>
      </c>
      <c r="W34983" t="s">
        <v>27615</v>
      </c>
      <c r="X34983">
        <v>2013</v>
      </c>
      <c r="Y34983" t="s">
        <v>6584</v>
      </c>
      <c r="Z34983">
        <v>18</v>
      </c>
    </row>
    <row r="34984" spans="1:26" x14ac:dyDescent="0.35">
      <c r="A34984" t="s">
        <v>29948</v>
      </c>
      <c r="B34984" t="s">
        <v>10794</v>
      </c>
      <c r="C34984" t="s">
        <v>6672</v>
      </c>
      <c r="D34984" t="s">
        <v>19003</v>
      </c>
      <c r="E34984" t="s">
        <v>1614</v>
      </c>
      <c r="F34984">
        <v>0</v>
      </c>
      <c r="G34984" t="s">
        <v>6204</v>
      </c>
      <c r="H34984" s="1">
        <v>41397</v>
      </c>
      <c r="I34984" t="s">
        <v>19004</v>
      </c>
      <c r="J34984" t="s">
        <v>201</v>
      </c>
      <c r="K34984" t="s">
        <v>30998</v>
      </c>
      <c r="L34984" t="s">
        <v>30999</v>
      </c>
      <c r="M34984">
        <v>-29.376000000000001</v>
      </c>
      <c r="N34984">
        <v>3</v>
      </c>
      <c r="O34984" t="s">
        <v>6619</v>
      </c>
      <c r="P34984">
        <v>4123</v>
      </c>
      <c r="Q34984">
        <v>157</v>
      </c>
      <c r="R34984" t="s">
        <v>37</v>
      </c>
      <c r="S34984" s="1">
        <v>41403</v>
      </c>
      <c r="T34984" t="s">
        <v>48</v>
      </c>
      <c r="U34984">
        <v>17.827999999999999</v>
      </c>
      <c r="V34984" t="s">
        <v>9602</v>
      </c>
      <c r="W34984" t="s">
        <v>30654</v>
      </c>
      <c r="X34984">
        <v>2013</v>
      </c>
      <c r="Y34984" t="s">
        <v>6204</v>
      </c>
      <c r="Z34984">
        <v>18</v>
      </c>
    </row>
    <row r="34985" spans="1:26" x14ac:dyDescent="0.35">
      <c r="A34985" t="s">
        <v>29948</v>
      </c>
      <c r="B34985" t="s">
        <v>37774</v>
      </c>
      <c r="C34985" t="s">
        <v>37642</v>
      </c>
      <c r="D34985" t="s">
        <v>7782</v>
      </c>
      <c r="E34985" t="s">
        <v>5554</v>
      </c>
      <c r="F34985">
        <v>0</v>
      </c>
      <c r="G34985" t="s">
        <v>6584</v>
      </c>
      <c r="H34985" s="1">
        <v>41404</v>
      </c>
      <c r="I34985" t="s">
        <v>40476</v>
      </c>
      <c r="J34985" t="s">
        <v>201</v>
      </c>
      <c r="K34985" t="s">
        <v>31180</v>
      </c>
      <c r="L34985" t="s">
        <v>30808</v>
      </c>
      <c r="M34985">
        <v>333.58499999999998</v>
      </c>
      <c r="N34985">
        <v>9</v>
      </c>
      <c r="O34985" t="s">
        <v>6698</v>
      </c>
      <c r="P34985">
        <v>22380</v>
      </c>
      <c r="Q34985">
        <v>1088</v>
      </c>
      <c r="R34985" t="s">
        <v>345</v>
      </c>
      <c r="S34985" s="1">
        <v>41410</v>
      </c>
      <c r="T34985" t="s">
        <v>48</v>
      </c>
      <c r="U34985">
        <v>100.21</v>
      </c>
      <c r="V34985" t="s">
        <v>37446</v>
      </c>
      <c r="W34985" t="s">
        <v>30654</v>
      </c>
      <c r="X34985">
        <v>2013</v>
      </c>
      <c r="Y34985" t="s">
        <v>6584</v>
      </c>
      <c r="Z34985">
        <v>19</v>
      </c>
    </row>
    <row r="34986" spans="1:26" x14ac:dyDescent="0.35">
      <c r="A34986" t="s">
        <v>29948</v>
      </c>
      <c r="B34986" t="s">
        <v>16405</v>
      </c>
      <c r="C34986" t="s">
        <v>6672</v>
      </c>
      <c r="D34986" t="s">
        <v>10832</v>
      </c>
      <c r="E34986" t="s">
        <v>10833</v>
      </c>
      <c r="F34986">
        <v>0</v>
      </c>
      <c r="G34986" t="s">
        <v>6204</v>
      </c>
      <c r="H34986" s="1">
        <v>41405</v>
      </c>
      <c r="I34986" t="s">
        <v>40477</v>
      </c>
      <c r="J34986" t="s">
        <v>201</v>
      </c>
      <c r="K34986" t="s">
        <v>30422</v>
      </c>
      <c r="L34986" t="s">
        <v>30096</v>
      </c>
      <c r="M34986">
        <v>17.423999999999999</v>
      </c>
      <c r="N34986">
        <v>3</v>
      </c>
      <c r="O34986" t="s">
        <v>6619</v>
      </c>
      <c r="P34986">
        <v>9776</v>
      </c>
      <c r="Q34986">
        <v>698</v>
      </c>
      <c r="R34986" t="s">
        <v>351</v>
      </c>
      <c r="S34986" s="1">
        <v>41411</v>
      </c>
      <c r="T34986" t="s">
        <v>48</v>
      </c>
      <c r="U34986">
        <v>83.039000000000001</v>
      </c>
      <c r="V34986" t="s">
        <v>7556</v>
      </c>
      <c r="W34986" t="s">
        <v>30089</v>
      </c>
      <c r="X34986">
        <v>2013</v>
      </c>
      <c r="Y34986" t="s">
        <v>6204</v>
      </c>
      <c r="Z34986">
        <v>19</v>
      </c>
    </row>
    <row r="34987" spans="1:26" x14ac:dyDescent="0.35">
      <c r="A34987" t="s">
        <v>29948</v>
      </c>
      <c r="B34987" t="s">
        <v>16405</v>
      </c>
      <c r="C34987" t="s">
        <v>6672</v>
      </c>
      <c r="D34987" t="s">
        <v>10832</v>
      </c>
      <c r="E34987" t="s">
        <v>10833</v>
      </c>
      <c r="F34987">
        <v>0</v>
      </c>
      <c r="G34987" t="s">
        <v>6204</v>
      </c>
      <c r="H34987" s="1">
        <v>41405</v>
      </c>
      <c r="I34987" t="s">
        <v>40477</v>
      </c>
      <c r="J34987" t="s">
        <v>201</v>
      </c>
      <c r="K34987" t="s">
        <v>32416</v>
      </c>
      <c r="L34987" t="s">
        <v>30808</v>
      </c>
      <c r="M34987">
        <v>52.527999999999999</v>
      </c>
      <c r="N34987">
        <v>7</v>
      </c>
      <c r="O34987" t="s">
        <v>6619</v>
      </c>
      <c r="P34987">
        <v>9773</v>
      </c>
      <c r="Q34987">
        <v>602</v>
      </c>
      <c r="R34987" t="s">
        <v>351</v>
      </c>
      <c r="S34987" s="1">
        <v>41411</v>
      </c>
      <c r="T34987" t="s">
        <v>48</v>
      </c>
      <c r="U34987">
        <v>55.534999999999997</v>
      </c>
      <c r="V34987" t="s">
        <v>7556</v>
      </c>
      <c r="W34987" t="s">
        <v>30654</v>
      </c>
      <c r="X34987">
        <v>2013</v>
      </c>
      <c r="Y34987" t="s">
        <v>6204</v>
      </c>
      <c r="Z34987">
        <v>19</v>
      </c>
    </row>
    <row r="34988" spans="1:26" x14ac:dyDescent="0.35">
      <c r="A34988" t="s">
        <v>29948</v>
      </c>
      <c r="B34988" t="s">
        <v>16405</v>
      </c>
      <c r="C34988" t="s">
        <v>6672</v>
      </c>
      <c r="D34988" t="s">
        <v>10832</v>
      </c>
      <c r="E34988" t="s">
        <v>10833</v>
      </c>
      <c r="F34988">
        <v>0</v>
      </c>
      <c r="G34988" t="s">
        <v>6204</v>
      </c>
      <c r="H34988" s="1">
        <v>41405</v>
      </c>
      <c r="I34988" t="s">
        <v>40477</v>
      </c>
      <c r="J34988" t="s">
        <v>201</v>
      </c>
      <c r="K34988" t="s">
        <v>32489</v>
      </c>
      <c r="L34988" t="s">
        <v>31259</v>
      </c>
      <c r="M34988">
        <v>3.8759999999999999</v>
      </c>
      <c r="N34988">
        <v>3</v>
      </c>
      <c r="O34988" t="s">
        <v>6619</v>
      </c>
      <c r="P34988">
        <v>9775</v>
      </c>
      <c r="Q34988">
        <v>59</v>
      </c>
      <c r="R34988" t="s">
        <v>351</v>
      </c>
      <c r="S34988" s="1">
        <v>41411</v>
      </c>
      <c r="T34988" t="s">
        <v>48</v>
      </c>
      <c r="U34988">
        <v>5.6669999999999998</v>
      </c>
      <c r="V34988" t="s">
        <v>7556</v>
      </c>
      <c r="W34988" t="s">
        <v>31212</v>
      </c>
      <c r="X34988">
        <v>2013</v>
      </c>
      <c r="Y34988" t="s">
        <v>6204</v>
      </c>
      <c r="Z34988">
        <v>19</v>
      </c>
    </row>
    <row r="34989" spans="1:26" x14ac:dyDescent="0.35">
      <c r="A34989" t="s">
        <v>26</v>
      </c>
      <c r="B34989" t="s">
        <v>38075</v>
      </c>
      <c r="C34989" t="s">
        <v>6761</v>
      </c>
      <c r="D34989" t="s">
        <v>6782</v>
      </c>
      <c r="E34989" t="s">
        <v>433</v>
      </c>
      <c r="F34989">
        <v>1</v>
      </c>
      <c r="G34989" t="s">
        <v>6204</v>
      </c>
      <c r="H34989" s="1">
        <v>41418</v>
      </c>
      <c r="I34989" t="s">
        <v>40478</v>
      </c>
      <c r="J34989" t="s">
        <v>201</v>
      </c>
      <c r="K34989" t="s">
        <v>40479</v>
      </c>
      <c r="L34989" t="s">
        <v>13169</v>
      </c>
      <c r="M34989">
        <v>-149.78</v>
      </c>
      <c r="N34989">
        <v>5</v>
      </c>
      <c r="O34989" t="s">
        <v>4702</v>
      </c>
      <c r="P34989">
        <v>10026</v>
      </c>
      <c r="Q34989">
        <v>102</v>
      </c>
      <c r="R34989" t="s">
        <v>345</v>
      </c>
      <c r="S34989" s="1">
        <v>41425</v>
      </c>
      <c r="T34989" t="s">
        <v>48</v>
      </c>
      <c r="U34989">
        <v>13.134</v>
      </c>
      <c r="V34989" t="s">
        <v>7132</v>
      </c>
      <c r="W34989" t="s">
        <v>768</v>
      </c>
      <c r="X34989">
        <v>2013</v>
      </c>
      <c r="Y34989" t="s">
        <v>6204</v>
      </c>
      <c r="Z34989">
        <v>21</v>
      </c>
    </row>
    <row r="34990" spans="1:26" x14ac:dyDescent="0.35">
      <c r="A34990" t="s">
        <v>26</v>
      </c>
      <c r="B34990" t="s">
        <v>38075</v>
      </c>
      <c r="C34990" t="s">
        <v>6761</v>
      </c>
      <c r="D34990" t="s">
        <v>6782</v>
      </c>
      <c r="E34990" t="s">
        <v>433</v>
      </c>
      <c r="F34990">
        <v>1</v>
      </c>
      <c r="G34990" t="s">
        <v>6204</v>
      </c>
      <c r="H34990" s="1">
        <v>41418</v>
      </c>
      <c r="I34990" t="s">
        <v>40478</v>
      </c>
      <c r="J34990" t="s">
        <v>201</v>
      </c>
      <c r="K34990" t="s">
        <v>40480</v>
      </c>
      <c r="L34990" t="s">
        <v>9738</v>
      </c>
      <c r="M34990">
        <v>-4.1760000000000002</v>
      </c>
      <c r="N34990">
        <v>1</v>
      </c>
      <c r="O34990" t="s">
        <v>4702</v>
      </c>
      <c r="P34990">
        <v>10028</v>
      </c>
      <c r="Q34990">
        <v>7</v>
      </c>
      <c r="R34990" t="s">
        <v>345</v>
      </c>
      <c r="S34990" s="1">
        <v>41425</v>
      </c>
      <c r="T34990" t="s">
        <v>48</v>
      </c>
      <c r="U34990">
        <v>0.23599999999999999</v>
      </c>
      <c r="V34990" t="s">
        <v>7132</v>
      </c>
      <c r="W34990" t="s">
        <v>537</v>
      </c>
      <c r="X34990">
        <v>2013</v>
      </c>
      <c r="Y34990" t="s">
        <v>6204</v>
      </c>
      <c r="Z34990">
        <v>21</v>
      </c>
    </row>
    <row r="34991" spans="1:26" x14ac:dyDescent="0.35">
      <c r="A34991" t="s">
        <v>26</v>
      </c>
      <c r="B34991" t="s">
        <v>38075</v>
      </c>
      <c r="C34991" t="s">
        <v>6761</v>
      </c>
      <c r="D34991" t="s">
        <v>6782</v>
      </c>
      <c r="E34991" t="s">
        <v>433</v>
      </c>
      <c r="F34991">
        <v>1</v>
      </c>
      <c r="G34991" t="s">
        <v>6204</v>
      </c>
      <c r="H34991" s="1">
        <v>41418</v>
      </c>
      <c r="I34991" t="s">
        <v>40478</v>
      </c>
      <c r="J34991" t="s">
        <v>201</v>
      </c>
      <c r="K34991" t="s">
        <v>19026</v>
      </c>
      <c r="L34991" t="s">
        <v>8273</v>
      </c>
      <c r="M34991">
        <v>-120.148</v>
      </c>
      <c r="N34991">
        <v>7</v>
      </c>
      <c r="O34991" t="s">
        <v>4702</v>
      </c>
      <c r="P34991">
        <v>10022</v>
      </c>
      <c r="Q34991">
        <v>94</v>
      </c>
      <c r="R34991" t="s">
        <v>345</v>
      </c>
      <c r="S34991" s="1">
        <v>41425</v>
      </c>
      <c r="T34991" t="s">
        <v>48</v>
      </c>
      <c r="U34991">
        <v>11.164</v>
      </c>
      <c r="V34991" t="s">
        <v>7132</v>
      </c>
      <c r="W34991" t="s">
        <v>4055</v>
      </c>
      <c r="X34991">
        <v>2013</v>
      </c>
      <c r="Y34991" t="s">
        <v>6204</v>
      </c>
      <c r="Z34991">
        <v>21</v>
      </c>
    </row>
    <row r="34992" spans="1:26" x14ac:dyDescent="0.35">
      <c r="A34992" t="s">
        <v>26</v>
      </c>
      <c r="B34992" t="s">
        <v>38075</v>
      </c>
      <c r="C34992" t="s">
        <v>6761</v>
      </c>
      <c r="D34992" t="s">
        <v>6782</v>
      </c>
      <c r="E34992" t="s">
        <v>433</v>
      </c>
      <c r="F34992">
        <v>1</v>
      </c>
      <c r="G34992" t="s">
        <v>6204</v>
      </c>
      <c r="H34992" s="1">
        <v>41418</v>
      </c>
      <c r="I34992" t="s">
        <v>40478</v>
      </c>
      <c r="J34992" t="s">
        <v>201</v>
      </c>
      <c r="K34992" t="s">
        <v>40481</v>
      </c>
      <c r="L34992" t="s">
        <v>8382</v>
      </c>
      <c r="M34992">
        <v>-10.56</v>
      </c>
      <c r="N34992">
        <v>4</v>
      </c>
      <c r="O34992" t="s">
        <v>4702</v>
      </c>
      <c r="P34992">
        <v>10023</v>
      </c>
      <c r="Q34992">
        <v>15</v>
      </c>
      <c r="R34992" t="s">
        <v>345</v>
      </c>
      <c r="S34992" s="1">
        <v>41425</v>
      </c>
      <c r="T34992" t="s">
        <v>48</v>
      </c>
      <c r="U34992">
        <v>2.6070000000000002</v>
      </c>
      <c r="V34992" t="s">
        <v>7132</v>
      </c>
      <c r="W34992" t="s">
        <v>815</v>
      </c>
      <c r="X34992">
        <v>2013</v>
      </c>
      <c r="Y34992" t="s">
        <v>6204</v>
      </c>
      <c r="Z34992">
        <v>21</v>
      </c>
    </row>
    <row r="34993" spans="1:26" x14ac:dyDescent="0.35">
      <c r="A34993" t="s">
        <v>27612</v>
      </c>
      <c r="B34993" t="s">
        <v>38075</v>
      </c>
      <c r="C34993" t="s">
        <v>6761</v>
      </c>
      <c r="D34993" t="s">
        <v>6782</v>
      </c>
      <c r="E34993" t="s">
        <v>433</v>
      </c>
      <c r="F34993">
        <v>1</v>
      </c>
      <c r="G34993" t="s">
        <v>6204</v>
      </c>
      <c r="H34993" s="1">
        <v>41418</v>
      </c>
      <c r="I34993" t="s">
        <v>40478</v>
      </c>
      <c r="J34993" t="s">
        <v>201</v>
      </c>
      <c r="K34993" t="s">
        <v>40482</v>
      </c>
      <c r="L34993" t="s">
        <v>29101</v>
      </c>
      <c r="M34993">
        <v>-916.71780000000001</v>
      </c>
      <c r="N34993">
        <v>8</v>
      </c>
      <c r="O34993" t="s">
        <v>4702</v>
      </c>
      <c r="P34993">
        <v>10027</v>
      </c>
      <c r="Q34993">
        <v>627</v>
      </c>
      <c r="R34993" t="s">
        <v>345</v>
      </c>
      <c r="S34993" s="1">
        <v>41425</v>
      </c>
      <c r="T34993" t="s">
        <v>48</v>
      </c>
      <c r="U34993">
        <v>64.013000000000005</v>
      </c>
      <c r="V34993" t="s">
        <v>7132</v>
      </c>
      <c r="W34993" t="s">
        <v>29016</v>
      </c>
      <c r="X34993">
        <v>2013</v>
      </c>
      <c r="Y34993" t="s">
        <v>6204</v>
      </c>
      <c r="Z34993">
        <v>21</v>
      </c>
    </row>
    <row r="34994" spans="1:26" x14ac:dyDescent="0.35">
      <c r="A34994" t="s">
        <v>27612</v>
      </c>
      <c r="B34994" t="s">
        <v>38075</v>
      </c>
      <c r="C34994" t="s">
        <v>6761</v>
      </c>
      <c r="D34994" t="s">
        <v>6782</v>
      </c>
      <c r="E34994" t="s">
        <v>433</v>
      </c>
      <c r="F34994">
        <v>1</v>
      </c>
      <c r="G34994" t="s">
        <v>6204</v>
      </c>
      <c r="H34994" s="1">
        <v>41418</v>
      </c>
      <c r="I34994" t="s">
        <v>40478</v>
      </c>
      <c r="J34994" t="s">
        <v>201</v>
      </c>
      <c r="K34994" t="s">
        <v>40483</v>
      </c>
      <c r="L34994" t="s">
        <v>28693</v>
      </c>
      <c r="M34994">
        <v>-88.096000000000004</v>
      </c>
      <c r="N34994">
        <v>4</v>
      </c>
      <c r="O34994" t="s">
        <v>4702</v>
      </c>
      <c r="P34994">
        <v>10024</v>
      </c>
      <c r="Q34994">
        <v>77</v>
      </c>
      <c r="R34994" t="s">
        <v>345</v>
      </c>
      <c r="S34994" s="1">
        <v>41425</v>
      </c>
      <c r="T34994" t="s">
        <v>48</v>
      </c>
      <c r="U34994">
        <v>10.624000000000001</v>
      </c>
      <c r="V34994" t="s">
        <v>7132</v>
      </c>
      <c r="W34994" t="s">
        <v>28336</v>
      </c>
      <c r="X34994">
        <v>2013</v>
      </c>
      <c r="Y34994" t="s">
        <v>6204</v>
      </c>
      <c r="Z34994">
        <v>21</v>
      </c>
    </row>
    <row r="34995" spans="1:26" x14ac:dyDescent="0.35">
      <c r="A34995" t="s">
        <v>29948</v>
      </c>
      <c r="B34995" t="s">
        <v>37132</v>
      </c>
      <c r="C34995" t="s">
        <v>37073</v>
      </c>
      <c r="D34995" t="s">
        <v>25038</v>
      </c>
      <c r="E34995" t="s">
        <v>3167</v>
      </c>
      <c r="F34995">
        <v>0</v>
      </c>
      <c r="G34995" t="s">
        <v>5853</v>
      </c>
      <c r="H34995" s="1">
        <v>41425</v>
      </c>
      <c r="I34995" t="s">
        <v>40484</v>
      </c>
      <c r="J34995" t="s">
        <v>201</v>
      </c>
      <c r="K34995" t="s">
        <v>30800</v>
      </c>
      <c r="L34995" t="s">
        <v>30766</v>
      </c>
      <c r="M34995">
        <v>-276.12</v>
      </c>
      <c r="N34995">
        <v>4</v>
      </c>
      <c r="O34995" t="s">
        <v>6619</v>
      </c>
      <c r="P34995">
        <v>11798</v>
      </c>
      <c r="Q34995">
        <v>920</v>
      </c>
      <c r="R34995" t="s">
        <v>37</v>
      </c>
      <c r="S34995" s="1">
        <v>41431</v>
      </c>
      <c r="T34995" t="s">
        <v>48</v>
      </c>
      <c r="U34995">
        <v>110.43</v>
      </c>
      <c r="V34995" t="s">
        <v>37099</v>
      </c>
      <c r="W34995" t="s">
        <v>30654</v>
      </c>
      <c r="X34995">
        <v>2013</v>
      </c>
      <c r="Y34995" t="s">
        <v>5853</v>
      </c>
      <c r="Z34995">
        <v>22</v>
      </c>
    </row>
    <row r="34996" spans="1:26" x14ac:dyDescent="0.35">
      <c r="A34996" t="s">
        <v>26</v>
      </c>
      <c r="B34996" t="s">
        <v>37132</v>
      </c>
      <c r="C34996" t="s">
        <v>37073</v>
      </c>
      <c r="D34996" t="s">
        <v>25038</v>
      </c>
      <c r="E34996" t="s">
        <v>3167</v>
      </c>
      <c r="F34996">
        <v>0</v>
      </c>
      <c r="G34996" t="s">
        <v>5853</v>
      </c>
      <c r="H34996" s="1">
        <v>41425</v>
      </c>
      <c r="I34996" t="s">
        <v>40484</v>
      </c>
      <c r="J34996" t="s">
        <v>201</v>
      </c>
      <c r="K34996" t="s">
        <v>24832</v>
      </c>
      <c r="L34996" t="s">
        <v>13017</v>
      </c>
      <c r="M34996">
        <v>-11.97</v>
      </c>
      <c r="N34996">
        <v>3</v>
      </c>
      <c r="O34996" t="s">
        <v>6619</v>
      </c>
      <c r="P34996">
        <v>11797</v>
      </c>
      <c r="Q34996">
        <v>26</v>
      </c>
      <c r="R34996" t="s">
        <v>37</v>
      </c>
      <c r="S34996" s="1">
        <v>41431</v>
      </c>
      <c r="T34996" t="s">
        <v>48</v>
      </c>
      <c r="U34996">
        <v>2.14</v>
      </c>
      <c r="V34996" t="s">
        <v>37099</v>
      </c>
      <c r="W34996" t="s">
        <v>803</v>
      </c>
      <c r="X34996">
        <v>2013</v>
      </c>
      <c r="Y34996" t="s">
        <v>5853</v>
      </c>
      <c r="Z34996">
        <v>22</v>
      </c>
    </row>
    <row r="34997" spans="1:26" x14ac:dyDescent="0.35">
      <c r="A34997" t="s">
        <v>26</v>
      </c>
      <c r="B34997" t="s">
        <v>37132</v>
      </c>
      <c r="C34997" t="s">
        <v>37073</v>
      </c>
      <c r="D34997" t="s">
        <v>25038</v>
      </c>
      <c r="E34997" t="s">
        <v>3167</v>
      </c>
      <c r="F34997">
        <v>0</v>
      </c>
      <c r="G34997" t="s">
        <v>5853</v>
      </c>
      <c r="H34997" s="1">
        <v>41425</v>
      </c>
      <c r="I34997" t="s">
        <v>40484</v>
      </c>
      <c r="J34997" t="s">
        <v>201</v>
      </c>
      <c r="K34997" t="s">
        <v>13082</v>
      </c>
      <c r="L34997" t="s">
        <v>11521</v>
      </c>
      <c r="M34997">
        <v>-16.155000000000001</v>
      </c>
      <c r="N34997">
        <v>3</v>
      </c>
      <c r="O34997" t="s">
        <v>6619</v>
      </c>
      <c r="P34997">
        <v>11796</v>
      </c>
      <c r="Q34997">
        <v>16</v>
      </c>
      <c r="R34997" t="s">
        <v>37</v>
      </c>
      <c r="S34997" s="1">
        <v>41431</v>
      </c>
      <c r="T34997" t="s">
        <v>48</v>
      </c>
      <c r="U34997">
        <v>2.0099999999999998</v>
      </c>
      <c r="V34997" t="s">
        <v>37099</v>
      </c>
      <c r="W34997" t="s">
        <v>762</v>
      </c>
      <c r="X34997">
        <v>2013</v>
      </c>
      <c r="Y34997" t="s">
        <v>5853</v>
      </c>
      <c r="Z34997">
        <v>22</v>
      </c>
    </row>
    <row r="34998" spans="1:26" x14ac:dyDescent="0.35">
      <c r="A34998" t="s">
        <v>27612</v>
      </c>
      <c r="B34998" t="s">
        <v>37132</v>
      </c>
      <c r="C34998" t="s">
        <v>37073</v>
      </c>
      <c r="D34998" t="s">
        <v>25038</v>
      </c>
      <c r="E34998" t="s">
        <v>3167</v>
      </c>
      <c r="F34998">
        <v>0</v>
      </c>
      <c r="G34998" t="s">
        <v>5853</v>
      </c>
      <c r="H34998" s="1">
        <v>41425</v>
      </c>
      <c r="I34998" t="s">
        <v>40484</v>
      </c>
      <c r="J34998" t="s">
        <v>201</v>
      </c>
      <c r="K34998" t="s">
        <v>31960</v>
      </c>
      <c r="L34998" t="s">
        <v>27769</v>
      </c>
      <c r="M34998">
        <v>-197.4</v>
      </c>
      <c r="N34998">
        <v>7</v>
      </c>
      <c r="O34998" t="s">
        <v>6619</v>
      </c>
      <c r="P34998">
        <v>11795</v>
      </c>
      <c r="Q34998">
        <v>299</v>
      </c>
      <c r="R34998" t="s">
        <v>37</v>
      </c>
      <c r="S34998" s="1">
        <v>41431</v>
      </c>
      <c r="T34998" t="s">
        <v>48</v>
      </c>
      <c r="U34998">
        <v>28.3</v>
      </c>
      <c r="V34998" t="s">
        <v>37099</v>
      </c>
      <c r="W34998" t="s">
        <v>27615</v>
      </c>
      <c r="X34998">
        <v>2013</v>
      </c>
      <c r="Y34998" t="s">
        <v>5853</v>
      </c>
      <c r="Z34998">
        <v>22</v>
      </c>
    </row>
    <row r="34999" spans="1:26" x14ac:dyDescent="0.35">
      <c r="A34999" t="s">
        <v>29948</v>
      </c>
      <c r="B34999" t="s">
        <v>38260</v>
      </c>
      <c r="C34999" t="s">
        <v>38258</v>
      </c>
      <c r="D34999" t="s">
        <v>40485</v>
      </c>
      <c r="E34999" t="s">
        <v>2268</v>
      </c>
      <c r="F34999">
        <v>0</v>
      </c>
      <c r="G34999" t="s">
        <v>6204</v>
      </c>
      <c r="H34999" s="1">
        <v>41426</v>
      </c>
      <c r="I34999" t="s">
        <v>40486</v>
      </c>
      <c r="J34999" t="s">
        <v>201</v>
      </c>
      <c r="K34999" t="s">
        <v>31325</v>
      </c>
      <c r="L34999" t="s">
        <v>31326</v>
      </c>
      <c r="M34999">
        <v>-15.52</v>
      </c>
      <c r="N34999">
        <v>4</v>
      </c>
      <c r="O34999" t="s">
        <v>6614</v>
      </c>
      <c r="P34999">
        <v>6988</v>
      </c>
      <c r="Q34999">
        <v>30</v>
      </c>
      <c r="R34999" t="s">
        <v>37</v>
      </c>
      <c r="S34999" s="1">
        <v>41432</v>
      </c>
      <c r="T34999" t="s">
        <v>48</v>
      </c>
      <c r="U34999">
        <v>4.7380000000000004</v>
      </c>
      <c r="V34999" t="s">
        <v>38260</v>
      </c>
      <c r="W34999" t="s">
        <v>31212</v>
      </c>
      <c r="X34999">
        <v>2013</v>
      </c>
      <c r="Y34999" t="s">
        <v>6204</v>
      </c>
      <c r="Z34999">
        <v>22</v>
      </c>
    </row>
    <row r="35000" spans="1:26" x14ac:dyDescent="0.35">
      <c r="A35000" t="s">
        <v>26</v>
      </c>
      <c r="B35000" t="s">
        <v>38260</v>
      </c>
      <c r="C35000" t="s">
        <v>38258</v>
      </c>
      <c r="D35000" t="s">
        <v>40485</v>
      </c>
      <c r="E35000" t="s">
        <v>2268</v>
      </c>
      <c r="F35000">
        <v>0</v>
      </c>
      <c r="G35000" t="s">
        <v>6204</v>
      </c>
      <c r="H35000" s="1">
        <v>41426</v>
      </c>
      <c r="I35000" t="s">
        <v>40486</v>
      </c>
      <c r="J35000" t="s">
        <v>201</v>
      </c>
      <c r="K35000" t="s">
        <v>18469</v>
      </c>
      <c r="L35000" t="s">
        <v>9482</v>
      </c>
      <c r="M35000">
        <v>-4.8319999999999999</v>
      </c>
      <c r="N35000">
        <v>8</v>
      </c>
      <c r="O35000" t="s">
        <v>6614</v>
      </c>
      <c r="P35000">
        <v>6991</v>
      </c>
      <c r="Q35000">
        <v>126</v>
      </c>
      <c r="R35000" t="s">
        <v>37</v>
      </c>
      <c r="S35000" s="1">
        <v>41432</v>
      </c>
      <c r="T35000" t="s">
        <v>48</v>
      </c>
      <c r="U35000">
        <v>17.635000000000002</v>
      </c>
      <c r="V35000" t="s">
        <v>38260</v>
      </c>
      <c r="W35000" t="s">
        <v>4055</v>
      </c>
      <c r="X35000">
        <v>2013</v>
      </c>
      <c r="Y35000" t="s">
        <v>6204</v>
      </c>
      <c r="Z35000">
        <v>22</v>
      </c>
    </row>
    <row r="35001" spans="1:26" x14ac:dyDescent="0.35">
      <c r="A35001" t="s">
        <v>26</v>
      </c>
      <c r="B35001" t="s">
        <v>38260</v>
      </c>
      <c r="C35001" t="s">
        <v>38258</v>
      </c>
      <c r="D35001" t="s">
        <v>40485</v>
      </c>
      <c r="E35001" t="s">
        <v>2268</v>
      </c>
      <c r="F35001">
        <v>0</v>
      </c>
      <c r="G35001" t="s">
        <v>6204</v>
      </c>
      <c r="H35001" s="1">
        <v>41426</v>
      </c>
      <c r="I35001" t="s">
        <v>40486</v>
      </c>
      <c r="J35001" t="s">
        <v>201</v>
      </c>
      <c r="K35001" t="s">
        <v>20095</v>
      </c>
      <c r="L35001" t="s">
        <v>6015</v>
      </c>
      <c r="M35001">
        <v>1.452</v>
      </c>
      <c r="N35001">
        <v>1</v>
      </c>
      <c r="O35001" t="s">
        <v>6614</v>
      </c>
      <c r="P35001">
        <v>6987</v>
      </c>
      <c r="Q35001">
        <v>7</v>
      </c>
      <c r="R35001" t="s">
        <v>37</v>
      </c>
      <c r="S35001" s="1">
        <v>41432</v>
      </c>
      <c r="T35001" t="s">
        <v>48</v>
      </c>
      <c r="U35001">
        <v>0.53</v>
      </c>
      <c r="V35001" t="s">
        <v>38260</v>
      </c>
      <c r="W35001" t="s">
        <v>815</v>
      </c>
      <c r="X35001">
        <v>2013</v>
      </c>
      <c r="Y35001" t="s">
        <v>6204</v>
      </c>
      <c r="Z35001">
        <v>22</v>
      </c>
    </row>
    <row r="35002" spans="1:26" x14ac:dyDescent="0.35">
      <c r="A35002" t="s">
        <v>27612</v>
      </c>
      <c r="B35002" t="s">
        <v>38260</v>
      </c>
      <c r="C35002" t="s">
        <v>38258</v>
      </c>
      <c r="D35002" t="s">
        <v>40485</v>
      </c>
      <c r="E35002" t="s">
        <v>2268</v>
      </c>
      <c r="F35002">
        <v>0</v>
      </c>
      <c r="G35002" t="s">
        <v>6204</v>
      </c>
      <c r="H35002" s="1">
        <v>41426</v>
      </c>
      <c r="I35002" t="s">
        <v>40486</v>
      </c>
      <c r="J35002" t="s">
        <v>201</v>
      </c>
      <c r="K35002" t="s">
        <v>28576</v>
      </c>
      <c r="L35002" t="s">
        <v>28512</v>
      </c>
      <c r="M35002">
        <v>-207.84399999999999</v>
      </c>
      <c r="N35002">
        <v>7</v>
      </c>
      <c r="O35002" t="s">
        <v>6614</v>
      </c>
      <c r="P35002">
        <v>6989</v>
      </c>
      <c r="Q35002">
        <v>2375</v>
      </c>
      <c r="R35002" t="s">
        <v>37</v>
      </c>
      <c r="S35002" s="1">
        <v>41432</v>
      </c>
      <c r="T35002" t="s">
        <v>48</v>
      </c>
      <c r="U35002">
        <v>267.78399999999999</v>
      </c>
      <c r="V35002" t="s">
        <v>38260</v>
      </c>
      <c r="W35002" t="s">
        <v>28336</v>
      </c>
      <c r="X35002">
        <v>2013</v>
      </c>
      <c r="Y35002" t="s">
        <v>6204</v>
      </c>
      <c r="Z35002">
        <v>22</v>
      </c>
    </row>
    <row r="35003" spans="1:26" x14ac:dyDescent="0.35">
      <c r="A35003" t="s">
        <v>27612</v>
      </c>
      <c r="B35003" t="s">
        <v>6992</v>
      </c>
      <c r="C35003" t="s">
        <v>6672</v>
      </c>
      <c r="D35003" t="s">
        <v>17080</v>
      </c>
      <c r="E35003" t="s">
        <v>4787</v>
      </c>
      <c r="F35003">
        <v>0</v>
      </c>
      <c r="G35003" t="s">
        <v>6204</v>
      </c>
      <c r="H35003" s="1">
        <v>41429</v>
      </c>
      <c r="I35003" t="s">
        <v>19009</v>
      </c>
      <c r="J35003" t="s">
        <v>201</v>
      </c>
      <c r="K35003" t="s">
        <v>38553</v>
      </c>
      <c r="L35003" t="s">
        <v>29064</v>
      </c>
      <c r="M35003">
        <v>146.43559999999999</v>
      </c>
      <c r="N35003">
        <v>3</v>
      </c>
      <c r="O35003" t="s">
        <v>6619</v>
      </c>
      <c r="P35003">
        <v>8052</v>
      </c>
      <c r="Q35003">
        <v>341</v>
      </c>
      <c r="R35003" t="s">
        <v>37</v>
      </c>
      <c r="S35003" s="1">
        <v>41435</v>
      </c>
      <c r="T35003" t="s">
        <v>48</v>
      </c>
      <c r="U35003">
        <v>43.05</v>
      </c>
      <c r="V35003" t="s">
        <v>6685</v>
      </c>
      <c r="W35003" t="s">
        <v>29016</v>
      </c>
      <c r="X35003">
        <v>2013</v>
      </c>
      <c r="Y35003" t="s">
        <v>6204</v>
      </c>
      <c r="Z35003">
        <v>23</v>
      </c>
    </row>
    <row r="35004" spans="1:26" x14ac:dyDescent="0.35">
      <c r="A35004" t="s">
        <v>27612</v>
      </c>
      <c r="B35004" t="s">
        <v>37465</v>
      </c>
      <c r="C35004" t="s">
        <v>37423</v>
      </c>
      <c r="D35004" t="s">
        <v>25973</v>
      </c>
      <c r="E35004" t="s">
        <v>2899</v>
      </c>
      <c r="F35004">
        <v>0</v>
      </c>
      <c r="G35004" t="s">
        <v>6584</v>
      </c>
      <c r="H35004" s="1">
        <v>41433</v>
      </c>
      <c r="I35004" t="s">
        <v>40487</v>
      </c>
      <c r="J35004" t="s">
        <v>201</v>
      </c>
      <c r="K35004" t="s">
        <v>40488</v>
      </c>
      <c r="L35004" t="s">
        <v>29290</v>
      </c>
      <c r="M35004">
        <v>-50.354999999999997</v>
      </c>
      <c r="N35004">
        <v>1</v>
      </c>
      <c r="O35004" t="s">
        <v>6588</v>
      </c>
      <c r="P35004">
        <v>25043</v>
      </c>
      <c r="Q35004">
        <v>63</v>
      </c>
      <c r="R35004" t="s">
        <v>37</v>
      </c>
      <c r="S35004" s="1">
        <v>41440</v>
      </c>
      <c r="T35004" t="s">
        <v>48</v>
      </c>
      <c r="U35004">
        <v>10.18</v>
      </c>
      <c r="V35004" t="s">
        <v>10732</v>
      </c>
      <c r="W35004" t="s">
        <v>29016</v>
      </c>
      <c r="X35004">
        <v>2013</v>
      </c>
      <c r="Y35004" t="s">
        <v>6584</v>
      </c>
      <c r="Z35004">
        <v>23</v>
      </c>
    </row>
    <row r="35005" spans="1:26" x14ac:dyDescent="0.35">
      <c r="A35005" t="s">
        <v>26</v>
      </c>
      <c r="B35005" t="s">
        <v>17459</v>
      </c>
      <c r="C35005" t="s">
        <v>6617</v>
      </c>
      <c r="D35005" t="s">
        <v>12042</v>
      </c>
      <c r="E35005" t="s">
        <v>638</v>
      </c>
      <c r="F35005">
        <v>0</v>
      </c>
      <c r="G35005" t="s">
        <v>5853</v>
      </c>
      <c r="H35005" s="1">
        <v>41440</v>
      </c>
      <c r="I35005" t="s">
        <v>40489</v>
      </c>
      <c r="J35005" t="s">
        <v>201</v>
      </c>
      <c r="K35005" t="s">
        <v>12296</v>
      </c>
      <c r="L35005" t="s">
        <v>9146</v>
      </c>
      <c r="M35005">
        <v>45.48</v>
      </c>
      <c r="N35005">
        <v>4</v>
      </c>
      <c r="O35005" t="s">
        <v>6619</v>
      </c>
      <c r="P35005">
        <v>15775</v>
      </c>
      <c r="Q35005">
        <v>178</v>
      </c>
      <c r="R35005" t="s">
        <v>351</v>
      </c>
      <c r="S35005" s="1">
        <v>41447</v>
      </c>
      <c r="T35005" t="s">
        <v>48</v>
      </c>
      <c r="U35005">
        <v>24.32</v>
      </c>
      <c r="V35005" t="s">
        <v>6620</v>
      </c>
      <c r="W35005" t="s">
        <v>537</v>
      </c>
      <c r="X35005">
        <v>2013</v>
      </c>
      <c r="Y35005" t="s">
        <v>5853</v>
      </c>
      <c r="Z35005">
        <v>24</v>
      </c>
    </row>
    <row r="35006" spans="1:26" x14ac:dyDescent="0.35">
      <c r="A35006" t="s">
        <v>27612</v>
      </c>
      <c r="B35006" t="s">
        <v>17459</v>
      </c>
      <c r="C35006" t="s">
        <v>6617</v>
      </c>
      <c r="D35006" t="s">
        <v>12042</v>
      </c>
      <c r="E35006" t="s">
        <v>638</v>
      </c>
      <c r="F35006">
        <v>0</v>
      </c>
      <c r="G35006" t="s">
        <v>5853</v>
      </c>
      <c r="H35006" s="1">
        <v>41440</v>
      </c>
      <c r="I35006" t="s">
        <v>40489</v>
      </c>
      <c r="J35006" t="s">
        <v>201</v>
      </c>
      <c r="K35006" t="s">
        <v>29725</v>
      </c>
      <c r="L35006" t="s">
        <v>29576</v>
      </c>
      <c r="M35006">
        <v>285.62099999999998</v>
      </c>
      <c r="N35006">
        <v>7</v>
      </c>
      <c r="O35006" t="s">
        <v>6619</v>
      </c>
      <c r="P35006">
        <v>15773</v>
      </c>
      <c r="Q35006">
        <v>1071</v>
      </c>
      <c r="R35006" t="s">
        <v>351</v>
      </c>
      <c r="S35006" s="1">
        <v>41447</v>
      </c>
      <c r="T35006" t="s">
        <v>48</v>
      </c>
      <c r="U35006">
        <v>63.86</v>
      </c>
      <c r="V35006" t="s">
        <v>6620</v>
      </c>
      <c r="W35006" t="s">
        <v>29512</v>
      </c>
      <c r="X35006">
        <v>2013</v>
      </c>
      <c r="Y35006" t="s">
        <v>5853</v>
      </c>
      <c r="Z35006">
        <v>24</v>
      </c>
    </row>
    <row r="35007" spans="1:26" x14ac:dyDescent="0.35">
      <c r="A35007" t="s">
        <v>27612</v>
      </c>
      <c r="B35007" t="s">
        <v>17459</v>
      </c>
      <c r="C35007" t="s">
        <v>6617</v>
      </c>
      <c r="D35007" t="s">
        <v>12042</v>
      </c>
      <c r="E35007" t="s">
        <v>638</v>
      </c>
      <c r="F35007">
        <v>0</v>
      </c>
      <c r="G35007" t="s">
        <v>5853</v>
      </c>
      <c r="H35007" s="1">
        <v>41440</v>
      </c>
      <c r="I35007" t="s">
        <v>40489</v>
      </c>
      <c r="J35007" t="s">
        <v>201</v>
      </c>
      <c r="K35007" t="s">
        <v>29541</v>
      </c>
      <c r="L35007" t="s">
        <v>29542</v>
      </c>
      <c r="M35007">
        <v>-12.24</v>
      </c>
      <c r="N35007">
        <v>3</v>
      </c>
      <c r="O35007" t="s">
        <v>6619</v>
      </c>
      <c r="P35007">
        <v>15774</v>
      </c>
      <c r="Q35007">
        <v>137</v>
      </c>
      <c r="R35007" t="s">
        <v>351</v>
      </c>
      <c r="S35007" s="1">
        <v>41447</v>
      </c>
      <c r="T35007" t="s">
        <v>48</v>
      </c>
      <c r="U35007">
        <v>21.13</v>
      </c>
      <c r="V35007" t="s">
        <v>6620</v>
      </c>
      <c r="W35007" t="s">
        <v>29512</v>
      </c>
      <c r="X35007">
        <v>2013</v>
      </c>
      <c r="Y35007" t="s">
        <v>5853</v>
      </c>
      <c r="Z35007">
        <v>24</v>
      </c>
    </row>
    <row r="35008" spans="1:26" x14ac:dyDescent="0.35">
      <c r="A35008" t="s">
        <v>26</v>
      </c>
      <c r="B35008" t="s">
        <v>37419</v>
      </c>
      <c r="C35008" t="s">
        <v>37420</v>
      </c>
      <c r="D35008" t="s">
        <v>14976</v>
      </c>
      <c r="E35008" t="s">
        <v>4460</v>
      </c>
      <c r="F35008">
        <v>0</v>
      </c>
      <c r="G35008" t="s">
        <v>6584</v>
      </c>
      <c r="H35008" s="1">
        <v>41445</v>
      </c>
      <c r="I35008" t="s">
        <v>40490</v>
      </c>
      <c r="J35008" t="s">
        <v>201</v>
      </c>
      <c r="K35008" t="s">
        <v>26564</v>
      </c>
      <c r="L35008" t="s">
        <v>7195</v>
      </c>
      <c r="M35008">
        <v>-149.52000000000001</v>
      </c>
      <c r="N35008">
        <v>4</v>
      </c>
      <c r="O35008" t="s">
        <v>6595</v>
      </c>
      <c r="P35008">
        <v>24904</v>
      </c>
      <c r="Q35008">
        <v>258</v>
      </c>
      <c r="R35008" t="s">
        <v>37</v>
      </c>
      <c r="S35008" s="1">
        <v>41451</v>
      </c>
      <c r="T35008" t="s">
        <v>48</v>
      </c>
      <c r="U35008">
        <v>38.130000000000003</v>
      </c>
      <c r="V35008" t="s">
        <v>37419</v>
      </c>
      <c r="W35008" t="s">
        <v>762</v>
      </c>
      <c r="X35008">
        <v>2013</v>
      </c>
      <c r="Y35008" t="s">
        <v>6584</v>
      </c>
      <c r="Z35008">
        <v>25</v>
      </c>
    </row>
    <row r="35009" spans="1:26" x14ac:dyDescent="0.35">
      <c r="A35009" t="s">
        <v>26</v>
      </c>
      <c r="B35009" t="s">
        <v>37077</v>
      </c>
      <c r="C35009" t="s">
        <v>37078</v>
      </c>
      <c r="D35009" t="s">
        <v>20998</v>
      </c>
      <c r="E35009" t="s">
        <v>14185</v>
      </c>
      <c r="F35009">
        <v>0</v>
      </c>
      <c r="G35009" t="s">
        <v>5853</v>
      </c>
      <c r="H35009" s="1">
        <v>41445</v>
      </c>
      <c r="I35009" t="s">
        <v>40491</v>
      </c>
      <c r="J35009" t="s">
        <v>201</v>
      </c>
      <c r="K35009" t="s">
        <v>10659</v>
      </c>
      <c r="L35009" t="s">
        <v>8198</v>
      </c>
      <c r="M35009">
        <v>-39.6</v>
      </c>
      <c r="N35009">
        <v>8</v>
      </c>
      <c r="O35009" t="s">
        <v>6619</v>
      </c>
      <c r="P35009">
        <v>17845</v>
      </c>
      <c r="Q35009">
        <v>49</v>
      </c>
      <c r="R35009" t="s">
        <v>37</v>
      </c>
      <c r="S35009" s="1">
        <v>41452</v>
      </c>
      <c r="T35009" t="s">
        <v>48</v>
      </c>
      <c r="U35009">
        <v>5.49</v>
      </c>
      <c r="V35009" t="s">
        <v>37077</v>
      </c>
      <c r="W35009" t="s">
        <v>4055</v>
      </c>
      <c r="X35009">
        <v>2013</v>
      </c>
      <c r="Y35009" t="s">
        <v>5853</v>
      </c>
      <c r="Z35009">
        <v>25</v>
      </c>
    </row>
    <row r="35010" spans="1:26" x14ac:dyDescent="0.35">
      <c r="A35010" t="s">
        <v>26</v>
      </c>
      <c r="B35010" t="s">
        <v>37077</v>
      </c>
      <c r="C35010" t="s">
        <v>37078</v>
      </c>
      <c r="D35010" t="s">
        <v>20998</v>
      </c>
      <c r="E35010" t="s">
        <v>14185</v>
      </c>
      <c r="F35010">
        <v>0</v>
      </c>
      <c r="G35010" t="s">
        <v>5853</v>
      </c>
      <c r="H35010" s="1">
        <v>41445</v>
      </c>
      <c r="I35010" t="s">
        <v>40491</v>
      </c>
      <c r="J35010" t="s">
        <v>201</v>
      </c>
      <c r="K35010" t="s">
        <v>13469</v>
      </c>
      <c r="L35010" t="s">
        <v>7075</v>
      </c>
      <c r="M35010">
        <v>-9.81</v>
      </c>
      <c r="N35010">
        <v>1</v>
      </c>
      <c r="O35010" t="s">
        <v>6619</v>
      </c>
      <c r="P35010">
        <v>17843</v>
      </c>
      <c r="Q35010">
        <v>14</v>
      </c>
      <c r="R35010" t="s">
        <v>37</v>
      </c>
      <c r="S35010" s="1">
        <v>41452</v>
      </c>
      <c r="T35010" t="s">
        <v>48</v>
      </c>
      <c r="U35010">
        <v>2.08</v>
      </c>
      <c r="V35010" t="s">
        <v>37077</v>
      </c>
      <c r="W35010" t="s">
        <v>40</v>
      </c>
      <c r="X35010">
        <v>2013</v>
      </c>
      <c r="Y35010" t="s">
        <v>5853</v>
      </c>
      <c r="Z35010">
        <v>25</v>
      </c>
    </row>
    <row r="35011" spans="1:26" x14ac:dyDescent="0.35">
      <c r="A35011" t="s">
        <v>29948</v>
      </c>
      <c r="B35011" t="s">
        <v>37848</v>
      </c>
      <c r="C35011" t="s">
        <v>37845</v>
      </c>
      <c r="D35011" t="s">
        <v>25448</v>
      </c>
      <c r="E35011" t="s">
        <v>244</v>
      </c>
      <c r="F35011">
        <v>0</v>
      </c>
      <c r="G35011" t="s">
        <v>6584</v>
      </c>
      <c r="H35011" s="1">
        <v>41446</v>
      </c>
      <c r="I35011" t="s">
        <v>40492</v>
      </c>
      <c r="J35011" t="s">
        <v>201</v>
      </c>
      <c r="K35011" t="s">
        <v>37679</v>
      </c>
      <c r="L35011" t="s">
        <v>29950</v>
      </c>
      <c r="M35011">
        <v>-575.31420000000003</v>
      </c>
      <c r="N35011">
        <v>6</v>
      </c>
      <c r="O35011" t="s">
        <v>6698</v>
      </c>
      <c r="P35011">
        <v>23408</v>
      </c>
      <c r="Q35011">
        <v>1524</v>
      </c>
      <c r="R35011" t="s">
        <v>37</v>
      </c>
      <c r="S35011" s="1">
        <v>41453</v>
      </c>
      <c r="T35011" t="s">
        <v>48</v>
      </c>
      <c r="U35011">
        <v>166.65</v>
      </c>
      <c r="V35011" t="s">
        <v>37848</v>
      </c>
      <c r="W35011" t="s">
        <v>29951</v>
      </c>
      <c r="X35011">
        <v>2013</v>
      </c>
      <c r="Y35011" t="s">
        <v>6584</v>
      </c>
      <c r="Z35011">
        <v>25</v>
      </c>
    </row>
    <row r="35012" spans="1:26" x14ac:dyDescent="0.35">
      <c r="A35012" t="s">
        <v>29948</v>
      </c>
      <c r="B35012" t="s">
        <v>38260</v>
      </c>
      <c r="C35012" t="s">
        <v>38258</v>
      </c>
      <c r="D35012" t="s">
        <v>7280</v>
      </c>
      <c r="E35012" t="s">
        <v>4432</v>
      </c>
      <c r="F35012">
        <v>0</v>
      </c>
      <c r="G35012" t="s">
        <v>6204</v>
      </c>
      <c r="H35012" s="1">
        <v>41452</v>
      </c>
      <c r="I35012" t="s">
        <v>40493</v>
      </c>
      <c r="J35012" t="s">
        <v>201</v>
      </c>
      <c r="K35012" t="s">
        <v>32721</v>
      </c>
      <c r="L35012" t="s">
        <v>30653</v>
      </c>
      <c r="M35012">
        <v>13.728</v>
      </c>
      <c r="N35012">
        <v>12</v>
      </c>
      <c r="O35012" t="s">
        <v>6614</v>
      </c>
      <c r="P35012">
        <v>4542</v>
      </c>
      <c r="Q35012">
        <v>371</v>
      </c>
      <c r="R35012" t="s">
        <v>345</v>
      </c>
      <c r="S35012" s="1">
        <v>41459</v>
      </c>
      <c r="T35012" t="s">
        <v>48</v>
      </c>
      <c r="U35012">
        <v>37.031999999999996</v>
      </c>
      <c r="V35012" t="s">
        <v>38260</v>
      </c>
      <c r="W35012" t="s">
        <v>30654</v>
      </c>
      <c r="X35012">
        <v>2013</v>
      </c>
      <c r="Y35012" t="s">
        <v>6204</v>
      </c>
      <c r="Z35012">
        <v>26</v>
      </c>
    </row>
    <row r="35013" spans="1:26" x14ac:dyDescent="0.35">
      <c r="A35013" t="s">
        <v>26</v>
      </c>
      <c r="B35013" t="s">
        <v>38260</v>
      </c>
      <c r="C35013" t="s">
        <v>38258</v>
      </c>
      <c r="D35013" t="s">
        <v>7280</v>
      </c>
      <c r="E35013" t="s">
        <v>4432</v>
      </c>
      <c r="F35013">
        <v>0</v>
      </c>
      <c r="G35013" t="s">
        <v>6204</v>
      </c>
      <c r="H35013" s="1">
        <v>41452</v>
      </c>
      <c r="I35013" t="s">
        <v>40493</v>
      </c>
      <c r="J35013" t="s">
        <v>201</v>
      </c>
      <c r="K35013" t="s">
        <v>24258</v>
      </c>
      <c r="L35013" t="s">
        <v>14267</v>
      </c>
      <c r="M35013">
        <v>5.3</v>
      </c>
      <c r="N35013">
        <v>5</v>
      </c>
      <c r="O35013" t="s">
        <v>6614</v>
      </c>
      <c r="P35013">
        <v>4543</v>
      </c>
      <c r="Q35013">
        <v>39</v>
      </c>
      <c r="R35013" t="s">
        <v>345</v>
      </c>
      <c r="S35013" s="1">
        <v>41459</v>
      </c>
      <c r="T35013" t="s">
        <v>48</v>
      </c>
      <c r="U35013">
        <v>3.3109999999999999</v>
      </c>
      <c r="V35013" t="s">
        <v>38260</v>
      </c>
      <c r="W35013" t="s">
        <v>815</v>
      </c>
      <c r="X35013">
        <v>2013</v>
      </c>
      <c r="Y35013" t="s">
        <v>6204</v>
      </c>
      <c r="Z35013">
        <v>26</v>
      </c>
    </row>
    <row r="35014" spans="1:26" x14ac:dyDescent="0.35">
      <c r="A35014" t="s">
        <v>29948</v>
      </c>
      <c r="B35014" t="s">
        <v>10579</v>
      </c>
      <c r="C35014" t="s">
        <v>6672</v>
      </c>
      <c r="D35014" t="s">
        <v>10250</v>
      </c>
      <c r="E35014" t="s">
        <v>3585</v>
      </c>
      <c r="F35014">
        <v>0</v>
      </c>
      <c r="G35014" t="s">
        <v>6204</v>
      </c>
      <c r="H35014" s="1">
        <v>41453</v>
      </c>
      <c r="I35014" t="s">
        <v>19257</v>
      </c>
      <c r="J35014" t="s">
        <v>201</v>
      </c>
      <c r="K35014" t="s">
        <v>31429</v>
      </c>
      <c r="L35014" t="s">
        <v>31377</v>
      </c>
      <c r="M35014">
        <v>5.2560000000000002</v>
      </c>
      <c r="N35014">
        <v>3</v>
      </c>
      <c r="O35014" t="s">
        <v>6619</v>
      </c>
      <c r="P35014">
        <v>9075</v>
      </c>
      <c r="Q35014">
        <v>32</v>
      </c>
      <c r="R35014" t="s">
        <v>351</v>
      </c>
      <c r="S35014" s="1">
        <v>41460</v>
      </c>
      <c r="T35014" t="s">
        <v>48</v>
      </c>
      <c r="U35014">
        <v>4.6459999999999999</v>
      </c>
      <c r="V35014" t="s">
        <v>9088</v>
      </c>
      <c r="W35014" t="s">
        <v>31212</v>
      </c>
      <c r="X35014">
        <v>2013</v>
      </c>
      <c r="Y35014" t="s">
        <v>6204</v>
      </c>
      <c r="Z35014">
        <v>26</v>
      </c>
    </row>
    <row r="35015" spans="1:26" x14ac:dyDescent="0.35">
      <c r="A35015" t="s">
        <v>29948</v>
      </c>
      <c r="B35015" t="s">
        <v>10579</v>
      </c>
      <c r="C35015" t="s">
        <v>6672</v>
      </c>
      <c r="D35015" t="s">
        <v>10250</v>
      </c>
      <c r="E35015" t="s">
        <v>3585</v>
      </c>
      <c r="F35015">
        <v>0</v>
      </c>
      <c r="G35015" t="s">
        <v>6204</v>
      </c>
      <c r="H35015" s="1">
        <v>41453</v>
      </c>
      <c r="I35015" t="s">
        <v>19257</v>
      </c>
      <c r="J35015" t="s">
        <v>201</v>
      </c>
      <c r="K35015" t="s">
        <v>31263</v>
      </c>
      <c r="L35015" t="s">
        <v>31232</v>
      </c>
      <c r="M35015">
        <v>-19.78</v>
      </c>
      <c r="N35015">
        <v>5</v>
      </c>
      <c r="O35015" t="s">
        <v>6619</v>
      </c>
      <c r="P35015">
        <v>9074</v>
      </c>
      <c r="Q35015">
        <v>32</v>
      </c>
      <c r="R35015" t="s">
        <v>351</v>
      </c>
      <c r="S35015" s="1">
        <v>41460</v>
      </c>
      <c r="T35015" t="s">
        <v>48</v>
      </c>
      <c r="U35015">
        <v>2.5840000000000001</v>
      </c>
      <c r="V35015" t="s">
        <v>9088</v>
      </c>
      <c r="W35015" t="s">
        <v>31212</v>
      </c>
      <c r="X35015">
        <v>2013</v>
      </c>
      <c r="Y35015" t="s">
        <v>6204</v>
      </c>
      <c r="Z35015">
        <v>26</v>
      </c>
    </row>
    <row r="35016" spans="1:26" x14ac:dyDescent="0.35">
      <c r="A35016" t="s">
        <v>29948</v>
      </c>
      <c r="B35016" t="s">
        <v>36659</v>
      </c>
      <c r="C35016" t="s">
        <v>36621</v>
      </c>
      <c r="D35016" t="s">
        <v>21109</v>
      </c>
      <c r="E35016" t="s">
        <v>121</v>
      </c>
      <c r="F35016">
        <v>1</v>
      </c>
      <c r="G35016" t="s">
        <v>6636</v>
      </c>
      <c r="H35016" s="1">
        <v>41480</v>
      </c>
      <c r="I35016" t="s">
        <v>40494</v>
      </c>
      <c r="J35016" t="s">
        <v>201</v>
      </c>
      <c r="K35016" t="s">
        <v>33494</v>
      </c>
      <c r="L35016" t="s">
        <v>31207</v>
      </c>
      <c r="M35016">
        <v>-134.352</v>
      </c>
      <c r="N35016">
        <v>8</v>
      </c>
      <c r="O35016" t="s">
        <v>6636</v>
      </c>
      <c r="P35016">
        <v>42826</v>
      </c>
      <c r="Q35016">
        <v>537</v>
      </c>
      <c r="R35016" t="s">
        <v>37</v>
      </c>
      <c r="S35016" s="1">
        <v>41487</v>
      </c>
      <c r="T35016" t="s">
        <v>48</v>
      </c>
      <c r="U35016">
        <v>59.99</v>
      </c>
      <c r="V35016" t="s">
        <v>36659</v>
      </c>
      <c r="W35016" t="s">
        <v>30654</v>
      </c>
      <c r="X35016">
        <v>2013</v>
      </c>
      <c r="Y35016" t="s">
        <v>6636</v>
      </c>
      <c r="Z35016">
        <v>30</v>
      </c>
    </row>
    <row r="35017" spans="1:26" x14ac:dyDescent="0.35">
      <c r="A35017" t="s">
        <v>26</v>
      </c>
      <c r="B35017" t="s">
        <v>38260</v>
      </c>
      <c r="C35017" t="s">
        <v>38258</v>
      </c>
      <c r="D35017" t="s">
        <v>14653</v>
      </c>
      <c r="E35017" t="s">
        <v>14654</v>
      </c>
      <c r="F35017">
        <v>0</v>
      </c>
      <c r="G35017" t="s">
        <v>6204</v>
      </c>
      <c r="H35017" s="1">
        <v>41491</v>
      </c>
      <c r="I35017" t="s">
        <v>40495</v>
      </c>
      <c r="J35017" t="s">
        <v>201</v>
      </c>
      <c r="K35017" t="s">
        <v>24157</v>
      </c>
      <c r="L35017" t="s">
        <v>14212</v>
      </c>
      <c r="M35017">
        <v>0.56000000000000005</v>
      </c>
      <c r="N35017">
        <v>7</v>
      </c>
      <c r="O35017" t="s">
        <v>6614</v>
      </c>
      <c r="P35017">
        <v>5098</v>
      </c>
      <c r="Q35017">
        <v>54</v>
      </c>
      <c r="R35017" t="s">
        <v>37</v>
      </c>
      <c r="S35017" s="1">
        <v>41497</v>
      </c>
      <c r="T35017" t="s">
        <v>48</v>
      </c>
      <c r="U35017">
        <v>8.4550000000000001</v>
      </c>
      <c r="V35017" t="s">
        <v>38260</v>
      </c>
      <c r="W35017" t="s">
        <v>815</v>
      </c>
      <c r="X35017">
        <v>2013</v>
      </c>
      <c r="Y35017" t="s">
        <v>6204</v>
      </c>
      <c r="Z35017">
        <v>32</v>
      </c>
    </row>
    <row r="35018" spans="1:26" x14ac:dyDescent="0.35">
      <c r="A35018" t="s">
        <v>26</v>
      </c>
      <c r="B35018" t="s">
        <v>38260</v>
      </c>
      <c r="C35018" t="s">
        <v>38258</v>
      </c>
      <c r="D35018" t="s">
        <v>14653</v>
      </c>
      <c r="E35018" t="s">
        <v>14654</v>
      </c>
      <c r="F35018">
        <v>0</v>
      </c>
      <c r="G35018" t="s">
        <v>6204</v>
      </c>
      <c r="H35018" s="1">
        <v>41491</v>
      </c>
      <c r="I35018" t="s">
        <v>40495</v>
      </c>
      <c r="J35018" t="s">
        <v>201</v>
      </c>
      <c r="K35018" t="s">
        <v>23412</v>
      </c>
      <c r="L35018" t="s">
        <v>7740</v>
      </c>
      <c r="M35018">
        <v>9.7919999999999998</v>
      </c>
      <c r="N35018">
        <v>4</v>
      </c>
      <c r="O35018" t="s">
        <v>6614</v>
      </c>
      <c r="P35018">
        <v>5099</v>
      </c>
      <c r="Q35018">
        <v>46</v>
      </c>
      <c r="R35018" t="s">
        <v>37</v>
      </c>
      <c r="S35018" s="1">
        <v>41497</v>
      </c>
      <c r="T35018" t="s">
        <v>48</v>
      </c>
      <c r="U35018">
        <v>5.6159999999999997</v>
      </c>
      <c r="V35018" t="s">
        <v>38260</v>
      </c>
      <c r="W35018" t="s">
        <v>771</v>
      </c>
      <c r="X35018">
        <v>2013</v>
      </c>
      <c r="Y35018" t="s">
        <v>6204</v>
      </c>
      <c r="Z35018">
        <v>32</v>
      </c>
    </row>
    <row r="35019" spans="1:26" x14ac:dyDescent="0.35">
      <c r="A35019" t="s">
        <v>27612</v>
      </c>
      <c r="B35019" t="s">
        <v>38337</v>
      </c>
      <c r="C35019" t="s">
        <v>38258</v>
      </c>
      <c r="D35019" t="s">
        <v>19324</v>
      </c>
      <c r="E35019" t="s">
        <v>1938</v>
      </c>
      <c r="F35019">
        <v>0</v>
      </c>
      <c r="G35019" t="s">
        <v>6204</v>
      </c>
      <c r="H35019" s="1">
        <v>41492</v>
      </c>
      <c r="I35019" t="s">
        <v>40496</v>
      </c>
      <c r="J35019" t="s">
        <v>201</v>
      </c>
      <c r="K35019" t="s">
        <v>28676</v>
      </c>
      <c r="L35019" t="s">
        <v>28598</v>
      </c>
      <c r="M35019">
        <v>96.792000000000002</v>
      </c>
      <c r="N35019">
        <v>3</v>
      </c>
      <c r="O35019" t="s">
        <v>6614</v>
      </c>
      <c r="P35019">
        <v>3629</v>
      </c>
      <c r="Q35019">
        <v>267</v>
      </c>
      <c r="R35019" t="s">
        <v>345</v>
      </c>
      <c r="S35019" s="1">
        <v>41499</v>
      </c>
      <c r="T35019" t="s">
        <v>48</v>
      </c>
      <c r="U35019">
        <v>17.277000000000001</v>
      </c>
      <c r="V35019" t="s">
        <v>38339</v>
      </c>
      <c r="W35019" t="s">
        <v>28336</v>
      </c>
      <c r="X35019">
        <v>2013</v>
      </c>
      <c r="Y35019" t="s">
        <v>6204</v>
      </c>
      <c r="Z35019">
        <v>32</v>
      </c>
    </row>
    <row r="35020" spans="1:26" x14ac:dyDescent="0.35">
      <c r="A35020" t="s">
        <v>26</v>
      </c>
      <c r="B35020" t="s">
        <v>37774</v>
      </c>
      <c r="C35020" t="s">
        <v>37642</v>
      </c>
      <c r="D35020" t="s">
        <v>20708</v>
      </c>
      <c r="E35020" t="s">
        <v>15577</v>
      </c>
      <c r="F35020">
        <v>0</v>
      </c>
      <c r="G35020" t="s">
        <v>6584</v>
      </c>
      <c r="H35020" s="1">
        <v>41502</v>
      </c>
      <c r="I35020" t="s">
        <v>40497</v>
      </c>
      <c r="J35020" t="s">
        <v>201</v>
      </c>
      <c r="K35020" t="s">
        <v>22913</v>
      </c>
      <c r="L35020" t="s">
        <v>9360</v>
      </c>
      <c r="M35020">
        <v>-4.68</v>
      </c>
      <c r="N35020">
        <v>4</v>
      </c>
      <c r="O35020" t="s">
        <v>6698</v>
      </c>
      <c r="P35020">
        <v>26449</v>
      </c>
      <c r="Q35020">
        <v>49</v>
      </c>
      <c r="R35020" t="s">
        <v>37</v>
      </c>
      <c r="S35020" s="1">
        <v>41509</v>
      </c>
      <c r="T35020" t="s">
        <v>48</v>
      </c>
      <c r="U35020">
        <v>8.94</v>
      </c>
      <c r="V35020" t="s">
        <v>37446</v>
      </c>
      <c r="W35020" t="s">
        <v>4055</v>
      </c>
      <c r="X35020">
        <v>2013</v>
      </c>
      <c r="Y35020" t="s">
        <v>6584</v>
      </c>
      <c r="Z35020">
        <v>33</v>
      </c>
    </row>
    <row r="35021" spans="1:26" x14ac:dyDescent="0.35">
      <c r="A35021" t="s">
        <v>26</v>
      </c>
      <c r="B35021" t="s">
        <v>38270</v>
      </c>
      <c r="C35021" t="s">
        <v>38258</v>
      </c>
      <c r="D35021" t="s">
        <v>23033</v>
      </c>
      <c r="E35021" t="s">
        <v>516</v>
      </c>
      <c r="F35021">
        <v>0</v>
      </c>
      <c r="G35021" t="s">
        <v>6204</v>
      </c>
      <c r="H35021" s="1">
        <v>41507</v>
      </c>
      <c r="I35021" t="s">
        <v>40498</v>
      </c>
      <c r="J35021" t="s">
        <v>201</v>
      </c>
      <c r="K35021" t="s">
        <v>22672</v>
      </c>
      <c r="L35021" t="s">
        <v>6253</v>
      </c>
      <c r="M35021">
        <v>-2.6760000000000002</v>
      </c>
      <c r="N35021">
        <v>3</v>
      </c>
      <c r="O35021" t="s">
        <v>6614</v>
      </c>
      <c r="P35021">
        <v>3668</v>
      </c>
      <c r="Q35021">
        <v>36</v>
      </c>
      <c r="R35021" t="s">
        <v>351</v>
      </c>
      <c r="S35021" s="1">
        <v>41514</v>
      </c>
      <c r="T35021" t="s">
        <v>48</v>
      </c>
      <c r="U35021">
        <v>3.9529999999999998</v>
      </c>
      <c r="V35021" t="s">
        <v>8264</v>
      </c>
      <c r="W35021" t="s">
        <v>771</v>
      </c>
      <c r="X35021">
        <v>2013</v>
      </c>
      <c r="Y35021" t="s">
        <v>6204</v>
      </c>
      <c r="Z35021">
        <v>34</v>
      </c>
    </row>
    <row r="35022" spans="1:26" x14ac:dyDescent="0.35">
      <c r="A35022" t="s">
        <v>27612</v>
      </c>
      <c r="B35022" t="s">
        <v>36854</v>
      </c>
      <c r="C35022" t="s">
        <v>36855</v>
      </c>
      <c r="D35022" t="s">
        <v>21467</v>
      </c>
      <c r="E35022" t="s">
        <v>2709</v>
      </c>
      <c r="F35022">
        <v>1</v>
      </c>
      <c r="G35022" t="s">
        <v>6577</v>
      </c>
      <c r="H35022" s="1">
        <v>41514</v>
      </c>
      <c r="I35022" t="s">
        <v>40499</v>
      </c>
      <c r="J35022" t="s">
        <v>201</v>
      </c>
      <c r="K35022" t="s">
        <v>40500</v>
      </c>
      <c r="L35022" t="s">
        <v>29649</v>
      </c>
      <c r="M35022">
        <v>-37.731000000000002</v>
      </c>
      <c r="N35022">
        <v>1</v>
      </c>
      <c r="O35022" t="s">
        <v>6577</v>
      </c>
      <c r="P35022">
        <v>44853</v>
      </c>
      <c r="Q35022">
        <v>32</v>
      </c>
      <c r="R35022" t="s">
        <v>37</v>
      </c>
      <c r="S35022" s="1">
        <v>41520</v>
      </c>
      <c r="T35022" t="s">
        <v>48</v>
      </c>
      <c r="U35022">
        <v>5.77</v>
      </c>
      <c r="V35022" t="s">
        <v>36854</v>
      </c>
      <c r="W35022" t="s">
        <v>29512</v>
      </c>
      <c r="X35022">
        <v>2013</v>
      </c>
      <c r="Y35022" t="s">
        <v>6577</v>
      </c>
      <c r="Z35022">
        <v>35</v>
      </c>
    </row>
    <row r="35023" spans="1:26" x14ac:dyDescent="0.35">
      <c r="A35023" t="s">
        <v>29948</v>
      </c>
      <c r="B35023" t="s">
        <v>37803</v>
      </c>
      <c r="C35023" t="s">
        <v>37642</v>
      </c>
      <c r="D35023" t="s">
        <v>10153</v>
      </c>
      <c r="E35023" t="s">
        <v>1598</v>
      </c>
      <c r="F35023">
        <v>0</v>
      </c>
      <c r="G35023" t="s">
        <v>6584</v>
      </c>
      <c r="H35023" s="1">
        <v>41514</v>
      </c>
      <c r="I35023" t="s">
        <v>40501</v>
      </c>
      <c r="J35023" t="s">
        <v>201</v>
      </c>
      <c r="K35023" t="s">
        <v>31571</v>
      </c>
      <c r="L35023" t="s">
        <v>31572</v>
      </c>
      <c r="M35023">
        <v>-46.372500000000002</v>
      </c>
      <c r="N35023">
        <v>9</v>
      </c>
      <c r="O35023" t="s">
        <v>6698</v>
      </c>
      <c r="P35023">
        <v>25843</v>
      </c>
      <c r="Q35023">
        <v>347</v>
      </c>
      <c r="R35023" t="s">
        <v>351</v>
      </c>
      <c r="S35023" s="1">
        <v>41521</v>
      </c>
      <c r="T35023" t="s">
        <v>48</v>
      </c>
      <c r="U35023">
        <v>43.08</v>
      </c>
      <c r="V35023" t="s">
        <v>37446</v>
      </c>
      <c r="W35023" t="s">
        <v>31212</v>
      </c>
      <c r="X35023">
        <v>2013</v>
      </c>
      <c r="Y35023" t="s">
        <v>6584</v>
      </c>
      <c r="Z35023">
        <v>35</v>
      </c>
    </row>
    <row r="35024" spans="1:26" x14ac:dyDescent="0.35">
      <c r="A35024" t="s">
        <v>26</v>
      </c>
      <c r="B35024" t="s">
        <v>37803</v>
      </c>
      <c r="C35024" t="s">
        <v>37642</v>
      </c>
      <c r="D35024" t="s">
        <v>10153</v>
      </c>
      <c r="E35024" t="s">
        <v>1598</v>
      </c>
      <c r="F35024">
        <v>0</v>
      </c>
      <c r="G35024" t="s">
        <v>6584</v>
      </c>
      <c r="H35024" s="1">
        <v>41514</v>
      </c>
      <c r="I35024" t="s">
        <v>40501</v>
      </c>
      <c r="J35024" t="s">
        <v>201</v>
      </c>
      <c r="K35024" t="s">
        <v>19299</v>
      </c>
      <c r="L35024" t="s">
        <v>8360</v>
      </c>
      <c r="M35024">
        <v>-34.26</v>
      </c>
      <c r="N35024">
        <v>5</v>
      </c>
      <c r="O35024" t="s">
        <v>6698</v>
      </c>
      <c r="P35024">
        <v>25841</v>
      </c>
      <c r="Q35024">
        <v>171</v>
      </c>
      <c r="R35024" t="s">
        <v>351</v>
      </c>
      <c r="S35024" s="1">
        <v>41521</v>
      </c>
      <c r="T35024" t="s">
        <v>48</v>
      </c>
      <c r="U35024">
        <v>19.7</v>
      </c>
      <c r="V35024" t="s">
        <v>37446</v>
      </c>
      <c r="W35024" t="s">
        <v>762</v>
      </c>
      <c r="X35024">
        <v>2013</v>
      </c>
      <c r="Y35024" t="s">
        <v>6584</v>
      </c>
      <c r="Z35024">
        <v>35</v>
      </c>
    </row>
    <row r="35025" spans="1:26" x14ac:dyDescent="0.35">
      <c r="A35025" t="s">
        <v>26</v>
      </c>
      <c r="B35025" t="s">
        <v>37803</v>
      </c>
      <c r="C35025" t="s">
        <v>37642</v>
      </c>
      <c r="D35025" t="s">
        <v>10153</v>
      </c>
      <c r="E35025" t="s">
        <v>1598</v>
      </c>
      <c r="F35025">
        <v>0</v>
      </c>
      <c r="G35025" t="s">
        <v>6584</v>
      </c>
      <c r="H35025" s="1">
        <v>41514</v>
      </c>
      <c r="I35025" t="s">
        <v>40501</v>
      </c>
      <c r="J35025" t="s">
        <v>201</v>
      </c>
      <c r="K35025" t="s">
        <v>21403</v>
      </c>
      <c r="L35025" t="s">
        <v>9324</v>
      </c>
      <c r="M35025">
        <v>-4.5765000000000002</v>
      </c>
      <c r="N35025">
        <v>9</v>
      </c>
      <c r="O35025" t="s">
        <v>6698</v>
      </c>
      <c r="P35025">
        <v>25844</v>
      </c>
      <c r="Q35025">
        <v>242</v>
      </c>
      <c r="R35025" t="s">
        <v>351</v>
      </c>
      <c r="S35025" s="1">
        <v>41521</v>
      </c>
      <c r="T35025" t="s">
        <v>48</v>
      </c>
      <c r="U35025">
        <v>26.23</v>
      </c>
      <c r="V35025" t="s">
        <v>37446</v>
      </c>
      <c r="W35025" t="s">
        <v>762</v>
      </c>
      <c r="X35025">
        <v>2013</v>
      </c>
      <c r="Y35025" t="s">
        <v>6584</v>
      </c>
      <c r="Z35025">
        <v>35</v>
      </c>
    </row>
    <row r="35026" spans="1:26" x14ac:dyDescent="0.35">
      <c r="A35026" t="s">
        <v>27612</v>
      </c>
      <c r="B35026" t="s">
        <v>6797</v>
      </c>
      <c r="C35026" t="s">
        <v>37642</v>
      </c>
      <c r="D35026" t="s">
        <v>31157</v>
      </c>
      <c r="E35026" t="s">
        <v>1938</v>
      </c>
      <c r="F35026">
        <v>0</v>
      </c>
      <c r="G35026" t="s">
        <v>6584</v>
      </c>
      <c r="H35026" s="1">
        <v>41515</v>
      </c>
      <c r="I35026" t="s">
        <v>40502</v>
      </c>
      <c r="J35026" t="s">
        <v>201</v>
      </c>
      <c r="K35026" t="s">
        <v>29493</v>
      </c>
      <c r="L35026" t="s">
        <v>29173</v>
      </c>
      <c r="M35026">
        <v>-25.105499999999999</v>
      </c>
      <c r="N35026">
        <v>1</v>
      </c>
      <c r="O35026" t="s">
        <v>6698</v>
      </c>
      <c r="P35026">
        <v>21967</v>
      </c>
      <c r="Q35026">
        <v>125</v>
      </c>
      <c r="R35026" t="s">
        <v>345</v>
      </c>
      <c r="S35026" s="1">
        <v>41521</v>
      </c>
      <c r="T35026" t="s">
        <v>48</v>
      </c>
      <c r="U35026">
        <v>18.53</v>
      </c>
      <c r="V35026" t="s">
        <v>37644</v>
      </c>
      <c r="W35026" t="s">
        <v>29016</v>
      </c>
      <c r="X35026">
        <v>2013</v>
      </c>
      <c r="Y35026" t="s">
        <v>6584</v>
      </c>
      <c r="Z35026">
        <v>35</v>
      </c>
    </row>
    <row r="35027" spans="1:26" x14ac:dyDescent="0.35">
      <c r="A35027" t="s">
        <v>29948</v>
      </c>
      <c r="B35027" t="s">
        <v>36623</v>
      </c>
      <c r="C35027" t="s">
        <v>36621</v>
      </c>
      <c r="D35027" t="s">
        <v>36753</v>
      </c>
      <c r="E35027" t="s">
        <v>1055</v>
      </c>
      <c r="F35027">
        <v>1</v>
      </c>
      <c r="G35027" t="s">
        <v>6636</v>
      </c>
      <c r="H35027" s="1">
        <v>41517</v>
      </c>
      <c r="I35027" t="s">
        <v>36694</v>
      </c>
      <c r="J35027" t="s">
        <v>201</v>
      </c>
      <c r="K35027" t="s">
        <v>32401</v>
      </c>
      <c r="L35027" t="s">
        <v>31025</v>
      </c>
      <c r="M35027">
        <v>-36.695999999999998</v>
      </c>
      <c r="N35027">
        <v>1</v>
      </c>
      <c r="O35027" t="s">
        <v>6636</v>
      </c>
      <c r="P35027">
        <v>44479</v>
      </c>
      <c r="Q35027">
        <v>67</v>
      </c>
      <c r="R35027" t="s">
        <v>37</v>
      </c>
      <c r="S35027" s="1">
        <v>41523</v>
      </c>
      <c r="T35027" t="s">
        <v>48</v>
      </c>
      <c r="U35027">
        <v>8.09</v>
      </c>
      <c r="V35027" t="s">
        <v>36623</v>
      </c>
      <c r="W35027" t="s">
        <v>30654</v>
      </c>
      <c r="X35027">
        <v>2013</v>
      </c>
      <c r="Y35027" t="s">
        <v>6636</v>
      </c>
      <c r="Z35027">
        <v>35</v>
      </c>
    </row>
    <row r="35028" spans="1:26" x14ac:dyDescent="0.35">
      <c r="A35028" t="s">
        <v>29948</v>
      </c>
      <c r="B35028" t="s">
        <v>36623</v>
      </c>
      <c r="C35028" t="s">
        <v>36621</v>
      </c>
      <c r="D35028" t="s">
        <v>36753</v>
      </c>
      <c r="E35028" t="s">
        <v>1055</v>
      </c>
      <c r="F35028">
        <v>1</v>
      </c>
      <c r="G35028" t="s">
        <v>6636</v>
      </c>
      <c r="H35028" s="1">
        <v>41517</v>
      </c>
      <c r="I35028" t="s">
        <v>36694</v>
      </c>
      <c r="J35028" t="s">
        <v>201</v>
      </c>
      <c r="K35028" t="s">
        <v>31672</v>
      </c>
      <c r="L35028" t="s">
        <v>31293</v>
      </c>
      <c r="M35028">
        <v>-15.156000000000001</v>
      </c>
      <c r="N35028">
        <v>1</v>
      </c>
      <c r="O35028" t="s">
        <v>6636</v>
      </c>
      <c r="P35028">
        <v>44480</v>
      </c>
      <c r="Q35028">
        <v>13</v>
      </c>
      <c r="R35028" t="s">
        <v>37</v>
      </c>
      <c r="S35028" s="1">
        <v>41523</v>
      </c>
      <c r="T35028" t="s">
        <v>48</v>
      </c>
      <c r="U35028">
        <v>1.67</v>
      </c>
      <c r="V35028" t="s">
        <v>36623</v>
      </c>
      <c r="W35028" t="s">
        <v>31212</v>
      </c>
      <c r="X35028">
        <v>2013</v>
      </c>
      <c r="Y35028" t="s">
        <v>6636</v>
      </c>
      <c r="Z35028">
        <v>35</v>
      </c>
    </row>
    <row r="35029" spans="1:26" x14ac:dyDescent="0.35">
      <c r="A35029" t="s">
        <v>26</v>
      </c>
      <c r="B35029" t="s">
        <v>37028</v>
      </c>
      <c r="C35029" t="s">
        <v>37025</v>
      </c>
      <c r="D35029" t="s">
        <v>22802</v>
      </c>
      <c r="E35029" t="s">
        <v>442</v>
      </c>
      <c r="F35029">
        <v>1</v>
      </c>
      <c r="G35029" t="s">
        <v>6577</v>
      </c>
      <c r="H35029" s="1">
        <v>41526</v>
      </c>
      <c r="I35029" t="s">
        <v>40503</v>
      </c>
      <c r="J35029" t="s">
        <v>201</v>
      </c>
      <c r="K35029" t="s">
        <v>7278</v>
      </c>
      <c r="L35029" t="s">
        <v>7279</v>
      </c>
      <c r="M35029">
        <v>-51.6</v>
      </c>
      <c r="N35029">
        <v>1</v>
      </c>
      <c r="O35029" t="s">
        <v>6577</v>
      </c>
      <c r="P35029">
        <v>48431</v>
      </c>
      <c r="Q35029">
        <v>62</v>
      </c>
      <c r="R35029" t="s">
        <v>345</v>
      </c>
      <c r="S35029" s="1">
        <v>41532</v>
      </c>
      <c r="T35029" t="s">
        <v>48</v>
      </c>
      <c r="U35029">
        <v>4.8899999999999997</v>
      </c>
      <c r="V35029" t="s">
        <v>37028</v>
      </c>
      <c r="W35029" t="s">
        <v>762</v>
      </c>
      <c r="X35029">
        <v>2013</v>
      </c>
      <c r="Y35029" t="s">
        <v>6577</v>
      </c>
      <c r="Z35029">
        <v>37</v>
      </c>
    </row>
    <row r="35030" spans="1:26" x14ac:dyDescent="0.35">
      <c r="A35030" t="s">
        <v>29948</v>
      </c>
      <c r="B35030" t="s">
        <v>6797</v>
      </c>
      <c r="C35030" t="s">
        <v>37642</v>
      </c>
      <c r="D35030" t="s">
        <v>16536</v>
      </c>
      <c r="E35030" t="s">
        <v>196</v>
      </c>
      <c r="F35030">
        <v>0</v>
      </c>
      <c r="G35030" t="s">
        <v>6584</v>
      </c>
      <c r="H35030" s="1">
        <v>41534</v>
      </c>
      <c r="I35030" t="s">
        <v>40504</v>
      </c>
      <c r="J35030" t="s">
        <v>201</v>
      </c>
      <c r="K35030" t="s">
        <v>32805</v>
      </c>
      <c r="L35030" t="s">
        <v>30192</v>
      </c>
      <c r="M35030">
        <v>131.94</v>
      </c>
      <c r="N35030">
        <v>10</v>
      </c>
      <c r="O35030" t="s">
        <v>6698</v>
      </c>
      <c r="P35030">
        <v>26954</v>
      </c>
      <c r="Q35030">
        <v>954</v>
      </c>
      <c r="R35030" t="s">
        <v>37</v>
      </c>
      <c r="S35030" s="1">
        <v>41541</v>
      </c>
      <c r="T35030" t="s">
        <v>48</v>
      </c>
      <c r="U35030">
        <v>4.7300000000000004</v>
      </c>
      <c r="V35030" t="s">
        <v>37644</v>
      </c>
      <c r="W35030" t="s">
        <v>30089</v>
      </c>
      <c r="X35030">
        <v>2013</v>
      </c>
      <c r="Y35030" t="s">
        <v>6584</v>
      </c>
      <c r="Z35030">
        <v>38</v>
      </c>
    </row>
    <row r="35031" spans="1:26" x14ac:dyDescent="0.35">
      <c r="A35031" t="s">
        <v>29948</v>
      </c>
      <c r="B35031" t="s">
        <v>37884</v>
      </c>
      <c r="C35031" t="s">
        <v>37845</v>
      </c>
      <c r="D35031" t="s">
        <v>14615</v>
      </c>
      <c r="E35031" t="s">
        <v>3536</v>
      </c>
      <c r="F35031">
        <v>0</v>
      </c>
      <c r="G35031" t="s">
        <v>6584</v>
      </c>
      <c r="H35031" s="1">
        <v>41534</v>
      </c>
      <c r="I35031" t="s">
        <v>40505</v>
      </c>
      <c r="J35031" t="s">
        <v>201</v>
      </c>
      <c r="K35031" t="s">
        <v>31250</v>
      </c>
      <c r="L35031" t="s">
        <v>31251</v>
      </c>
      <c r="M35031">
        <v>27.150300000000001</v>
      </c>
      <c r="N35031">
        <v>3</v>
      </c>
      <c r="O35031" t="s">
        <v>6698</v>
      </c>
      <c r="P35031">
        <v>24456</v>
      </c>
      <c r="Q35031">
        <v>110</v>
      </c>
      <c r="R35031" t="s">
        <v>37</v>
      </c>
      <c r="S35031" s="1">
        <v>41541</v>
      </c>
      <c r="T35031" t="s">
        <v>48</v>
      </c>
      <c r="U35031">
        <v>15.1</v>
      </c>
      <c r="V35031" t="s">
        <v>37886</v>
      </c>
      <c r="W35031" t="s">
        <v>31212</v>
      </c>
      <c r="X35031">
        <v>2013</v>
      </c>
      <c r="Y35031" t="s">
        <v>6584</v>
      </c>
      <c r="Z35031">
        <v>38</v>
      </c>
    </row>
    <row r="35032" spans="1:26" x14ac:dyDescent="0.35">
      <c r="A35032" t="s">
        <v>26</v>
      </c>
      <c r="B35032" t="s">
        <v>38091</v>
      </c>
      <c r="C35032" t="s">
        <v>6761</v>
      </c>
      <c r="D35032" t="s">
        <v>14557</v>
      </c>
      <c r="E35032" t="s">
        <v>2899</v>
      </c>
      <c r="F35032">
        <v>1</v>
      </c>
      <c r="G35032" t="s">
        <v>6204</v>
      </c>
      <c r="H35032" s="1">
        <v>41538</v>
      </c>
      <c r="I35032" t="s">
        <v>40506</v>
      </c>
      <c r="J35032" t="s">
        <v>201</v>
      </c>
      <c r="K35032" t="s">
        <v>14762</v>
      </c>
      <c r="L35032" t="s">
        <v>6011</v>
      </c>
      <c r="M35032">
        <v>-55.26</v>
      </c>
      <c r="N35032">
        <v>5</v>
      </c>
      <c r="O35032" t="s">
        <v>4702</v>
      </c>
      <c r="P35032">
        <v>6496</v>
      </c>
      <c r="Q35032">
        <v>55</v>
      </c>
      <c r="R35032" t="s">
        <v>37</v>
      </c>
      <c r="S35032" s="1">
        <v>41544</v>
      </c>
      <c r="T35032" t="s">
        <v>48</v>
      </c>
      <c r="U35032">
        <v>7.2480000000000002</v>
      </c>
      <c r="V35032" t="s">
        <v>7454</v>
      </c>
      <c r="W35032" t="s">
        <v>771</v>
      </c>
      <c r="X35032">
        <v>2013</v>
      </c>
      <c r="Y35032" t="s">
        <v>6204</v>
      </c>
      <c r="Z35032">
        <v>38</v>
      </c>
    </row>
    <row r="35033" spans="1:26" x14ac:dyDescent="0.35">
      <c r="A35033" t="s">
        <v>26</v>
      </c>
      <c r="B35033" t="s">
        <v>37930</v>
      </c>
      <c r="C35033" t="s">
        <v>37845</v>
      </c>
      <c r="D35033" t="s">
        <v>6858</v>
      </c>
      <c r="E35033" t="s">
        <v>746</v>
      </c>
      <c r="F35033">
        <v>0</v>
      </c>
      <c r="G35033" t="s">
        <v>6584</v>
      </c>
      <c r="H35033" s="1">
        <v>41556</v>
      </c>
      <c r="I35033" t="s">
        <v>40507</v>
      </c>
      <c r="J35033" t="s">
        <v>201</v>
      </c>
      <c r="K35033" t="s">
        <v>2723</v>
      </c>
      <c r="L35033" t="s">
        <v>13145</v>
      </c>
      <c r="M35033">
        <v>1.9488000000000001</v>
      </c>
      <c r="N35033">
        <v>4</v>
      </c>
      <c r="O35033" t="s">
        <v>6698</v>
      </c>
      <c r="P35033">
        <v>22052</v>
      </c>
      <c r="Q35033">
        <v>109</v>
      </c>
      <c r="R35033" t="s">
        <v>345</v>
      </c>
      <c r="S35033" s="1">
        <v>41563</v>
      </c>
      <c r="T35033" t="s">
        <v>48</v>
      </c>
      <c r="U35033">
        <v>8.25</v>
      </c>
      <c r="V35033" t="s">
        <v>37865</v>
      </c>
      <c r="W35033" t="s">
        <v>40</v>
      </c>
      <c r="X35033">
        <v>2013</v>
      </c>
      <c r="Y35033" t="s">
        <v>6584</v>
      </c>
      <c r="Z35033">
        <v>41</v>
      </c>
    </row>
    <row r="35034" spans="1:26" x14ac:dyDescent="0.35">
      <c r="A35034" t="s">
        <v>26</v>
      </c>
      <c r="B35034" t="s">
        <v>36962</v>
      </c>
      <c r="C35034" t="s">
        <v>36855</v>
      </c>
      <c r="D35034" t="s">
        <v>17531</v>
      </c>
      <c r="E35034" t="s">
        <v>1964</v>
      </c>
      <c r="F35034">
        <v>1</v>
      </c>
      <c r="G35034" t="s">
        <v>6577</v>
      </c>
      <c r="H35034" s="1">
        <v>41567</v>
      </c>
      <c r="I35034" t="s">
        <v>40508</v>
      </c>
      <c r="J35034" t="s">
        <v>201</v>
      </c>
      <c r="K35034" t="s">
        <v>8833</v>
      </c>
      <c r="L35034" t="s">
        <v>6015</v>
      </c>
      <c r="M35034">
        <v>-3.2519999999999998</v>
      </c>
      <c r="N35034">
        <v>1</v>
      </c>
      <c r="O35034" t="s">
        <v>6577</v>
      </c>
      <c r="P35034">
        <v>50181</v>
      </c>
      <c r="Q35034">
        <v>4</v>
      </c>
      <c r="R35034" t="s">
        <v>37</v>
      </c>
      <c r="S35034" s="1">
        <v>41574</v>
      </c>
      <c r="T35034" t="s">
        <v>48</v>
      </c>
      <c r="U35034">
        <v>0.52</v>
      </c>
      <c r="V35034" t="s">
        <v>6652</v>
      </c>
      <c r="W35034" t="s">
        <v>815</v>
      </c>
      <c r="X35034">
        <v>2013</v>
      </c>
      <c r="Y35034" t="s">
        <v>6577</v>
      </c>
      <c r="Z35034">
        <v>43</v>
      </c>
    </row>
    <row r="35035" spans="1:26" x14ac:dyDescent="0.35">
      <c r="A35035" t="s">
        <v>27612</v>
      </c>
      <c r="B35035" t="s">
        <v>7792</v>
      </c>
      <c r="C35035" t="s">
        <v>6610</v>
      </c>
      <c r="D35035" t="s">
        <v>12322</v>
      </c>
      <c r="E35035" t="s">
        <v>10421</v>
      </c>
      <c r="F35035">
        <v>0</v>
      </c>
      <c r="G35035" t="s">
        <v>6204</v>
      </c>
      <c r="H35035" s="1">
        <v>41573</v>
      </c>
      <c r="I35035" t="s">
        <v>19043</v>
      </c>
      <c r="J35035" t="s">
        <v>201</v>
      </c>
      <c r="K35035" t="s">
        <v>38373</v>
      </c>
      <c r="L35035" t="s">
        <v>29472</v>
      </c>
      <c r="M35035">
        <v>55.440899999999999</v>
      </c>
      <c r="N35035">
        <v>1</v>
      </c>
      <c r="O35035" t="s">
        <v>6614</v>
      </c>
      <c r="P35035">
        <v>1395</v>
      </c>
      <c r="Q35035">
        <v>129</v>
      </c>
      <c r="R35035" t="s">
        <v>351</v>
      </c>
      <c r="S35035" s="1">
        <v>41580</v>
      </c>
      <c r="T35035" t="s">
        <v>48</v>
      </c>
      <c r="U35035">
        <v>23.288</v>
      </c>
      <c r="V35035" t="s">
        <v>7792</v>
      </c>
      <c r="W35035" t="s">
        <v>29016</v>
      </c>
      <c r="X35035">
        <v>2013</v>
      </c>
      <c r="Y35035" t="s">
        <v>6204</v>
      </c>
      <c r="Z35035">
        <v>43</v>
      </c>
    </row>
    <row r="35036" spans="1:26" x14ac:dyDescent="0.35">
      <c r="A35036" t="s">
        <v>26</v>
      </c>
      <c r="B35036" t="s">
        <v>37774</v>
      </c>
      <c r="C35036" t="s">
        <v>37642</v>
      </c>
      <c r="D35036" t="s">
        <v>9632</v>
      </c>
      <c r="E35036" t="s">
        <v>1373</v>
      </c>
      <c r="F35036">
        <v>0</v>
      </c>
      <c r="G35036" t="s">
        <v>6584</v>
      </c>
      <c r="H35036" s="1">
        <v>41579</v>
      </c>
      <c r="I35036" t="s">
        <v>40509</v>
      </c>
      <c r="J35036" t="s">
        <v>201</v>
      </c>
      <c r="K35036" t="s">
        <v>10137</v>
      </c>
      <c r="L35036" t="s">
        <v>6168</v>
      </c>
      <c r="M35036">
        <v>8.0850000000000009</v>
      </c>
      <c r="N35036">
        <v>5</v>
      </c>
      <c r="O35036" t="s">
        <v>6698</v>
      </c>
      <c r="P35036">
        <v>21728</v>
      </c>
      <c r="Q35036">
        <v>150</v>
      </c>
      <c r="R35036" t="s">
        <v>351</v>
      </c>
      <c r="S35036" s="1">
        <v>41585</v>
      </c>
      <c r="T35036" t="s">
        <v>48</v>
      </c>
      <c r="U35036">
        <v>11.94</v>
      </c>
      <c r="V35036" t="s">
        <v>37446</v>
      </c>
      <c r="W35036" t="s">
        <v>537</v>
      </c>
      <c r="X35036">
        <v>2013</v>
      </c>
      <c r="Y35036" t="s">
        <v>6584</v>
      </c>
      <c r="Z35036">
        <v>44</v>
      </c>
    </row>
    <row r="35037" spans="1:26" x14ac:dyDescent="0.35">
      <c r="A35037" t="s">
        <v>26</v>
      </c>
      <c r="B35037" t="s">
        <v>37774</v>
      </c>
      <c r="C35037" t="s">
        <v>37642</v>
      </c>
      <c r="D35037" t="s">
        <v>9632</v>
      </c>
      <c r="E35037" t="s">
        <v>1373</v>
      </c>
      <c r="F35037">
        <v>0</v>
      </c>
      <c r="G35037" t="s">
        <v>6584</v>
      </c>
      <c r="H35037" s="1">
        <v>41579</v>
      </c>
      <c r="I35037" t="s">
        <v>40509</v>
      </c>
      <c r="J35037" t="s">
        <v>201</v>
      </c>
      <c r="K35037" t="s">
        <v>39470</v>
      </c>
      <c r="L35037" t="s">
        <v>8069</v>
      </c>
      <c r="M35037">
        <v>2.7585000000000002</v>
      </c>
      <c r="N35037">
        <v>3</v>
      </c>
      <c r="O35037" t="s">
        <v>6698</v>
      </c>
      <c r="P35037">
        <v>21727</v>
      </c>
      <c r="Q35037">
        <v>24</v>
      </c>
      <c r="R35037" t="s">
        <v>351</v>
      </c>
      <c r="S35037" s="1">
        <v>41585</v>
      </c>
      <c r="T35037" t="s">
        <v>48</v>
      </c>
      <c r="U35037">
        <v>2.56</v>
      </c>
      <c r="V35037" t="s">
        <v>37446</v>
      </c>
      <c r="W35037" t="s">
        <v>4055</v>
      </c>
      <c r="X35037">
        <v>2013</v>
      </c>
      <c r="Y35037" t="s">
        <v>6584</v>
      </c>
      <c r="Z35037">
        <v>44</v>
      </c>
    </row>
    <row r="35038" spans="1:26" x14ac:dyDescent="0.35">
      <c r="A35038" t="s">
        <v>27612</v>
      </c>
      <c r="B35038" t="s">
        <v>37774</v>
      </c>
      <c r="C35038" t="s">
        <v>37642</v>
      </c>
      <c r="D35038" t="s">
        <v>9632</v>
      </c>
      <c r="E35038" t="s">
        <v>1373</v>
      </c>
      <c r="F35038">
        <v>0</v>
      </c>
      <c r="G35038" t="s">
        <v>6584</v>
      </c>
      <c r="H35038" s="1">
        <v>41579</v>
      </c>
      <c r="I35038" t="s">
        <v>40509</v>
      </c>
      <c r="J35038" t="s">
        <v>201</v>
      </c>
      <c r="K35038" t="s">
        <v>29455</v>
      </c>
      <c r="L35038" t="s">
        <v>29185</v>
      </c>
      <c r="M35038">
        <v>87.308999999999997</v>
      </c>
      <c r="N35038">
        <v>6</v>
      </c>
      <c r="O35038" t="s">
        <v>6698</v>
      </c>
      <c r="P35038">
        <v>21730</v>
      </c>
      <c r="Q35038">
        <v>568</v>
      </c>
      <c r="R35038" t="s">
        <v>351</v>
      </c>
      <c r="S35038" s="1">
        <v>41585</v>
      </c>
      <c r="T35038" t="s">
        <v>48</v>
      </c>
      <c r="U35038">
        <v>82.96</v>
      </c>
      <c r="V35038" t="s">
        <v>37446</v>
      </c>
      <c r="W35038" t="s">
        <v>29016</v>
      </c>
      <c r="X35038">
        <v>2013</v>
      </c>
      <c r="Y35038" t="s">
        <v>6584</v>
      </c>
      <c r="Z35038">
        <v>44</v>
      </c>
    </row>
    <row r="35039" spans="1:26" x14ac:dyDescent="0.35">
      <c r="A35039" t="s">
        <v>27612</v>
      </c>
      <c r="B35039" t="s">
        <v>37774</v>
      </c>
      <c r="C35039" t="s">
        <v>37642</v>
      </c>
      <c r="D35039" t="s">
        <v>9632</v>
      </c>
      <c r="E35039" t="s">
        <v>1373</v>
      </c>
      <c r="F35039">
        <v>0</v>
      </c>
      <c r="G35039" t="s">
        <v>6584</v>
      </c>
      <c r="H35039" s="1">
        <v>41579</v>
      </c>
      <c r="I35039" t="s">
        <v>40509</v>
      </c>
      <c r="J35039" t="s">
        <v>201</v>
      </c>
      <c r="K35039" t="s">
        <v>28501</v>
      </c>
      <c r="L35039" t="s">
        <v>28544</v>
      </c>
      <c r="M35039">
        <v>65.025000000000006</v>
      </c>
      <c r="N35039">
        <v>3</v>
      </c>
      <c r="O35039" t="s">
        <v>6698</v>
      </c>
      <c r="P35039">
        <v>21729</v>
      </c>
      <c r="Q35039">
        <v>375</v>
      </c>
      <c r="R35039" t="s">
        <v>351</v>
      </c>
      <c r="S35039" s="1">
        <v>41585</v>
      </c>
      <c r="T35039" t="s">
        <v>48</v>
      </c>
      <c r="U35039">
        <v>64.03</v>
      </c>
      <c r="V35039" t="s">
        <v>37446</v>
      </c>
      <c r="W35039" t="s">
        <v>28336</v>
      </c>
      <c r="X35039">
        <v>2013</v>
      </c>
      <c r="Y35039" t="s">
        <v>6584</v>
      </c>
      <c r="Z35039">
        <v>44</v>
      </c>
    </row>
    <row r="35040" spans="1:26" x14ac:dyDescent="0.35">
      <c r="A35040" t="s">
        <v>29948</v>
      </c>
      <c r="B35040" t="s">
        <v>37774</v>
      </c>
      <c r="C35040" t="s">
        <v>37642</v>
      </c>
      <c r="D35040" t="s">
        <v>16468</v>
      </c>
      <c r="E35040" t="s">
        <v>1964</v>
      </c>
      <c r="F35040">
        <v>0</v>
      </c>
      <c r="G35040" t="s">
        <v>6584</v>
      </c>
      <c r="H35040" s="1">
        <v>41580</v>
      </c>
      <c r="I35040" t="s">
        <v>40510</v>
      </c>
      <c r="J35040" t="s">
        <v>201</v>
      </c>
      <c r="K35040" t="s">
        <v>31106</v>
      </c>
      <c r="L35040" t="s">
        <v>30844</v>
      </c>
      <c r="M35040">
        <v>8.6850000000000005</v>
      </c>
      <c r="N35040">
        <v>6</v>
      </c>
      <c r="O35040" t="s">
        <v>6698</v>
      </c>
      <c r="P35040">
        <v>29342</v>
      </c>
      <c r="Q35040">
        <v>662</v>
      </c>
      <c r="R35040" t="s">
        <v>37</v>
      </c>
      <c r="S35040" s="1">
        <v>41586</v>
      </c>
      <c r="T35040" t="s">
        <v>48</v>
      </c>
      <c r="U35040">
        <v>100.71</v>
      </c>
      <c r="V35040" t="s">
        <v>37446</v>
      </c>
      <c r="W35040" t="s">
        <v>30654</v>
      </c>
      <c r="X35040">
        <v>2013</v>
      </c>
      <c r="Y35040" t="s">
        <v>6584</v>
      </c>
      <c r="Z35040">
        <v>44</v>
      </c>
    </row>
    <row r="35041" spans="1:26" x14ac:dyDescent="0.35">
      <c r="A35041" t="s">
        <v>29948</v>
      </c>
      <c r="B35041" t="s">
        <v>19046</v>
      </c>
      <c r="C35041" t="s">
        <v>6672</v>
      </c>
      <c r="D35041" t="s">
        <v>14355</v>
      </c>
      <c r="E35041" t="s">
        <v>692</v>
      </c>
      <c r="F35041">
        <v>0</v>
      </c>
      <c r="G35041" t="s">
        <v>6204</v>
      </c>
      <c r="H35041" s="1">
        <v>41582</v>
      </c>
      <c r="I35041" t="s">
        <v>19047</v>
      </c>
      <c r="J35041" t="s">
        <v>201</v>
      </c>
      <c r="K35041" t="s">
        <v>30953</v>
      </c>
      <c r="L35041" t="s">
        <v>30815</v>
      </c>
      <c r="M35041">
        <v>-27.54</v>
      </c>
      <c r="N35041">
        <v>5</v>
      </c>
      <c r="O35041" t="s">
        <v>6619</v>
      </c>
      <c r="P35041">
        <v>103</v>
      </c>
      <c r="Q35041">
        <v>245</v>
      </c>
      <c r="R35041" t="s">
        <v>37</v>
      </c>
      <c r="S35041" s="1">
        <v>41588</v>
      </c>
      <c r="T35041" t="s">
        <v>48</v>
      </c>
      <c r="U35041">
        <v>27.263999999999999</v>
      </c>
      <c r="V35041" t="s">
        <v>6794</v>
      </c>
      <c r="W35041" t="s">
        <v>30654</v>
      </c>
      <c r="X35041">
        <v>2013</v>
      </c>
      <c r="Y35041" t="s">
        <v>6204</v>
      </c>
      <c r="Z35041">
        <v>45</v>
      </c>
    </row>
    <row r="35042" spans="1:26" x14ac:dyDescent="0.35">
      <c r="A35042" t="s">
        <v>26</v>
      </c>
      <c r="B35042" t="s">
        <v>36664</v>
      </c>
      <c r="C35042" t="s">
        <v>36621</v>
      </c>
      <c r="D35042" t="s">
        <v>21410</v>
      </c>
      <c r="E35042" t="s">
        <v>30</v>
      </c>
      <c r="F35042">
        <v>1</v>
      </c>
      <c r="G35042" t="s">
        <v>6636</v>
      </c>
      <c r="H35042" s="1">
        <v>41593</v>
      </c>
      <c r="I35042" t="s">
        <v>40511</v>
      </c>
      <c r="J35042" t="s">
        <v>201</v>
      </c>
      <c r="K35042" t="s">
        <v>8937</v>
      </c>
      <c r="L35042" t="s">
        <v>5878</v>
      </c>
      <c r="M35042">
        <v>-92.28</v>
      </c>
      <c r="N35042">
        <v>4</v>
      </c>
      <c r="O35042" t="s">
        <v>6636</v>
      </c>
      <c r="P35042">
        <v>43269</v>
      </c>
      <c r="Q35042">
        <v>88</v>
      </c>
      <c r="R35042" t="s">
        <v>37</v>
      </c>
      <c r="S35042" s="1">
        <v>41600</v>
      </c>
      <c r="T35042" t="s">
        <v>48</v>
      </c>
      <c r="U35042">
        <v>15.62</v>
      </c>
      <c r="V35042" t="s">
        <v>36664</v>
      </c>
      <c r="W35042" t="s">
        <v>537</v>
      </c>
      <c r="X35042">
        <v>2013</v>
      </c>
      <c r="Y35042" t="s">
        <v>6636</v>
      </c>
      <c r="Z35042">
        <v>46</v>
      </c>
    </row>
    <row r="35043" spans="1:26" x14ac:dyDescent="0.35">
      <c r="A35043" t="s">
        <v>29948</v>
      </c>
      <c r="B35043" t="s">
        <v>9363</v>
      </c>
      <c r="C35043" t="s">
        <v>6672</v>
      </c>
      <c r="D35043" t="s">
        <v>14017</v>
      </c>
      <c r="E35043" t="s">
        <v>2892</v>
      </c>
      <c r="F35043">
        <v>0</v>
      </c>
      <c r="G35043" t="s">
        <v>6204</v>
      </c>
      <c r="H35043" s="1">
        <v>41601</v>
      </c>
      <c r="I35043" t="s">
        <v>40512</v>
      </c>
      <c r="J35043" t="s">
        <v>201</v>
      </c>
      <c r="K35043" t="s">
        <v>30983</v>
      </c>
      <c r="L35043" t="s">
        <v>30865</v>
      </c>
      <c r="M35043">
        <v>-3.5999999999999997E-2</v>
      </c>
      <c r="N35043">
        <v>3</v>
      </c>
      <c r="O35043" t="s">
        <v>6619</v>
      </c>
      <c r="P35043">
        <v>1083</v>
      </c>
      <c r="Q35043">
        <v>95</v>
      </c>
      <c r="R35043" t="s">
        <v>37</v>
      </c>
      <c r="S35043" s="1">
        <v>41607</v>
      </c>
      <c r="T35043" t="s">
        <v>48</v>
      </c>
      <c r="U35043">
        <v>4.5599999999999996</v>
      </c>
      <c r="V35043" t="s">
        <v>9088</v>
      </c>
      <c r="W35043" t="s">
        <v>30654</v>
      </c>
      <c r="X35043">
        <v>2013</v>
      </c>
      <c r="Y35043" t="s">
        <v>6204</v>
      </c>
      <c r="Z35043">
        <v>47</v>
      </c>
    </row>
    <row r="35044" spans="1:26" x14ac:dyDescent="0.35">
      <c r="A35044" t="s">
        <v>29948</v>
      </c>
      <c r="B35044" t="s">
        <v>6737</v>
      </c>
      <c r="C35044" t="s">
        <v>6672</v>
      </c>
      <c r="D35044" t="s">
        <v>9983</v>
      </c>
      <c r="E35044" t="s">
        <v>3073</v>
      </c>
      <c r="F35044">
        <v>0</v>
      </c>
      <c r="G35044" t="s">
        <v>6204</v>
      </c>
      <c r="H35044" s="1">
        <v>41606</v>
      </c>
      <c r="I35044" t="s">
        <v>19293</v>
      </c>
      <c r="J35044" t="s">
        <v>201</v>
      </c>
      <c r="K35044" t="s">
        <v>30501</v>
      </c>
      <c r="L35044" t="s">
        <v>30286</v>
      </c>
      <c r="M35044">
        <v>118.16</v>
      </c>
      <c r="N35044">
        <v>5</v>
      </c>
      <c r="O35044" t="s">
        <v>6619</v>
      </c>
      <c r="P35044">
        <v>1918</v>
      </c>
      <c r="Q35044">
        <v>450</v>
      </c>
      <c r="R35044" t="s">
        <v>351</v>
      </c>
      <c r="S35044" s="1">
        <v>41613</v>
      </c>
      <c r="T35044" t="s">
        <v>48</v>
      </c>
      <c r="U35044">
        <v>60.759</v>
      </c>
      <c r="V35044" t="s">
        <v>6741</v>
      </c>
      <c r="W35044" t="s">
        <v>30089</v>
      </c>
      <c r="X35044">
        <v>2013</v>
      </c>
      <c r="Y35044" t="s">
        <v>6204</v>
      </c>
      <c r="Z35044">
        <v>48</v>
      </c>
    </row>
    <row r="35045" spans="1:26" x14ac:dyDescent="0.35">
      <c r="A35045" t="s">
        <v>27612</v>
      </c>
      <c r="B35045" t="s">
        <v>6737</v>
      </c>
      <c r="C35045" t="s">
        <v>6672</v>
      </c>
      <c r="D35045" t="s">
        <v>9983</v>
      </c>
      <c r="E35045" t="s">
        <v>3073</v>
      </c>
      <c r="F35045">
        <v>0</v>
      </c>
      <c r="G35045" t="s">
        <v>6204</v>
      </c>
      <c r="H35045" s="1">
        <v>41606</v>
      </c>
      <c r="I35045" t="s">
        <v>19293</v>
      </c>
      <c r="J35045" t="s">
        <v>201</v>
      </c>
      <c r="K35045" t="s">
        <v>38525</v>
      </c>
      <c r="L35045" t="s">
        <v>29145</v>
      </c>
      <c r="M35045">
        <v>236.41300000000001</v>
      </c>
      <c r="N35045">
        <v>7</v>
      </c>
      <c r="O35045" t="s">
        <v>6619</v>
      </c>
      <c r="P35045">
        <v>1919</v>
      </c>
      <c r="Q35045">
        <v>792</v>
      </c>
      <c r="R35045" t="s">
        <v>351</v>
      </c>
      <c r="S35045" s="1">
        <v>41613</v>
      </c>
      <c r="T35045" t="s">
        <v>48</v>
      </c>
      <c r="U35045">
        <v>172.69300000000001</v>
      </c>
      <c r="V35045" t="s">
        <v>6741</v>
      </c>
      <c r="W35045" t="s">
        <v>29016</v>
      </c>
      <c r="X35045">
        <v>2013</v>
      </c>
      <c r="Y35045" t="s">
        <v>6204</v>
      </c>
      <c r="Z35045">
        <v>48</v>
      </c>
    </row>
    <row r="35046" spans="1:26" x14ac:dyDescent="0.35">
      <c r="A35046" t="s">
        <v>26</v>
      </c>
      <c r="B35046" t="s">
        <v>37531</v>
      </c>
      <c r="C35046" t="s">
        <v>37423</v>
      </c>
      <c r="D35046" t="s">
        <v>9549</v>
      </c>
      <c r="E35046" t="s">
        <v>2254</v>
      </c>
      <c r="F35046">
        <v>0</v>
      </c>
      <c r="G35046" t="s">
        <v>6584</v>
      </c>
      <c r="H35046" s="1">
        <v>41612</v>
      </c>
      <c r="I35046" t="s">
        <v>40513</v>
      </c>
      <c r="J35046" t="s">
        <v>201</v>
      </c>
      <c r="K35046" t="s">
        <v>40514</v>
      </c>
      <c r="L35046" t="s">
        <v>5915</v>
      </c>
      <c r="M35046">
        <v>-18</v>
      </c>
      <c r="N35046">
        <v>4</v>
      </c>
      <c r="O35046" t="s">
        <v>6588</v>
      </c>
      <c r="P35046">
        <v>30262</v>
      </c>
      <c r="Q35046">
        <v>37</v>
      </c>
      <c r="R35046" t="s">
        <v>351</v>
      </c>
      <c r="S35046" s="1">
        <v>41618</v>
      </c>
      <c r="T35046" t="s">
        <v>48</v>
      </c>
      <c r="U35046">
        <v>4.75</v>
      </c>
      <c r="V35046" t="s">
        <v>10732</v>
      </c>
      <c r="W35046" t="s">
        <v>815</v>
      </c>
      <c r="X35046">
        <v>2013</v>
      </c>
      <c r="Y35046" t="s">
        <v>6584</v>
      </c>
      <c r="Z35046">
        <v>49</v>
      </c>
    </row>
    <row r="35047" spans="1:26" x14ac:dyDescent="0.35">
      <c r="A35047" t="s">
        <v>26</v>
      </c>
      <c r="B35047" t="s">
        <v>37465</v>
      </c>
      <c r="C35047" t="s">
        <v>37423</v>
      </c>
      <c r="D35047" t="s">
        <v>14500</v>
      </c>
      <c r="E35047" t="s">
        <v>3557</v>
      </c>
      <c r="F35047">
        <v>0</v>
      </c>
      <c r="G35047" t="s">
        <v>6584</v>
      </c>
      <c r="H35047" s="1">
        <v>41614</v>
      </c>
      <c r="I35047" t="s">
        <v>40515</v>
      </c>
      <c r="J35047" t="s">
        <v>201</v>
      </c>
      <c r="K35047" t="s">
        <v>22913</v>
      </c>
      <c r="L35047" t="s">
        <v>9360</v>
      </c>
      <c r="M35047">
        <v>-31.05</v>
      </c>
      <c r="N35047">
        <v>5</v>
      </c>
      <c r="O35047" t="s">
        <v>6588</v>
      </c>
      <c r="P35047">
        <v>28970</v>
      </c>
      <c r="Q35047">
        <v>36</v>
      </c>
      <c r="R35047" t="s">
        <v>37</v>
      </c>
      <c r="S35047" s="1">
        <v>41620</v>
      </c>
      <c r="T35047" t="s">
        <v>48</v>
      </c>
      <c r="U35047">
        <v>6.39</v>
      </c>
      <c r="V35047" t="s">
        <v>10732</v>
      </c>
      <c r="W35047" t="s">
        <v>4055</v>
      </c>
      <c r="X35047">
        <v>2013</v>
      </c>
      <c r="Y35047" t="s">
        <v>6584</v>
      </c>
      <c r="Z35047">
        <v>49</v>
      </c>
    </row>
    <row r="35048" spans="1:26" x14ac:dyDescent="0.35">
      <c r="A35048" t="s">
        <v>27612</v>
      </c>
      <c r="B35048" t="s">
        <v>37465</v>
      </c>
      <c r="C35048" t="s">
        <v>37423</v>
      </c>
      <c r="D35048" t="s">
        <v>14500</v>
      </c>
      <c r="E35048" t="s">
        <v>3557</v>
      </c>
      <c r="F35048">
        <v>0</v>
      </c>
      <c r="G35048" t="s">
        <v>6584</v>
      </c>
      <c r="H35048" s="1">
        <v>41614</v>
      </c>
      <c r="I35048" t="s">
        <v>40515</v>
      </c>
      <c r="J35048" t="s">
        <v>201</v>
      </c>
      <c r="K35048" t="s">
        <v>27645</v>
      </c>
      <c r="L35048" t="s">
        <v>27646</v>
      </c>
      <c r="M35048">
        <v>-194.85</v>
      </c>
      <c r="N35048">
        <v>5</v>
      </c>
      <c r="O35048" t="s">
        <v>6588</v>
      </c>
      <c r="P35048">
        <v>28969</v>
      </c>
      <c r="Q35048">
        <v>287</v>
      </c>
      <c r="R35048" t="s">
        <v>37</v>
      </c>
      <c r="S35048" s="1">
        <v>41620</v>
      </c>
      <c r="T35048" t="s">
        <v>48</v>
      </c>
      <c r="U35048">
        <v>21.98</v>
      </c>
      <c r="V35048" t="s">
        <v>10732</v>
      </c>
      <c r="W35048" t="s">
        <v>27615</v>
      </c>
      <c r="X35048">
        <v>2013</v>
      </c>
      <c r="Y35048" t="s">
        <v>6584</v>
      </c>
      <c r="Z35048">
        <v>49</v>
      </c>
    </row>
    <row r="35049" spans="1:26" x14ac:dyDescent="0.35">
      <c r="A35049" t="s">
        <v>26</v>
      </c>
      <c r="B35049" t="s">
        <v>11529</v>
      </c>
      <c r="C35049" t="s">
        <v>6569</v>
      </c>
      <c r="D35049" t="s">
        <v>36617</v>
      </c>
      <c r="E35049" t="s">
        <v>3355</v>
      </c>
      <c r="F35049">
        <v>0</v>
      </c>
      <c r="G35049" t="s">
        <v>5853</v>
      </c>
      <c r="H35049" s="1">
        <v>41617</v>
      </c>
      <c r="I35049" t="s">
        <v>40516</v>
      </c>
      <c r="J35049" t="s">
        <v>201</v>
      </c>
      <c r="K35049" t="s">
        <v>17004</v>
      </c>
      <c r="L35049" t="s">
        <v>9830</v>
      </c>
      <c r="M35049">
        <v>3.1920000000000002</v>
      </c>
      <c r="N35049">
        <v>4</v>
      </c>
      <c r="O35049" t="s">
        <v>4702</v>
      </c>
      <c r="P35049">
        <v>16122</v>
      </c>
      <c r="Q35049">
        <v>40</v>
      </c>
      <c r="R35049" t="s">
        <v>351</v>
      </c>
      <c r="S35049" s="1">
        <v>41624</v>
      </c>
      <c r="T35049" t="s">
        <v>48</v>
      </c>
      <c r="U35049">
        <v>3.89</v>
      </c>
      <c r="V35049" t="s">
        <v>7389</v>
      </c>
      <c r="W35049" t="s">
        <v>762</v>
      </c>
      <c r="X35049">
        <v>2013</v>
      </c>
      <c r="Y35049" t="s">
        <v>5853</v>
      </c>
      <c r="Z35049">
        <v>50</v>
      </c>
    </row>
    <row r="35050" spans="1:26" x14ac:dyDescent="0.35">
      <c r="A35050" t="s">
        <v>26</v>
      </c>
      <c r="B35050" t="s">
        <v>6581</v>
      </c>
      <c r="C35050" t="s">
        <v>37423</v>
      </c>
      <c r="D35050" t="s">
        <v>20535</v>
      </c>
      <c r="E35050" t="s">
        <v>1160</v>
      </c>
      <c r="F35050">
        <v>0</v>
      </c>
      <c r="G35050" t="s">
        <v>6584</v>
      </c>
      <c r="H35050" s="1">
        <v>41620</v>
      </c>
      <c r="I35050" t="s">
        <v>40517</v>
      </c>
      <c r="J35050" t="s">
        <v>201</v>
      </c>
      <c r="K35050" t="s">
        <v>21489</v>
      </c>
      <c r="L35050" t="s">
        <v>12095</v>
      </c>
      <c r="M35050">
        <v>-57.24</v>
      </c>
      <c r="N35050">
        <v>8</v>
      </c>
      <c r="O35050" t="s">
        <v>6588</v>
      </c>
      <c r="P35050">
        <v>20750</v>
      </c>
      <c r="Q35050">
        <v>89</v>
      </c>
      <c r="R35050" t="s">
        <v>351</v>
      </c>
      <c r="S35050" s="1">
        <v>41626</v>
      </c>
      <c r="T35050" t="s">
        <v>48</v>
      </c>
      <c r="U35050">
        <v>6.36</v>
      </c>
      <c r="V35050" t="s">
        <v>37429</v>
      </c>
      <c r="W35050" t="s">
        <v>762</v>
      </c>
      <c r="X35050">
        <v>2013</v>
      </c>
      <c r="Y35050" t="s">
        <v>6584</v>
      </c>
      <c r="Z35050">
        <v>50</v>
      </c>
    </row>
    <row r="35051" spans="1:26" x14ac:dyDescent="0.35">
      <c r="A35051" t="s">
        <v>29948</v>
      </c>
      <c r="B35051" t="s">
        <v>7679</v>
      </c>
      <c r="C35051" t="s">
        <v>6672</v>
      </c>
      <c r="D35051" t="s">
        <v>33036</v>
      </c>
      <c r="E35051" t="s">
        <v>4105</v>
      </c>
      <c r="F35051">
        <v>0</v>
      </c>
      <c r="G35051" t="s">
        <v>6204</v>
      </c>
      <c r="H35051" s="1">
        <v>41627</v>
      </c>
      <c r="I35051" t="s">
        <v>40518</v>
      </c>
      <c r="J35051" t="s">
        <v>201</v>
      </c>
      <c r="K35051" t="s">
        <v>30976</v>
      </c>
      <c r="L35051" t="s">
        <v>30977</v>
      </c>
      <c r="M35051">
        <v>95.712000000000003</v>
      </c>
      <c r="N35051">
        <v>4</v>
      </c>
      <c r="O35051" t="s">
        <v>6619</v>
      </c>
      <c r="P35051">
        <v>21</v>
      </c>
      <c r="Q35051">
        <v>273</v>
      </c>
      <c r="R35051" t="s">
        <v>351</v>
      </c>
      <c r="S35051" s="1">
        <v>41633</v>
      </c>
      <c r="T35051" t="s">
        <v>48</v>
      </c>
      <c r="U35051">
        <v>48.164999999999999</v>
      </c>
      <c r="V35051" t="s">
        <v>7684</v>
      </c>
      <c r="W35051" t="s">
        <v>30654</v>
      </c>
      <c r="X35051">
        <v>2013</v>
      </c>
      <c r="Y35051" t="s">
        <v>6204</v>
      </c>
      <c r="Z35051">
        <v>51</v>
      </c>
    </row>
    <row r="35052" spans="1:26" x14ac:dyDescent="0.35">
      <c r="A35052" t="s">
        <v>29948</v>
      </c>
      <c r="B35052" t="s">
        <v>38137</v>
      </c>
      <c r="C35052" t="s">
        <v>6761</v>
      </c>
      <c r="D35052" t="s">
        <v>33036</v>
      </c>
      <c r="E35052" t="s">
        <v>4105</v>
      </c>
      <c r="F35052">
        <v>1</v>
      </c>
      <c r="G35052" t="s">
        <v>6204</v>
      </c>
      <c r="H35052" s="1">
        <v>41627</v>
      </c>
      <c r="I35052" t="s">
        <v>40519</v>
      </c>
      <c r="J35052" t="s">
        <v>201</v>
      </c>
      <c r="K35052" t="s">
        <v>40520</v>
      </c>
      <c r="L35052" t="s">
        <v>30977</v>
      </c>
      <c r="M35052">
        <v>-41.024000000000001</v>
      </c>
      <c r="N35052">
        <v>4</v>
      </c>
      <c r="O35052" t="s">
        <v>4702</v>
      </c>
      <c r="P35052">
        <v>10015</v>
      </c>
      <c r="Q35052">
        <v>137</v>
      </c>
      <c r="R35052" t="s">
        <v>351</v>
      </c>
      <c r="S35052" s="1">
        <v>41633</v>
      </c>
      <c r="T35052" t="s">
        <v>48</v>
      </c>
      <c r="U35052">
        <v>17.751000000000001</v>
      </c>
      <c r="V35052" t="s">
        <v>10824</v>
      </c>
      <c r="W35052" t="s">
        <v>30654</v>
      </c>
      <c r="X35052">
        <v>2013</v>
      </c>
      <c r="Y35052" t="s">
        <v>6204</v>
      </c>
      <c r="Z35052">
        <v>51</v>
      </c>
    </row>
    <row r="35053" spans="1:26" x14ac:dyDescent="0.35">
      <c r="A35053" t="s">
        <v>26</v>
      </c>
      <c r="B35053" t="s">
        <v>37113</v>
      </c>
      <c r="C35053" t="s">
        <v>37078</v>
      </c>
      <c r="D35053" t="s">
        <v>14924</v>
      </c>
      <c r="E35053" t="s">
        <v>3598</v>
      </c>
      <c r="F35053">
        <v>0</v>
      </c>
      <c r="G35053" t="s">
        <v>5853</v>
      </c>
      <c r="H35053" s="1">
        <v>41627</v>
      </c>
      <c r="I35053" t="s">
        <v>40521</v>
      </c>
      <c r="J35053" t="s">
        <v>201</v>
      </c>
      <c r="K35053" t="s">
        <v>26279</v>
      </c>
      <c r="L35053" t="s">
        <v>10124</v>
      </c>
      <c r="M35053">
        <v>-7.2</v>
      </c>
      <c r="N35053">
        <v>1</v>
      </c>
      <c r="O35053" t="s">
        <v>6619</v>
      </c>
      <c r="P35053">
        <v>19792</v>
      </c>
      <c r="Q35053">
        <v>13</v>
      </c>
      <c r="R35053" t="s">
        <v>37</v>
      </c>
      <c r="S35053" s="1">
        <v>41633</v>
      </c>
      <c r="T35053" t="s">
        <v>48</v>
      </c>
      <c r="U35053">
        <v>1.79</v>
      </c>
      <c r="V35053" t="s">
        <v>37113</v>
      </c>
      <c r="W35053" t="s">
        <v>40</v>
      </c>
      <c r="X35053">
        <v>2013</v>
      </c>
      <c r="Y35053" t="s">
        <v>5853</v>
      </c>
      <c r="Z35053">
        <v>51</v>
      </c>
    </row>
    <row r="35054" spans="1:26" x14ac:dyDescent="0.35">
      <c r="A35054" t="s">
        <v>26</v>
      </c>
      <c r="B35054" t="s">
        <v>37113</v>
      </c>
      <c r="C35054" t="s">
        <v>37078</v>
      </c>
      <c r="D35054" t="s">
        <v>14924</v>
      </c>
      <c r="E35054" t="s">
        <v>3598</v>
      </c>
      <c r="F35054">
        <v>0</v>
      </c>
      <c r="G35054" t="s">
        <v>5853</v>
      </c>
      <c r="H35054" s="1">
        <v>41627</v>
      </c>
      <c r="I35054" t="s">
        <v>40521</v>
      </c>
      <c r="J35054" t="s">
        <v>201</v>
      </c>
      <c r="K35054" t="s">
        <v>11893</v>
      </c>
      <c r="L35054" t="s">
        <v>7628</v>
      </c>
      <c r="M35054">
        <v>-20.58</v>
      </c>
      <c r="N35054">
        <v>4</v>
      </c>
      <c r="O35054" t="s">
        <v>6619</v>
      </c>
      <c r="P35054">
        <v>19794</v>
      </c>
      <c r="Q35054">
        <v>114</v>
      </c>
      <c r="R35054" t="s">
        <v>37</v>
      </c>
      <c r="S35054" s="1">
        <v>41633</v>
      </c>
      <c r="T35054" t="s">
        <v>48</v>
      </c>
      <c r="U35054">
        <v>14.08</v>
      </c>
      <c r="V35054" t="s">
        <v>37113</v>
      </c>
      <c r="W35054" t="s">
        <v>762</v>
      </c>
      <c r="X35054">
        <v>2013</v>
      </c>
      <c r="Y35054" t="s">
        <v>5853</v>
      </c>
      <c r="Z35054">
        <v>51</v>
      </c>
    </row>
    <row r="35055" spans="1:26" x14ac:dyDescent="0.35">
      <c r="A35055" t="s">
        <v>29948</v>
      </c>
      <c r="B35055" t="s">
        <v>36623</v>
      </c>
      <c r="C35055" t="s">
        <v>36621</v>
      </c>
      <c r="D35055" t="s">
        <v>8433</v>
      </c>
      <c r="E35055" t="s">
        <v>420</v>
      </c>
      <c r="F35055">
        <v>1</v>
      </c>
      <c r="G35055" t="s">
        <v>6636</v>
      </c>
      <c r="H35055" s="1">
        <v>41628</v>
      </c>
      <c r="I35055" t="s">
        <v>40522</v>
      </c>
      <c r="J35055" t="s">
        <v>201</v>
      </c>
      <c r="K35055" t="s">
        <v>33400</v>
      </c>
      <c r="L35055" t="s">
        <v>30977</v>
      </c>
      <c r="M35055">
        <v>-28.224</v>
      </c>
      <c r="N35055">
        <v>1</v>
      </c>
      <c r="O35055" t="s">
        <v>6636</v>
      </c>
      <c r="P35055">
        <v>44127</v>
      </c>
      <c r="Q35055">
        <v>51</v>
      </c>
      <c r="R35055" t="s">
        <v>345</v>
      </c>
      <c r="S35055" s="1">
        <v>41634</v>
      </c>
      <c r="T35055" t="s">
        <v>48</v>
      </c>
      <c r="U35055">
        <v>7.03</v>
      </c>
      <c r="V35055" t="s">
        <v>36623</v>
      </c>
      <c r="W35055" t="s">
        <v>30654</v>
      </c>
      <c r="X35055">
        <v>2013</v>
      </c>
      <c r="Y35055" t="s">
        <v>6636</v>
      </c>
      <c r="Z35055">
        <v>51</v>
      </c>
    </row>
    <row r="35056" spans="1:26" x14ac:dyDescent="0.35">
      <c r="A35056" t="s">
        <v>26</v>
      </c>
      <c r="B35056" t="s">
        <v>36857</v>
      </c>
      <c r="C35056" t="s">
        <v>36855</v>
      </c>
      <c r="D35056" t="s">
        <v>20261</v>
      </c>
      <c r="E35056" t="s">
        <v>3277</v>
      </c>
      <c r="F35056">
        <v>1</v>
      </c>
      <c r="G35056" t="s">
        <v>6577</v>
      </c>
      <c r="H35056" s="1">
        <v>41629</v>
      </c>
      <c r="I35056" t="s">
        <v>40523</v>
      </c>
      <c r="J35056" t="s">
        <v>201</v>
      </c>
      <c r="K35056" t="s">
        <v>11614</v>
      </c>
      <c r="L35056" t="s">
        <v>11356</v>
      </c>
      <c r="M35056">
        <v>-125.01600000000001</v>
      </c>
      <c r="N35056">
        <v>4</v>
      </c>
      <c r="O35056" t="s">
        <v>6577</v>
      </c>
      <c r="P35056">
        <v>44113</v>
      </c>
      <c r="Q35056">
        <v>56</v>
      </c>
      <c r="R35056" t="s">
        <v>351</v>
      </c>
      <c r="S35056" s="1">
        <v>41636</v>
      </c>
      <c r="T35056" t="s">
        <v>48</v>
      </c>
      <c r="U35056">
        <v>3.61</v>
      </c>
      <c r="V35056" t="s">
        <v>36857</v>
      </c>
      <c r="W35056" t="s">
        <v>771</v>
      </c>
      <c r="X35056">
        <v>2013</v>
      </c>
      <c r="Y35056" t="s">
        <v>6577</v>
      </c>
      <c r="Z35056">
        <v>51</v>
      </c>
    </row>
    <row r="35057" spans="1:26" x14ac:dyDescent="0.35">
      <c r="A35057" t="s">
        <v>26</v>
      </c>
      <c r="B35057" t="s">
        <v>36857</v>
      </c>
      <c r="C35057" t="s">
        <v>36855</v>
      </c>
      <c r="D35057" t="s">
        <v>17708</v>
      </c>
      <c r="E35057" t="s">
        <v>196</v>
      </c>
      <c r="F35057">
        <v>1</v>
      </c>
      <c r="G35057" t="s">
        <v>6577</v>
      </c>
      <c r="H35057" s="1">
        <v>41631</v>
      </c>
      <c r="I35057" t="s">
        <v>40524</v>
      </c>
      <c r="J35057" t="s">
        <v>201</v>
      </c>
      <c r="K35057" t="s">
        <v>8683</v>
      </c>
      <c r="L35057" t="s">
        <v>6415</v>
      </c>
      <c r="M35057">
        <v>-76.751999999999995</v>
      </c>
      <c r="N35057">
        <v>8</v>
      </c>
      <c r="O35057" t="s">
        <v>6577</v>
      </c>
      <c r="P35057">
        <v>49258</v>
      </c>
      <c r="Q35057">
        <v>35</v>
      </c>
      <c r="R35057" t="s">
        <v>37</v>
      </c>
      <c r="S35057" s="1">
        <v>41638</v>
      </c>
      <c r="T35057" t="s">
        <v>48</v>
      </c>
      <c r="U35057">
        <v>3.22</v>
      </c>
      <c r="V35057" t="s">
        <v>36857</v>
      </c>
      <c r="W35057" t="s">
        <v>4055</v>
      </c>
      <c r="X35057">
        <v>2013</v>
      </c>
      <c r="Y35057" t="s">
        <v>6577</v>
      </c>
      <c r="Z35057">
        <v>52</v>
      </c>
    </row>
    <row r="35058" spans="1:26" x14ac:dyDescent="0.35">
      <c r="A35058" t="s">
        <v>29948</v>
      </c>
      <c r="B35058" t="s">
        <v>36682</v>
      </c>
      <c r="C35058" t="s">
        <v>36621</v>
      </c>
      <c r="D35058" t="s">
        <v>14051</v>
      </c>
      <c r="E35058" t="s">
        <v>1270</v>
      </c>
      <c r="F35058">
        <v>1</v>
      </c>
      <c r="G35058" t="s">
        <v>6636</v>
      </c>
      <c r="H35058" s="1">
        <v>41648</v>
      </c>
      <c r="I35058" t="s">
        <v>40525</v>
      </c>
      <c r="J35058" t="s">
        <v>201</v>
      </c>
      <c r="K35058" t="s">
        <v>32431</v>
      </c>
      <c r="L35058" t="s">
        <v>30909</v>
      </c>
      <c r="M35058">
        <v>-13.662000000000001</v>
      </c>
      <c r="N35058">
        <v>1</v>
      </c>
      <c r="O35058" t="s">
        <v>6636</v>
      </c>
      <c r="P35058">
        <v>48280</v>
      </c>
      <c r="Q35058">
        <v>25</v>
      </c>
      <c r="R35058" t="s">
        <v>37</v>
      </c>
      <c r="S35058" s="1">
        <v>41654</v>
      </c>
      <c r="T35058" t="s">
        <v>48</v>
      </c>
      <c r="U35058">
        <v>3</v>
      </c>
      <c r="V35058" t="s">
        <v>36682</v>
      </c>
      <c r="W35058" t="s">
        <v>30654</v>
      </c>
      <c r="X35058">
        <v>2014</v>
      </c>
      <c r="Y35058" t="s">
        <v>6636</v>
      </c>
      <c r="Z35058">
        <v>2</v>
      </c>
    </row>
    <row r="35059" spans="1:26" x14ac:dyDescent="0.35">
      <c r="A35059" t="s">
        <v>29948</v>
      </c>
      <c r="B35059" t="s">
        <v>7764</v>
      </c>
      <c r="C35059" t="s">
        <v>6672</v>
      </c>
      <c r="D35059" t="s">
        <v>16666</v>
      </c>
      <c r="E35059" t="s">
        <v>15651</v>
      </c>
      <c r="F35059">
        <v>0</v>
      </c>
      <c r="G35059" t="s">
        <v>6204</v>
      </c>
      <c r="H35059" s="1">
        <v>41674</v>
      </c>
      <c r="I35059" t="s">
        <v>40526</v>
      </c>
      <c r="J35059" t="s">
        <v>201</v>
      </c>
      <c r="K35059" t="s">
        <v>30893</v>
      </c>
      <c r="L35059" t="s">
        <v>30894</v>
      </c>
      <c r="M35059">
        <v>53.2</v>
      </c>
      <c r="N35059">
        <v>4</v>
      </c>
      <c r="O35059" t="s">
        <v>6619</v>
      </c>
      <c r="P35059">
        <v>6506</v>
      </c>
      <c r="Q35059">
        <v>170</v>
      </c>
      <c r="R35059" t="s">
        <v>37</v>
      </c>
      <c r="S35059" s="1">
        <v>41680</v>
      </c>
      <c r="T35059" t="s">
        <v>48</v>
      </c>
      <c r="U35059">
        <v>18.981999999999999</v>
      </c>
      <c r="V35059" t="s">
        <v>7372</v>
      </c>
      <c r="W35059" t="s">
        <v>30654</v>
      </c>
      <c r="X35059">
        <v>2014</v>
      </c>
      <c r="Y35059" t="s">
        <v>6204</v>
      </c>
      <c r="Z35059">
        <v>6</v>
      </c>
    </row>
    <row r="35060" spans="1:26" x14ac:dyDescent="0.35">
      <c r="A35060" t="s">
        <v>26</v>
      </c>
      <c r="B35060" t="s">
        <v>36645</v>
      </c>
      <c r="C35060" t="s">
        <v>36621</v>
      </c>
      <c r="D35060" t="s">
        <v>21434</v>
      </c>
      <c r="E35060" t="s">
        <v>2430</v>
      </c>
      <c r="F35060">
        <v>1</v>
      </c>
      <c r="G35060" t="s">
        <v>6636</v>
      </c>
      <c r="H35060" s="1">
        <v>41677</v>
      </c>
      <c r="I35060" t="s">
        <v>40527</v>
      </c>
      <c r="J35060" t="s">
        <v>201</v>
      </c>
      <c r="K35060" t="s">
        <v>17242</v>
      </c>
      <c r="L35060" t="s">
        <v>10177</v>
      </c>
      <c r="M35060">
        <v>-2.202</v>
      </c>
      <c r="N35060">
        <v>1</v>
      </c>
      <c r="O35060" t="s">
        <v>6636</v>
      </c>
      <c r="P35060">
        <v>47383</v>
      </c>
      <c r="Q35060">
        <v>6</v>
      </c>
      <c r="R35060" t="s">
        <v>37</v>
      </c>
      <c r="S35060" s="1">
        <v>41683</v>
      </c>
      <c r="T35060" t="s">
        <v>48</v>
      </c>
      <c r="U35060">
        <v>0.8</v>
      </c>
      <c r="V35060" t="s">
        <v>36645</v>
      </c>
      <c r="W35060" t="s">
        <v>762</v>
      </c>
      <c r="X35060">
        <v>2014</v>
      </c>
      <c r="Y35060" t="s">
        <v>6636</v>
      </c>
      <c r="Z35060">
        <v>6</v>
      </c>
    </row>
    <row r="35061" spans="1:26" x14ac:dyDescent="0.35">
      <c r="A35061" t="s">
        <v>27612</v>
      </c>
      <c r="B35061" t="s">
        <v>36645</v>
      </c>
      <c r="C35061" t="s">
        <v>36621</v>
      </c>
      <c r="D35061" t="s">
        <v>21434</v>
      </c>
      <c r="E35061" t="s">
        <v>2430</v>
      </c>
      <c r="F35061">
        <v>1</v>
      </c>
      <c r="G35061" t="s">
        <v>6636</v>
      </c>
      <c r="H35061" s="1">
        <v>41677</v>
      </c>
      <c r="I35061" t="s">
        <v>40527</v>
      </c>
      <c r="J35061" t="s">
        <v>201</v>
      </c>
      <c r="K35061" t="s">
        <v>28198</v>
      </c>
      <c r="L35061" t="s">
        <v>27646</v>
      </c>
      <c r="M35061">
        <v>-51.57</v>
      </c>
      <c r="N35061">
        <v>1</v>
      </c>
      <c r="O35061" t="s">
        <v>6636</v>
      </c>
      <c r="P35061">
        <v>47382</v>
      </c>
      <c r="Q35061">
        <v>46</v>
      </c>
      <c r="R35061" t="s">
        <v>37</v>
      </c>
      <c r="S35061" s="1">
        <v>41683</v>
      </c>
      <c r="T35061" t="s">
        <v>48</v>
      </c>
      <c r="U35061">
        <v>5.43</v>
      </c>
      <c r="V35061" t="s">
        <v>36645</v>
      </c>
      <c r="W35061" t="s">
        <v>27615</v>
      </c>
      <c r="X35061">
        <v>2014</v>
      </c>
      <c r="Y35061" t="s">
        <v>6636</v>
      </c>
      <c r="Z35061">
        <v>6</v>
      </c>
    </row>
    <row r="35062" spans="1:26" x14ac:dyDescent="0.35">
      <c r="A35062" t="s">
        <v>26</v>
      </c>
      <c r="B35062" t="s">
        <v>36854</v>
      </c>
      <c r="C35062" t="s">
        <v>36855</v>
      </c>
      <c r="D35062" t="s">
        <v>8658</v>
      </c>
      <c r="E35062" t="s">
        <v>2640</v>
      </c>
      <c r="F35062">
        <v>1</v>
      </c>
      <c r="G35062" t="s">
        <v>6577</v>
      </c>
      <c r="H35062" s="1">
        <v>41680</v>
      </c>
      <c r="I35062" t="s">
        <v>40528</v>
      </c>
      <c r="J35062" t="s">
        <v>201</v>
      </c>
      <c r="K35062" t="s">
        <v>8692</v>
      </c>
      <c r="L35062" t="s">
        <v>6877</v>
      </c>
      <c r="M35062">
        <v>-19.760999999999999</v>
      </c>
      <c r="N35062">
        <v>1</v>
      </c>
      <c r="O35062" t="s">
        <v>6577</v>
      </c>
      <c r="P35062">
        <v>41392</v>
      </c>
      <c r="Q35062">
        <v>8</v>
      </c>
      <c r="R35062" t="s">
        <v>345</v>
      </c>
      <c r="S35062" s="1">
        <v>41687</v>
      </c>
      <c r="T35062" t="s">
        <v>48</v>
      </c>
      <c r="U35062">
        <v>1.06</v>
      </c>
      <c r="V35062" t="s">
        <v>36854</v>
      </c>
      <c r="W35062" t="s">
        <v>4055</v>
      </c>
      <c r="X35062">
        <v>2014</v>
      </c>
      <c r="Y35062" t="s">
        <v>6577</v>
      </c>
      <c r="Z35062">
        <v>7</v>
      </c>
    </row>
    <row r="35063" spans="1:26" x14ac:dyDescent="0.35">
      <c r="A35063" t="s">
        <v>26</v>
      </c>
      <c r="B35063" t="s">
        <v>15605</v>
      </c>
      <c r="C35063" t="s">
        <v>38397</v>
      </c>
      <c r="D35063" t="s">
        <v>17167</v>
      </c>
      <c r="E35063" t="s">
        <v>14461</v>
      </c>
      <c r="F35063">
        <v>0</v>
      </c>
      <c r="G35063" t="s">
        <v>6204</v>
      </c>
      <c r="H35063" s="1">
        <v>41688</v>
      </c>
      <c r="I35063" t="s">
        <v>40529</v>
      </c>
      <c r="J35063" t="s">
        <v>201</v>
      </c>
      <c r="K35063" t="s">
        <v>11900</v>
      </c>
      <c r="L35063" t="s">
        <v>6110</v>
      </c>
      <c r="M35063">
        <v>-2.7120000000000002</v>
      </c>
      <c r="N35063">
        <v>3</v>
      </c>
      <c r="O35063" t="s">
        <v>4702</v>
      </c>
      <c r="P35063">
        <v>6158</v>
      </c>
      <c r="Q35063">
        <v>53</v>
      </c>
      <c r="R35063" t="s">
        <v>37</v>
      </c>
      <c r="S35063" s="1">
        <v>41695</v>
      </c>
      <c r="T35063" t="s">
        <v>48</v>
      </c>
      <c r="U35063">
        <v>9.0980000000000008</v>
      </c>
      <c r="V35063" t="s">
        <v>15605</v>
      </c>
      <c r="W35063" t="s">
        <v>771</v>
      </c>
      <c r="X35063">
        <v>2014</v>
      </c>
      <c r="Y35063" t="s">
        <v>6204</v>
      </c>
      <c r="Z35063">
        <v>8</v>
      </c>
    </row>
    <row r="35064" spans="1:26" x14ac:dyDescent="0.35">
      <c r="A35064" t="s">
        <v>27612</v>
      </c>
      <c r="B35064" t="s">
        <v>40530</v>
      </c>
      <c r="C35064" t="s">
        <v>6569</v>
      </c>
      <c r="D35064" t="s">
        <v>13225</v>
      </c>
      <c r="E35064" t="s">
        <v>3675</v>
      </c>
      <c r="F35064">
        <v>0</v>
      </c>
      <c r="G35064" t="s">
        <v>5853</v>
      </c>
      <c r="H35064" s="1">
        <v>41690</v>
      </c>
      <c r="I35064" t="s">
        <v>40531</v>
      </c>
      <c r="J35064" t="s">
        <v>201</v>
      </c>
      <c r="K35064" t="s">
        <v>29516</v>
      </c>
      <c r="L35064" t="s">
        <v>29517</v>
      </c>
      <c r="M35064">
        <v>-446.71199999999999</v>
      </c>
      <c r="N35064">
        <v>4</v>
      </c>
      <c r="O35064" t="s">
        <v>4702</v>
      </c>
      <c r="P35064">
        <v>18127</v>
      </c>
      <c r="Q35064">
        <v>724</v>
      </c>
      <c r="R35064" t="s">
        <v>351</v>
      </c>
      <c r="S35064" s="1">
        <v>41697</v>
      </c>
      <c r="T35064" t="s">
        <v>48</v>
      </c>
      <c r="U35064">
        <v>105.83</v>
      </c>
      <c r="V35064" t="s">
        <v>7418</v>
      </c>
      <c r="W35064" t="s">
        <v>29512</v>
      </c>
      <c r="X35064">
        <v>2014</v>
      </c>
      <c r="Y35064" t="s">
        <v>5853</v>
      </c>
      <c r="Z35064">
        <v>8</v>
      </c>
    </row>
    <row r="35065" spans="1:26" x14ac:dyDescent="0.35">
      <c r="A35065" t="s">
        <v>29948</v>
      </c>
      <c r="B35065" t="s">
        <v>37774</v>
      </c>
      <c r="C35065" t="s">
        <v>37642</v>
      </c>
      <c r="D35065" t="s">
        <v>15448</v>
      </c>
      <c r="E35065" t="s">
        <v>3176</v>
      </c>
      <c r="F35065">
        <v>0</v>
      </c>
      <c r="G35065" t="s">
        <v>6584</v>
      </c>
      <c r="H35065" s="1">
        <v>41702</v>
      </c>
      <c r="I35065" t="s">
        <v>40532</v>
      </c>
      <c r="J35065" t="s">
        <v>201</v>
      </c>
      <c r="K35065" t="s">
        <v>31093</v>
      </c>
      <c r="L35065" t="s">
        <v>30705</v>
      </c>
      <c r="M35065">
        <v>1.665</v>
      </c>
      <c r="N35065">
        <v>1</v>
      </c>
      <c r="O35065" t="s">
        <v>6698</v>
      </c>
      <c r="P35065">
        <v>29833</v>
      </c>
      <c r="Q35065">
        <v>42</v>
      </c>
      <c r="R35065" t="s">
        <v>37</v>
      </c>
      <c r="S35065" s="1">
        <v>41708</v>
      </c>
      <c r="T35065" t="s">
        <v>48</v>
      </c>
      <c r="U35065">
        <v>6.5</v>
      </c>
      <c r="V35065" t="s">
        <v>37446</v>
      </c>
      <c r="W35065" t="s">
        <v>30654</v>
      </c>
      <c r="X35065">
        <v>2014</v>
      </c>
      <c r="Y35065" t="s">
        <v>6584</v>
      </c>
      <c r="Z35065">
        <v>10</v>
      </c>
    </row>
    <row r="35066" spans="1:26" x14ac:dyDescent="0.35">
      <c r="A35066" t="s">
        <v>26</v>
      </c>
      <c r="B35066" t="s">
        <v>37774</v>
      </c>
      <c r="C35066" t="s">
        <v>37642</v>
      </c>
      <c r="D35066" t="s">
        <v>15448</v>
      </c>
      <c r="E35066" t="s">
        <v>3176</v>
      </c>
      <c r="F35066">
        <v>0</v>
      </c>
      <c r="G35066" t="s">
        <v>6584</v>
      </c>
      <c r="H35066" s="1">
        <v>41702</v>
      </c>
      <c r="I35066" t="s">
        <v>40532</v>
      </c>
      <c r="J35066" t="s">
        <v>201</v>
      </c>
      <c r="K35066" t="s">
        <v>5748</v>
      </c>
      <c r="L35066" t="s">
        <v>7327</v>
      </c>
      <c r="M35066">
        <v>0.76949999999999996</v>
      </c>
      <c r="N35066">
        <v>3</v>
      </c>
      <c r="O35066" t="s">
        <v>6698</v>
      </c>
      <c r="P35066">
        <v>29832</v>
      </c>
      <c r="Q35066">
        <v>17</v>
      </c>
      <c r="R35066" t="s">
        <v>37</v>
      </c>
      <c r="S35066" s="1">
        <v>41708</v>
      </c>
      <c r="T35066" t="s">
        <v>48</v>
      </c>
      <c r="U35066">
        <v>2.04</v>
      </c>
      <c r="V35066" t="s">
        <v>37446</v>
      </c>
      <c r="W35066" t="s">
        <v>4055</v>
      </c>
      <c r="X35066">
        <v>2014</v>
      </c>
      <c r="Y35066" t="s">
        <v>6584</v>
      </c>
      <c r="Z35066">
        <v>10</v>
      </c>
    </row>
    <row r="35067" spans="1:26" x14ac:dyDescent="0.35">
      <c r="A35067" t="s">
        <v>26</v>
      </c>
      <c r="B35067" t="s">
        <v>37774</v>
      </c>
      <c r="C35067" t="s">
        <v>37642</v>
      </c>
      <c r="D35067" t="s">
        <v>15448</v>
      </c>
      <c r="E35067" t="s">
        <v>3176</v>
      </c>
      <c r="F35067">
        <v>0</v>
      </c>
      <c r="G35067" t="s">
        <v>6584</v>
      </c>
      <c r="H35067" s="1">
        <v>41702</v>
      </c>
      <c r="I35067" t="s">
        <v>40532</v>
      </c>
      <c r="J35067" t="s">
        <v>201</v>
      </c>
      <c r="K35067" t="s">
        <v>12038</v>
      </c>
      <c r="L35067" t="s">
        <v>7791</v>
      </c>
      <c r="M35067">
        <v>-23.228999999999999</v>
      </c>
      <c r="N35067">
        <v>3</v>
      </c>
      <c r="O35067" t="s">
        <v>6698</v>
      </c>
      <c r="P35067">
        <v>29831</v>
      </c>
      <c r="Q35067">
        <v>91</v>
      </c>
      <c r="R35067" t="s">
        <v>37</v>
      </c>
      <c r="S35067" s="1">
        <v>41708</v>
      </c>
      <c r="T35067" t="s">
        <v>48</v>
      </c>
      <c r="U35067">
        <v>18.23</v>
      </c>
      <c r="V35067" t="s">
        <v>37446</v>
      </c>
      <c r="W35067" t="s">
        <v>762</v>
      </c>
      <c r="X35067">
        <v>2014</v>
      </c>
      <c r="Y35067" t="s">
        <v>6584</v>
      </c>
      <c r="Z35067">
        <v>10</v>
      </c>
    </row>
    <row r="35068" spans="1:26" x14ac:dyDescent="0.35">
      <c r="A35068" t="s">
        <v>27612</v>
      </c>
      <c r="B35068" t="s">
        <v>9064</v>
      </c>
      <c r="C35068" t="s">
        <v>6569</v>
      </c>
      <c r="D35068" t="s">
        <v>19320</v>
      </c>
      <c r="E35068" t="s">
        <v>5450</v>
      </c>
      <c r="F35068">
        <v>0</v>
      </c>
      <c r="G35068" t="s">
        <v>5853</v>
      </c>
      <c r="H35068" s="1">
        <v>41713</v>
      </c>
      <c r="I35068" t="s">
        <v>19321</v>
      </c>
      <c r="J35068" t="s">
        <v>201</v>
      </c>
      <c r="K35068" t="s">
        <v>29652</v>
      </c>
      <c r="L35068" t="s">
        <v>29653</v>
      </c>
      <c r="M35068">
        <v>6.5759999999999996</v>
      </c>
      <c r="N35068">
        <v>4</v>
      </c>
      <c r="O35068" t="s">
        <v>4702</v>
      </c>
      <c r="P35068">
        <v>19841</v>
      </c>
      <c r="Q35068">
        <v>200</v>
      </c>
      <c r="R35068" t="s">
        <v>345</v>
      </c>
      <c r="S35068" s="1">
        <v>41720</v>
      </c>
      <c r="T35068" t="s">
        <v>48</v>
      </c>
      <c r="U35068">
        <v>22.17</v>
      </c>
      <c r="V35068" t="s">
        <v>7418</v>
      </c>
      <c r="W35068" t="s">
        <v>29512</v>
      </c>
      <c r="X35068">
        <v>2014</v>
      </c>
      <c r="Y35068" t="s">
        <v>5853</v>
      </c>
      <c r="Z35068">
        <v>11</v>
      </c>
    </row>
    <row r="35069" spans="1:26" x14ac:dyDescent="0.35">
      <c r="A35069" t="s">
        <v>26</v>
      </c>
      <c r="B35069" t="s">
        <v>25143</v>
      </c>
      <c r="C35069" t="s">
        <v>6622</v>
      </c>
      <c r="D35069" t="s">
        <v>5939</v>
      </c>
      <c r="E35069" t="s">
        <v>1186</v>
      </c>
      <c r="F35069">
        <v>0</v>
      </c>
      <c r="G35069" t="s">
        <v>5853</v>
      </c>
      <c r="H35069" s="1">
        <v>41717</v>
      </c>
      <c r="I35069" t="s">
        <v>40533</v>
      </c>
      <c r="J35069" t="s">
        <v>201</v>
      </c>
      <c r="K35069" t="s">
        <v>40331</v>
      </c>
      <c r="L35069" t="s">
        <v>6219</v>
      </c>
      <c r="M35069">
        <v>-9.48</v>
      </c>
      <c r="N35069">
        <v>4</v>
      </c>
      <c r="O35069" t="s">
        <v>4702</v>
      </c>
      <c r="P35069">
        <v>17256</v>
      </c>
      <c r="Q35069">
        <v>85</v>
      </c>
      <c r="R35069" t="s">
        <v>345</v>
      </c>
      <c r="S35069" s="1">
        <v>41723</v>
      </c>
      <c r="T35069" t="s">
        <v>48</v>
      </c>
      <c r="U35069">
        <v>5.23</v>
      </c>
      <c r="V35069" t="s">
        <v>6627</v>
      </c>
      <c r="W35069" t="s">
        <v>762</v>
      </c>
      <c r="X35069">
        <v>2014</v>
      </c>
      <c r="Y35069" t="s">
        <v>5853</v>
      </c>
      <c r="Z35069">
        <v>12</v>
      </c>
    </row>
    <row r="35070" spans="1:26" x14ac:dyDescent="0.35">
      <c r="A35070" t="s">
        <v>29948</v>
      </c>
      <c r="B35070" t="s">
        <v>39933</v>
      </c>
      <c r="C35070" t="s">
        <v>38427</v>
      </c>
      <c r="D35070" t="s">
        <v>15139</v>
      </c>
      <c r="E35070" t="s">
        <v>1711</v>
      </c>
      <c r="F35070">
        <v>0</v>
      </c>
      <c r="G35070" t="s">
        <v>6204</v>
      </c>
      <c r="H35070" s="1">
        <v>41725</v>
      </c>
      <c r="I35070" t="s">
        <v>40534</v>
      </c>
      <c r="J35070" t="s">
        <v>201</v>
      </c>
      <c r="K35070" t="s">
        <v>30459</v>
      </c>
      <c r="L35070" t="s">
        <v>30261</v>
      </c>
      <c r="M35070">
        <v>-170.904</v>
      </c>
      <c r="N35070">
        <v>6</v>
      </c>
      <c r="O35070" t="s">
        <v>4702</v>
      </c>
      <c r="P35070">
        <v>2069</v>
      </c>
      <c r="Q35070">
        <v>293</v>
      </c>
      <c r="R35070" t="s">
        <v>37</v>
      </c>
      <c r="S35070" s="1">
        <v>41731</v>
      </c>
      <c r="T35070" t="s">
        <v>48</v>
      </c>
      <c r="U35070">
        <v>24.745000000000001</v>
      </c>
      <c r="V35070" t="s">
        <v>38593</v>
      </c>
      <c r="W35070" t="s">
        <v>30089</v>
      </c>
      <c r="X35070">
        <v>2014</v>
      </c>
      <c r="Y35070" t="s">
        <v>6204</v>
      </c>
      <c r="Z35070">
        <v>13</v>
      </c>
    </row>
    <row r="35071" spans="1:26" x14ac:dyDescent="0.35">
      <c r="A35071" t="s">
        <v>27612</v>
      </c>
      <c r="B35071" t="s">
        <v>38260</v>
      </c>
      <c r="C35071" t="s">
        <v>38258</v>
      </c>
      <c r="D35071" t="s">
        <v>14763</v>
      </c>
      <c r="E35071" t="s">
        <v>4117</v>
      </c>
      <c r="F35071">
        <v>0</v>
      </c>
      <c r="G35071" t="s">
        <v>6204</v>
      </c>
      <c r="H35071" s="1">
        <v>41734</v>
      </c>
      <c r="I35071" t="s">
        <v>40535</v>
      </c>
      <c r="J35071" t="s">
        <v>201</v>
      </c>
      <c r="K35071" t="s">
        <v>28723</v>
      </c>
      <c r="L35071" t="s">
        <v>28724</v>
      </c>
      <c r="M35071">
        <v>133.99199999999999</v>
      </c>
      <c r="N35071">
        <v>9</v>
      </c>
      <c r="O35071" t="s">
        <v>6614</v>
      </c>
      <c r="P35071">
        <v>2321</v>
      </c>
      <c r="Q35071">
        <v>358</v>
      </c>
      <c r="R35071" t="s">
        <v>37</v>
      </c>
      <c r="S35071" s="1">
        <v>41740</v>
      </c>
      <c r="T35071" t="s">
        <v>48</v>
      </c>
      <c r="U35071">
        <v>56.32</v>
      </c>
      <c r="V35071" t="s">
        <v>38260</v>
      </c>
      <c r="W35071" t="s">
        <v>28336</v>
      </c>
      <c r="X35071">
        <v>2014</v>
      </c>
      <c r="Y35071" t="s">
        <v>6204</v>
      </c>
      <c r="Z35071">
        <v>14</v>
      </c>
    </row>
    <row r="35072" spans="1:26" x14ac:dyDescent="0.35">
      <c r="A35072" t="s">
        <v>29948</v>
      </c>
      <c r="B35072" t="s">
        <v>40536</v>
      </c>
      <c r="C35072" t="s">
        <v>37021</v>
      </c>
      <c r="D35072" t="s">
        <v>21920</v>
      </c>
      <c r="E35072" t="s">
        <v>3059</v>
      </c>
      <c r="F35072">
        <v>1</v>
      </c>
      <c r="G35072" t="s">
        <v>6577</v>
      </c>
      <c r="H35072" s="1">
        <v>41738</v>
      </c>
      <c r="I35072" t="s">
        <v>40537</v>
      </c>
      <c r="J35072" t="s">
        <v>201</v>
      </c>
      <c r="K35072" t="s">
        <v>30864</v>
      </c>
      <c r="L35072" t="s">
        <v>30865</v>
      </c>
      <c r="M35072">
        <v>-36.122999999999998</v>
      </c>
      <c r="N35072">
        <v>1</v>
      </c>
      <c r="O35072" t="s">
        <v>6577</v>
      </c>
      <c r="P35072">
        <v>47126</v>
      </c>
      <c r="Q35072">
        <v>18</v>
      </c>
      <c r="R35072" t="s">
        <v>345</v>
      </c>
      <c r="S35072" s="1">
        <v>41744</v>
      </c>
      <c r="T35072" t="s">
        <v>48</v>
      </c>
      <c r="U35072">
        <v>2.68</v>
      </c>
      <c r="V35072" t="s">
        <v>40536</v>
      </c>
      <c r="W35072" t="s">
        <v>30654</v>
      </c>
      <c r="X35072">
        <v>2014</v>
      </c>
      <c r="Y35072" t="s">
        <v>6577</v>
      </c>
      <c r="Z35072">
        <v>15</v>
      </c>
    </row>
    <row r="35073" spans="1:26" x14ac:dyDescent="0.35">
      <c r="A35073" t="s">
        <v>26</v>
      </c>
      <c r="B35073" t="s">
        <v>40536</v>
      </c>
      <c r="C35073" t="s">
        <v>37021</v>
      </c>
      <c r="D35073" t="s">
        <v>21920</v>
      </c>
      <c r="E35073" t="s">
        <v>3059</v>
      </c>
      <c r="F35073">
        <v>1</v>
      </c>
      <c r="G35073" t="s">
        <v>6577</v>
      </c>
      <c r="H35073" s="1">
        <v>41738</v>
      </c>
      <c r="I35073" t="s">
        <v>40537</v>
      </c>
      <c r="J35073" t="s">
        <v>201</v>
      </c>
      <c r="K35073" t="s">
        <v>10884</v>
      </c>
      <c r="L35073" t="s">
        <v>6519</v>
      </c>
      <c r="M35073">
        <v>-28.952999999999999</v>
      </c>
      <c r="N35073">
        <v>1</v>
      </c>
      <c r="O35073" t="s">
        <v>6577</v>
      </c>
      <c r="P35073">
        <v>47124</v>
      </c>
      <c r="Q35073">
        <v>15</v>
      </c>
      <c r="R35073" t="s">
        <v>345</v>
      </c>
      <c r="S35073" s="1">
        <v>41744</v>
      </c>
      <c r="T35073" t="s">
        <v>48</v>
      </c>
      <c r="U35073">
        <v>2.2000000000000002</v>
      </c>
      <c r="V35073" t="s">
        <v>40536</v>
      </c>
      <c r="W35073" t="s">
        <v>537</v>
      </c>
      <c r="X35073">
        <v>2014</v>
      </c>
      <c r="Y35073" t="s">
        <v>6577</v>
      </c>
      <c r="Z35073">
        <v>15</v>
      </c>
    </row>
    <row r="35074" spans="1:26" x14ac:dyDescent="0.35">
      <c r="A35074" t="s">
        <v>26</v>
      </c>
      <c r="B35074" t="s">
        <v>40536</v>
      </c>
      <c r="C35074" t="s">
        <v>37021</v>
      </c>
      <c r="D35074" t="s">
        <v>21920</v>
      </c>
      <c r="E35074" t="s">
        <v>3059</v>
      </c>
      <c r="F35074">
        <v>1</v>
      </c>
      <c r="G35074" t="s">
        <v>6577</v>
      </c>
      <c r="H35074" s="1">
        <v>41738</v>
      </c>
      <c r="I35074" t="s">
        <v>40537</v>
      </c>
      <c r="J35074" t="s">
        <v>201</v>
      </c>
      <c r="K35074" t="s">
        <v>7901</v>
      </c>
      <c r="L35074" t="s">
        <v>7902</v>
      </c>
      <c r="M35074">
        <v>-7.92</v>
      </c>
      <c r="N35074">
        <v>1</v>
      </c>
      <c r="O35074" t="s">
        <v>6577</v>
      </c>
      <c r="P35074">
        <v>47123</v>
      </c>
      <c r="Q35074">
        <v>4</v>
      </c>
      <c r="R35074" t="s">
        <v>345</v>
      </c>
      <c r="S35074" s="1">
        <v>41744</v>
      </c>
      <c r="T35074" t="s">
        <v>48</v>
      </c>
      <c r="U35074">
        <v>0.52</v>
      </c>
      <c r="V35074" t="s">
        <v>40536</v>
      </c>
      <c r="W35074" t="s">
        <v>4055</v>
      </c>
      <c r="X35074">
        <v>2014</v>
      </c>
      <c r="Y35074" t="s">
        <v>6577</v>
      </c>
      <c r="Z35074">
        <v>15</v>
      </c>
    </row>
    <row r="35075" spans="1:26" x14ac:dyDescent="0.35">
      <c r="A35075" t="s">
        <v>26</v>
      </c>
      <c r="B35075" t="s">
        <v>40536</v>
      </c>
      <c r="C35075" t="s">
        <v>37021</v>
      </c>
      <c r="D35075" t="s">
        <v>21920</v>
      </c>
      <c r="E35075" t="s">
        <v>3059</v>
      </c>
      <c r="F35075">
        <v>1</v>
      </c>
      <c r="G35075" t="s">
        <v>6577</v>
      </c>
      <c r="H35075" s="1">
        <v>41738</v>
      </c>
      <c r="I35075" t="s">
        <v>40537</v>
      </c>
      <c r="J35075" t="s">
        <v>201</v>
      </c>
      <c r="K35075" t="s">
        <v>12647</v>
      </c>
      <c r="L35075" t="s">
        <v>12648</v>
      </c>
      <c r="M35075">
        <v>-11.145</v>
      </c>
      <c r="N35075">
        <v>1</v>
      </c>
      <c r="O35075" t="s">
        <v>6577</v>
      </c>
      <c r="P35075">
        <v>47125</v>
      </c>
      <c r="Q35075">
        <v>15</v>
      </c>
      <c r="R35075" t="s">
        <v>345</v>
      </c>
      <c r="S35075" s="1">
        <v>41744</v>
      </c>
      <c r="T35075" t="s">
        <v>48</v>
      </c>
      <c r="U35075">
        <v>0.4</v>
      </c>
      <c r="V35075" t="s">
        <v>40536</v>
      </c>
      <c r="W35075" t="s">
        <v>762</v>
      </c>
      <c r="X35075">
        <v>2014</v>
      </c>
      <c r="Y35075" t="s">
        <v>6577</v>
      </c>
      <c r="Z35075">
        <v>15</v>
      </c>
    </row>
    <row r="35076" spans="1:26" x14ac:dyDescent="0.35">
      <c r="A35076" t="s">
        <v>26</v>
      </c>
      <c r="B35076" t="s">
        <v>40536</v>
      </c>
      <c r="C35076" t="s">
        <v>37021</v>
      </c>
      <c r="D35076" t="s">
        <v>21920</v>
      </c>
      <c r="E35076" t="s">
        <v>3059</v>
      </c>
      <c r="F35076">
        <v>1</v>
      </c>
      <c r="G35076" t="s">
        <v>6577</v>
      </c>
      <c r="H35076" s="1">
        <v>41738</v>
      </c>
      <c r="I35076" t="s">
        <v>40537</v>
      </c>
      <c r="J35076" t="s">
        <v>201</v>
      </c>
      <c r="K35076" t="s">
        <v>12526</v>
      </c>
      <c r="L35076" t="s">
        <v>10484</v>
      </c>
      <c r="M35076">
        <v>-42.768000000000001</v>
      </c>
      <c r="N35076">
        <v>4</v>
      </c>
      <c r="O35076" t="s">
        <v>6577</v>
      </c>
      <c r="P35076">
        <v>47127</v>
      </c>
      <c r="Q35076">
        <v>29</v>
      </c>
      <c r="R35076" t="s">
        <v>345</v>
      </c>
      <c r="S35076" s="1">
        <v>41744</v>
      </c>
      <c r="T35076" t="s">
        <v>48</v>
      </c>
      <c r="U35076">
        <v>5.03</v>
      </c>
      <c r="V35076" t="s">
        <v>40536</v>
      </c>
      <c r="W35076" t="s">
        <v>771</v>
      </c>
      <c r="X35076">
        <v>2014</v>
      </c>
      <c r="Y35076" t="s">
        <v>6577</v>
      </c>
      <c r="Z35076">
        <v>15</v>
      </c>
    </row>
    <row r="35077" spans="1:26" x14ac:dyDescent="0.35">
      <c r="A35077" t="s">
        <v>27612</v>
      </c>
      <c r="B35077" t="s">
        <v>40536</v>
      </c>
      <c r="C35077" t="s">
        <v>37021</v>
      </c>
      <c r="D35077" t="s">
        <v>21920</v>
      </c>
      <c r="E35077" t="s">
        <v>3059</v>
      </c>
      <c r="F35077">
        <v>1</v>
      </c>
      <c r="G35077" t="s">
        <v>6577</v>
      </c>
      <c r="H35077" s="1">
        <v>41738</v>
      </c>
      <c r="I35077" t="s">
        <v>40537</v>
      </c>
      <c r="J35077" t="s">
        <v>201</v>
      </c>
      <c r="K35077" t="s">
        <v>28753</v>
      </c>
      <c r="L35077" t="s">
        <v>28605</v>
      </c>
      <c r="M35077">
        <v>-26.786999999999999</v>
      </c>
      <c r="N35077">
        <v>1</v>
      </c>
      <c r="O35077" t="s">
        <v>6577</v>
      </c>
      <c r="P35077">
        <v>47128</v>
      </c>
      <c r="Q35077">
        <v>20</v>
      </c>
      <c r="R35077" t="s">
        <v>345</v>
      </c>
      <c r="S35077" s="1">
        <v>41744</v>
      </c>
      <c r="T35077" t="s">
        <v>48</v>
      </c>
      <c r="U35077">
        <v>2.2999999999999998</v>
      </c>
      <c r="V35077" t="s">
        <v>40536</v>
      </c>
      <c r="W35077" t="s">
        <v>28336</v>
      </c>
      <c r="X35077">
        <v>2014</v>
      </c>
      <c r="Y35077" t="s">
        <v>6577</v>
      </c>
      <c r="Z35077">
        <v>15</v>
      </c>
    </row>
    <row r="35078" spans="1:26" x14ac:dyDescent="0.35">
      <c r="A35078" t="s">
        <v>26</v>
      </c>
      <c r="B35078" t="s">
        <v>37418</v>
      </c>
      <c r="C35078" t="s">
        <v>6664</v>
      </c>
      <c r="D35078" t="s">
        <v>21210</v>
      </c>
      <c r="E35078" t="s">
        <v>3524</v>
      </c>
      <c r="F35078">
        <v>0</v>
      </c>
      <c r="G35078" t="s">
        <v>6584</v>
      </c>
      <c r="H35078" s="1">
        <v>41752</v>
      </c>
      <c r="I35078" t="s">
        <v>40538</v>
      </c>
      <c r="J35078" t="s">
        <v>201</v>
      </c>
      <c r="K35078" t="s">
        <v>40539</v>
      </c>
      <c r="L35078" t="s">
        <v>6412</v>
      </c>
      <c r="M35078">
        <v>-7.2960000000000003</v>
      </c>
      <c r="N35078">
        <v>1</v>
      </c>
      <c r="O35078" t="s">
        <v>6669</v>
      </c>
      <c r="P35078">
        <v>31049</v>
      </c>
      <c r="Q35078">
        <v>17</v>
      </c>
      <c r="R35078" t="s">
        <v>37</v>
      </c>
      <c r="S35078" s="1">
        <v>41758</v>
      </c>
      <c r="T35078" t="s">
        <v>48</v>
      </c>
      <c r="U35078">
        <v>1.79</v>
      </c>
      <c r="V35078" t="s">
        <v>37418</v>
      </c>
      <c r="W35078" t="s">
        <v>4055</v>
      </c>
      <c r="X35078">
        <v>2014</v>
      </c>
      <c r="Y35078" t="s">
        <v>6584</v>
      </c>
      <c r="Z35078">
        <v>17</v>
      </c>
    </row>
    <row r="35079" spans="1:26" x14ac:dyDescent="0.35">
      <c r="A35079" t="s">
        <v>26</v>
      </c>
      <c r="B35079" t="s">
        <v>37418</v>
      </c>
      <c r="C35079" t="s">
        <v>6664</v>
      </c>
      <c r="D35079" t="s">
        <v>21210</v>
      </c>
      <c r="E35079" t="s">
        <v>3524</v>
      </c>
      <c r="F35079">
        <v>0</v>
      </c>
      <c r="G35079" t="s">
        <v>6584</v>
      </c>
      <c r="H35079" s="1">
        <v>41752</v>
      </c>
      <c r="I35079" t="s">
        <v>40538</v>
      </c>
      <c r="J35079" t="s">
        <v>201</v>
      </c>
      <c r="K35079" t="s">
        <v>23010</v>
      </c>
      <c r="L35079" t="s">
        <v>8627</v>
      </c>
      <c r="M35079">
        <v>-14.598000000000001</v>
      </c>
      <c r="N35079">
        <v>1</v>
      </c>
      <c r="O35079" t="s">
        <v>6669</v>
      </c>
      <c r="P35079">
        <v>31046</v>
      </c>
      <c r="Q35079">
        <v>35</v>
      </c>
      <c r="R35079" t="s">
        <v>37</v>
      </c>
      <c r="S35079" s="1">
        <v>41758</v>
      </c>
      <c r="T35079" t="s">
        <v>48</v>
      </c>
      <c r="U35079">
        <v>4.1399999999999997</v>
      </c>
      <c r="V35079" t="s">
        <v>37418</v>
      </c>
      <c r="W35079" t="s">
        <v>762</v>
      </c>
      <c r="X35079">
        <v>2014</v>
      </c>
      <c r="Y35079" t="s">
        <v>6584</v>
      </c>
      <c r="Z35079">
        <v>17</v>
      </c>
    </row>
    <row r="35080" spans="1:26" x14ac:dyDescent="0.35">
      <c r="A35080" t="s">
        <v>26</v>
      </c>
      <c r="B35080" t="s">
        <v>36628</v>
      </c>
      <c r="C35080" t="s">
        <v>36621</v>
      </c>
      <c r="D35080" t="s">
        <v>12438</v>
      </c>
      <c r="E35080" t="s">
        <v>4036</v>
      </c>
      <c r="F35080">
        <v>1</v>
      </c>
      <c r="G35080" t="s">
        <v>6636</v>
      </c>
      <c r="H35080" s="1">
        <v>41752</v>
      </c>
      <c r="I35080" t="s">
        <v>40540</v>
      </c>
      <c r="J35080" t="s">
        <v>201</v>
      </c>
      <c r="K35080" t="s">
        <v>13116</v>
      </c>
      <c r="L35080" t="s">
        <v>7935</v>
      </c>
      <c r="M35080">
        <v>-85.331999999999994</v>
      </c>
      <c r="N35080">
        <v>1</v>
      </c>
      <c r="O35080" t="s">
        <v>6636</v>
      </c>
      <c r="P35080">
        <v>50538</v>
      </c>
      <c r="Q35080">
        <v>79</v>
      </c>
      <c r="R35080" t="s">
        <v>351</v>
      </c>
      <c r="S35080" s="1">
        <v>41758</v>
      </c>
      <c r="T35080" t="s">
        <v>48</v>
      </c>
      <c r="U35080">
        <v>6.99</v>
      </c>
      <c r="V35080" t="s">
        <v>36628</v>
      </c>
      <c r="W35080" t="s">
        <v>762</v>
      </c>
      <c r="X35080">
        <v>2014</v>
      </c>
      <c r="Y35080" t="s">
        <v>6636</v>
      </c>
      <c r="Z35080">
        <v>17</v>
      </c>
    </row>
    <row r="35081" spans="1:26" x14ac:dyDescent="0.35">
      <c r="A35081" t="s">
        <v>29948</v>
      </c>
      <c r="B35081" t="s">
        <v>8036</v>
      </c>
      <c r="C35081" t="s">
        <v>6672</v>
      </c>
      <c r="D35081" t="s">
        <v>20502</v>
      </c>
      <c r="E35081" t="s">
        <v>9664</v>
      </c>
      <c r="F35081">
        <v>0</v>
      </c>
      <c r="G35081" t="s">
        <v>6204</v>
      </c>
      <c r="H35081" s="1">
        <v>41758</v>
      </c>
      <c r="I35081" t="s">
        <v>40541</v>
      </c>
      <c r="J35081" t="s">
        <v>201</v>
      </c>
      <c r="K35081" t="s">
        <v>40542</v>
      </c>
      <c r="L35081" t="s">
        <v>40543</v>
      </c>
      <c r="M35081">
        <v>99.335999999999999</v>
      </c>
      <c r="N35081">
        <v>3</v>
      </c>
      <c r="O35081" t="s">
        <v>6619</v>
      </c>
      <c r="P35081">
        <v>8361</v>
      </c>
      <c r="Q35081">
        <v>795</v>
      </c>
      <c r="R35081" t="s">
        <v>351</v>
      </c>
      <c r="S35081" s="1">
        <v>41765</v>
      </c>
      <c r="T35081" t="s">
        <v>48</v>
      </c>
      <c r="U35081">
        <v>103.157</v>
      </c>
      <c r="V35081" t="s">
        <v>6685</v>
      </c>
      <c r="W35081" t="s">
        <v>29951</v>
      </c>
      <c r="X35081">
        <v>2014</v>
      </c>
      <c r="Y35081" t="s">
        <v>6204</v>
      </c>
      <c r="Z35081">
        <v>18</v>
      </c>
    </row>
    <row r="35082" spans="1:26" x14ac:dyDescent="0.35">
      <c r="A35082" t="s">
        <v>26</v>
      </c>
      <c r="B35082" t="s">
        <v>37068</v>
      </c>
      <c r="C35082" t="s">
        <v>37066</v>
      </c>
      <c r="D35082" t="s">
        <v>17374</v>
      </c>
      <c r="E35082" t="s">
        <v>1424</v>
      </c>
      <c r="F35082">
        <v>0</v>
      </c>
      <c r="G35082" t="s">
        <v>5853</v>
      </c>
      <c r="H35082" s="1">
        <v>41759</v>
      </c>
      <c r="I35082" t="s">
        <v>40544</v>
      </c>
      <c r="J35082" t="s">
        <v>201</v>
      </c>
      <c r="K35082" t="s">
        <v>8952</v>
      </c>
      <c r="L35082" t="s">
        <v>8719</v>
      </c>
      <c r="M35082">
        <v>-14.565</v>
      </c>
      <c r="N35082">
        <v>1</v>
      </c>
      <c r="O35082" t="s">
        <v>6619</v>
      </c>
      <c r="P35082">
        <v>10928</v>
      </c>
      <c r="Q35082">
        <v>27</v>
      </c>
      <c r="R35082" t="s">
        <v>37</v>
      </c>
      <c r="S35082" s="1">
        <v>41765</v>
      </c>
      <c r="T35082" t="s">
        <v>48</v>
      </c>
      <c r="U35082">
        <v>2.14</v>
      </c>
      <c r="V35082" t="s">
        <v>37068</v>
      </c>
      <c r="W35082" t="s">
        <v>537</v>
      </c>
      <c r="X35082">
        <v>2014</v>
      </c>
      <c r="Y35082" t="s">
        <v>5853</v>
      </c>
      <c r="Z35082">
        <v>18</v>
      </c>
    </row>
    <row r="35083" spans="1:26" x14ac:dyDescent="0.35">
      <c r="A35083" t="s">
        <v>26</v>
      </c>
      <c r="B35083" t="s">
        <v>37068</v>
      </c>
      <c r="C35083" t="s">
        <v>37066</v>
      </c>
      <c r="D35083" t="s">
        <v>17374</v>
      </c>
      <c r="E35083" t="s">
        <v>1424</v>
      </c>
      <c r="F35083">
        <v>0</v>
      </c>
      <c r="G35083" t="s">
        <v>5853</v>
      </c>
      <c r="H35083" s="1">
        <v>41759</v>
      </c>
      <c r="I35083" t="s">
        <v>40544</v>
      </c>
      <c r="J35083" t="s">
        <v>201</v>
      </c>
      <c r="K35083" t="s">
        <v>23112</v>
      </c>
      <c r="L35083" t="s">
        <v>10702</v>
      </c>
      <c r="M35083">
        <v>-123.52500000000001</v>
      </c>
      <c r="N35083">
        <v>5</v>
      </c>
      <c r="O35083" t="s">
        <v>6619</v>
      </c>
      <c r="P35083">
        <v>10929</v>
      </c>
      <c r="Q35083">
        <v>143</v>
      </c>
      <c r="R35083" t="s">
        <v>37</v>
      </c>
      <c r="S35083" s="1">
        <v>41765</v>
      </c>
      <c r="T35083" t="s">
        <v>48</v>
      </c>
      <c r="U35083">
        <v>19.170000000000002</v>
      </c>
      <c r="V35083" t="s">
        <v>37068</v>
      </c>
      <c r="W35083" t="s">
        <v>762</v>
      </c>
      <c r="X35083">
        <v>2014</v>
      </c>
      <c r="Y35083" t="s">
        <v>5853</v>
      </c>
      <c r="Z35083">
        <v>18</v>
      </c>
    </row>
    <row r="35084" spans="1:26" x14ac:dyDescent="0.35">
      <c r="A35084" t="s">
        <v>26</v>
      </c>
      <c r="B35084" t="s">
        <v>37068</v>
      </c>
      <c r="C35084" t="s">
        <v>37066</v>
      </c>
      <c r="D35084" t="s">
        <v>17374</v>
      </c>
      <c r="E35084" t="s">
        <v>1424</v>
      </c>
      <c r="F35084">
        <v>0</v>
      </c>
      <c r="G35084" t="s">
        <v>5853</v>
      </c>
      <c r="H35084" s="1">
        <v>41759</v>
      </c>
      <c r="I35084" t="s">
        <v>40544</v>
      </c>
      <c r="J35084" t="s">
        <v>201</v>
      </c>
      <c r="K35084" t="s">
        <v>11706</v>
      </c>
      <c r="L35084" t="s">
        <v>7243</v>
      </c>
      <c r="M35084">
        <v>-16.649999999999999</v>
      </c>
      <c r="N35084">
        <v>5</v>
      </c>
      <c r="O35084" t="s">
        <v>6619</v>
      </c>
      <c r="P35084">
        <v>10927</v>
      </c>
      <c r="Q35084">
        <v>44</v>
      </c>
      <c r="R35084" t="s">
        <v>37</v>
      </c>
      <c r="S35084" s="1">
        <v>41765</v>
      </c>
      <c r="T35084" t="s">
        <v>48</v>
      </c>
      <c r="U35084">
        <v>2.98</v>
      </c>
      <c r="V35084" t="s">
        <v>37068</v>
      </c>
      <c r="W35084" t="s">
        <v>762</v>
      </c>
      <c r="X35084">
        <v>2014</v>
      </c>
      <c r="Y35084" t="s">
        <v>5853</v>
      </c>
      <c r="Z35084">
        <v>18</v>
      </c>
    </row>
    <row r="35085" spans="1:26" x14ac:dyDescent="0.35">
      <c r="A35085" t="s">
        <v>26</v>
      </c>
      <c r="B35085" t="s">
        <v>37068</v>
      </c>
      <c r="C35085" t="s">
        <v>37066</v>
      </c>
      <c r="D35085" t="s">
        <v>17374</v>
      </c>
      <c r="E35085" t="s">
        <v>1424</v>
      </c>
      <c r="F35085">
        <v>0</v>
      </c>
      <c r="G35085" t="s">
        <v>5853</v>
      </c>
      <c r="H35085" s="1">
        <v>41759</v>
      </c>
      <c r="I35085" t="s">
        <v>40544</v>
      </c>
      <c r="J35085" t="s">
        <v>201</v>
      </c>
      <c r="K35085" t="s">
        <v>10919</v>
      </c>
      <c r="L35085" t="s">
        <v>10920</v>
      </c>
      <c r="M35085">
        <v>-1.86</v>
      </c>
      <c r="N35085">
        <v>4</v>
      </c>
      <c r="O35085" t="s">
        <v>6619</v>
      </c>
      <c r="P35085">
        <v>10926</v>
      </c>
      <c r="Q35085">
        <v>45</v>
      </c>
      <c r="R35085" t="s">
        <v>37</v>
      </c>
      <c r="S35085" s="1">
        <v>41765</v>
      </c>
      <c r="T35085" t="s">
        <v>48</v>
      </c>
      <c r="U35085">
        <v>6.05</v>
      </c>
      <c r="V35085" t="s">
        <v>37068</v>
      </c>
      <c r="W35085" t="s">
        <v>771</v>
      </c>
      <c r="X35085">
        <v>2014</v>
      </c>
      <c r="Y35085" t="s">
        <v>5853</v>
      </c>
      <c r="Z35085">
        <v>18</v>
      </c>
    </row>
    <row r="35086" spans="1:26" x14ac:dyDescent="0.35">
      <c r="A35086" t="s">
        <v>26</v>
      </c>
      <c r="B35086" t="s">
        <v>37433</v>
      </c>
      <c r="C35086" t="s">
        <v>6664</v>
      </c>
      <c r="D35086" t="s">
        <v>28935</v>
      </c>
      <c r="E35086" t="s">
        <v>15522</v>
      </c>
      <c r="F35086">
        <v>0</v>
      </c>
      <c r="G35086" t="s">
        <v>6584</v>
      </c>
      <c r="H35086" s="1">
        <v>41767</v>
      </c>
      <c r="I35086" t="s">
        <v>40545</v>
      </c>
      <c r="J35086" t="s">
        <v>201</v>
      </c>
      <c r="K35086" t="s">
        <v>40546</v>
      </c>
      <c r="L35086" t="s">
        <v>16354</v>
      </c>
      <c r="M35086">
        <v>-6.0000000000000001E-3</v>
      </c>
      <c r="N35086">
        <v>1</v>
      </c>
      <c r="O35086" t="s">
        <v>6669</v>
      </c>
      <c r="P35086">
        <v>30607</v>
      </c>
      <c r="Q35086">
        <v>323</v>
      </c>
      <c r="R35086" t="s">
        <v>37</v>
      </c>
      <c r="S35086" s="1">
        <v>41773</v>
      </c>
      <c r="T35086" t="s">
        <v>48</v>
      </c>
      <c r="U35086">
        <v>20.13</v>
      </c>
      <c r="V35086" t="s">
        <v>37418</v>
      </c>
      <c r="W35086" t="s">
        <v>768</v>
      </c>
      <c r="X35086">
        <v>2014</v>
      </c>
      <c r="Y35086" t="s">
        <v>6584</v>
      </c>
      <c r="Z35086">
        <v>19</v>
      </c>
    </row>
    <row r="35087" spans="1:26" x14ac:dyDescent="0.35">
      <c r="A35087" t="s">
        <v>29948</v>
      </c>
      <c r="B35087" t="s">
        <v>6802</v>
      </c>
      <c r="C35087" t="s">
        <v>6622</v>
      </c>
      <c r="D35087" t="s">
        <v>6177</v>
      </c>
      <c r="E35087" t="s">
        <v>3205</v>
      </c>
      <c r="F35087">
        <v>0</v>
      </c>
      <c r="G35087" t="s">
        <v>5853</v>
      </c>
      <c r="H35087" s="1">
        <v>41785</v>
      </c>
      <c r="I35087" t="s">
        <v>19336</v>
      </c>
      <c r="J35087" t="s">
        <v>201</v>
      </c>
      <c r="K35087" t="s">
        <v>32448</v>
      </c>
      <c r="L35087" t="s">
        <v>30672</v>
      </c>
      <c r="M35087">
        <v>-7.9379999999999997</v>
      </c>
      <c r="N35087">
        <v>3</v>
      </c>
      <c r="O35087" t="s">
        <v>4702</v>
      </c>
      <c r="P35087">
        <v>18547</v>
      </c>
      <c r="Q35087">
        <v>315</v>
      </c>
      <c r="R35087" t="s">
        <v>345</v>
      </c>
      <c r="S35087" s="1">
        <v>41791</v>
      </c>
      <c r="T35087" t="s">
        <v>48</v>
      </c>
      <c r="U35087">
        <v>52.44</v>
      </c>
      <c r="V35087" t="s">
        <v>6802</v>
      </c>
      <c r="W35087" t="s">
        <v>30654</v>
      </c>
      <c r="X35087">
        <v>2014</v>
      </c>
      <c r="Y35087" t="s">
        <v>5853</v>
      </c>
      <c r="Z35087">
        <v>22</v>
      </c>
    </row>
    <row r="35088" spans="1:26" x14ac:dyDescent="0.35">
      <c r="A35088" t="s">
        <v>29948</v>
      </c>
      <c r="B35088" t="s">
        <v>9944</v>
      </c>
      <c r="C35088" t="s">
        <v>6672</v>
      </c>
      <c r="D35088" t="s">
        <v>18813</v>
      </c>
      <c r="E35088" t="s">
        <v>1489</v>
      </c>
      <c r="F35088">
        <v>0</v>
      </c>
      <c r="G35088" t="s">
        <v>6204</v>
      </c>
      <c r="H35088" s="1">
        <v>41785</v>
      </c>
      <c r="I35088" t="s">
        <v>18814</v>
      </c>
      <c r="J35088" t="s">
        <v>201</v>
      </c>
      <c r="K35088" t="s">
        <v>30442</v>
      </c>
      <c r="L35088" t="s">
        <v>30290</v>
      </c>
      <c r="M35088">
        <v>15.84</v>
      </c>
      <c r="N35088">
        <v>8</v>
      </c>
      <c r="O35088" t="s">
        <v>6619</v>
      </c>
      <c r="P35088">
        <v>2674</v>
      </c>
      <c r="Q35088">
        <v>634</v>
      </c>
      <c r="R35088" t="s">
        <v>351</v>
      </c>
      <c r="S35088" s="1">
        <v>41792</v>
      </c>
      <c r="T35088" t="s">
        <v>48</v>
      </c>
      <c r="U35088">
        <v>89.078000000000003</v>
      </c>
      <c r="V35088" t="s">
        <v>6685</v>
      </c>
      <c r="W35088" t="s">
        <v>30089</v>
      </c>
      <c r="X35088">
        <v>2014</v>
      </c>
      <c r="Y35088" t="s">
        <v>6204</v>
      </c>
      <c r="Z35088">
        <v>22</v>
      </c>
    </row>
    <row r="35089" spans="1:26" x14ac:dyDescent="0.35">
      <c r="A35089" t="s">
        <v>29948</v>
      </c>
      <c r="B35089" t="s">
        <v>37627</v>
      </c>
      <c r="C35089" t="s">
        <v>37628</v>
      </c>
      <c r="D35089" t="s">
        <v>9798</v>
      </c>
      <c r="E35089" t="s">
        <v>2768</v>
      </c>
      <c r="F35089">
        <v>0</v>
      </c>
      <c r="G35089" t="s">
        <v>6584</v>
      </c>
      <c r="H35089" s="1">
        <v>41791</v>
      </c>
      <c r="I35089" t="s">
        <v>40547</v>
      </c>
      <c r="J35089" t="s">
        <v>201</v>
      </c>
      <c r="K35089" t="s">
        <v>30116</v>
      </c>
      <c r="L35089" t="s">
        <v>30117</v>
      </c>
      <c r="M35089">
        <v>53.152799999999999</v>
      </c>
      <c r="N35089">
        <v>4</v>
      </c>
      <c r="O35089" t="s">
        <v>6698</v>
      </c>
      <c r="P35089">
        <v>29577</v>
      </c>
      <c r="Q35089">
        <v>419</v>
      </c>
      <c r="R35089" t="s">
        <v>351</v>
      </c>
      <c r="S35089" s="1">
        <v>41798</v>
      </c>
      <c r="T35089" t="s">
        <v>48</v>
      </c>
      <c r="U35089">
        <v>43.28</v>
      </c>
      <c r="V35089" t="s">
        <v>37627</v>
      </c>
      <c r="W35089" t="s">
        <v>30089</v>
      </c>
      <c r="X35089">
        <v>2014</v>
      </c>
      <c r="Y35089" t="s">
        <v>6584</v>
      </c>
      <c r="Z35089">
        <v>23</v>
      </c>
    </row>
    <row r="35090" spans="1:26" x14ac:dyDescent="0.35">
      <c r="A35090" t="s">
        <v>29948</v>
      </c>
      <c r="B35090" t="s">
        <v>37627</v>
      </c>
      <c r="C35090" t="s">
        <v>37628</v>
      </c>
      <c r="D35090" t="s">
        <v>9798</v>
      </c>
      <c r="E35090" t="s">
        <v>2768</v>
      </c>
      <c r="F35090">
        <v>0</v>
      </c>
      <c r="G35090" t="s">
        <v>6584</v>
      </c>
      <c r="H35090" s="1">
        <v>41791</v>
      </c>
      <c r="I35090" t="s">
        <v>40547</v>
      </c>
      <c r="J35090" t="s">
        <v>201</v>
      </c>
      <c r="K35090" t="s">
        <v>31064</v>
      </c>
      <c r="L35090" t="s">
        <v>30812</v>
      </c>
      <c r="M35090">
        <v>-91.468800000000002</v>
      </c>
      <c r="N35090">
        <v>3</v>
      </c>
      <c r="O35090" t="s">
        <v>6698</v>
      </c>
      <c r="P35090">
        <v>29576</v>
      </c>
      <c r="Q35090">
        <v>290</v>
      </c>
      <c r="R35090" t="s">
        <v>351</v>
      </c>
      <c r="S35090" s="1">
        <v>41798</v>
      </c>
      <c r="T35090" t="s">
        <v>48</v>
      </c>
      <c r="U35090">
        <v>25.55</v>
      </c>
      <c r="V35090" t="s">
        <v>37627</v>
      </c>
      <c r="W35090" t="s">
        <v>30654</v>
      </c>
      <c r="X35090">
        <v>2014</v>
      </c>
      <c r="Y35090" t="s">
        <v>6584</v>
      </c>
      <c r="Z35090">
        <v>23</v>
      </c>
    </row>
    <row r="35091" spans="1:26" x14ac:dyDescent="0.35">
      <c r="A35091" t="s">
        <v>29948</v>
      </c>
      <c r="B35091" t="s">
        <v>6924</v>
      </c>
      <c r="C35091" t="s">
        <v>6672</v>
      </c>
      <c r="D35091" t="s">
        <v>7630</v>
      </c>
      <c r="E35091" t="s">
        <v>5265</v>
      </c>
      <c r="F35091">
        <v>0</v>
      </c>
      <c r="G35091" t="s">
        <v>6204</v>
      </c>
      <c r="H35091" s="1">
        <v>41796</v>
      </c>
      <c r="I35091" t="s">
        <v>19337</v>
      </c>
      <c r="J35091" t="s">
        <v>201</v>
      </c>
      <c r="K35091" t="s">
        <v>32447</v>
      </c>
      <c r="L35091" t="s">
        <v>30670</v>
      </c>
      <c r="M35091">
        <v>108.36</v>
      </c>
      <c r="N35091">
        <v>9</v>
      </c>
      <c r="O35091" t="s">
        <v>6619</v>
      </c>
      <c r="P35091">
        <v>7405</v>
      </c>
      <c r="Q35091">
        <v>619</v>
      </c>
      <c r="R35091" t="s">
        <v>345</v>
      </c>
      <c r="S35091" s="1">
        <v>41803</v>
      </c>
      <c r="T35091" t="s">
        <v>48</v>
      </c>
      <c r="U35091">
        <v>103.452</v>
      </c>
      <c r="V35091" t="s">
        <v>6929</v>
      </c>
      <c r="W35091" t="s">
        <v>30654</v>
      </c>
      <c r="X35091">
        <v>2014</v>
      </c>
      <c r="Y35091" t="s">
        <v>6204</v>
      </c>
      <c r="Z35091">
        <v>23</v>
      </c>
    </row>
    <row r="35092" spans="1:26" x14ac:dyDescent="0.35">
      <c r="A35092" t="s">
        <v>26</v>
      </c>
      <c r="B35092" t="s">
        <v>36854</v>
      </c>
      <c r="C35092" t="s">
        <v>36855</v>
      </c>
      <c r="D35092" t="s">
        <v>10694</v>
      </c>
      <c r="E35092" t="s">
        <v>4011</v>
      </c>
      <c r="F35092">
        <v>1</v>
      </c>
      <c r="G35092" t="s">
        <v>6577</v>
      </c>
      <c r="H35092" s="1">
        <v>41799</v>
      </c>
      <c r="I35092" t="s">
        <v>40548</v>
      </c>
      <c r="J35092" t="s">
        <v>201</v>
      </c>
      <c r="K35092" t="s">
        <v>8683</v>
      </c>
      <c r="L35092" t="s">
        <v>6415</v>
      </c>
      <c r="M35092">
        <v>-57.564</v>
      </c>
      <c r="N35092">
        <v>6</v>
      </c>
      <c r="O35092" t="s">
        <v>6577</v>
      </c>
      <c r="P35092">
        <v>50647</v>
      </c>
      <c r="Q35092">
        <v>26</v>
      </c>
      <c r="R35092" t="s">
        <v>351</v>
      </c>
      <c r="S35092" s="1">
        <v>41806</v>
      </c>
      <c r="T35092" t="s">
        <v>48</v>
      </c>
      <c r="U35092">
        <v>2.27</v>
      </c>
      <c r="V35092" t="s">
        <v>36854</v>
      </c>
      <c r="W35092" t="s">
        <v>4055</v>
      </c>
      <c r="X35092">
        <v>2014</v>
      </c>
      <c r="Y35092" t="s">
        <v>6577</v>
      </c>
      <c r="Z35092">
        <v>24</v>
      </c>
    </row>
    <row r="35093" spans="1:26" x14ac:dyDescent="0.35">
      <c r="A35093" t="s">
        <v>26</v>
      </c>
      <c r="B35093" t="s">
        <v>36628</v>
      </c>
      <c r="C35093" t="s">
        <v>36621</v>
      </c>
      <c r="D35093" t="s">
        <v>15919</v>
      </c>
      <c r="E35093" t="s">
        <v>599</v>
      </c>
      <c r="F35093">
        <v>1</v>
      </c>
      <c r="G35093" t="s">
        <v>6636</v>
      </c>
      <c r="H35093" s="1">
        <v>41801</v>
      </c>
      <c r="I35093" t="s">
        <v>40549</v>
      </c>
      <c r="J35093" t="s">
        <v>201</v>
      </c>
      <c r="K35093" t="s">
        <v>20908</v>
      </c>
      <c r="L35093" t="s">
        <v>13493</v>
      </c>
      <c r="M35093">
        <v>-9.1440000000000001</v>
      </c>
      <c r="N35093">
        <v>6</v>
      </c>
      <c r="O35093" t="s">
        <v>6636</v>
      </c>
      <c r="P35093">
        <v>44432</v>
      </c>
      <c r="Q35093">
        <v>30</v>
      </c>
      <c r="R35093" t="s">
        <v>37</v>
      </c>
      <c r="S35093" s="1">
        <v>41808</v>
      </c>
      <c r="T35093" t="s">
        <v>48</v>
      </c>
      <c r="U35093">
        <v>2.57</v>
      </c>
      <c r="V35093" t="s">
        <v>36628</v>
      </c>
      <c r="W35093" t="s">
        <v>803</v>
      </c>
      <c r="X35093">
        <v>2014</v>
      </c>
      <c r="Y35093" t="s">
        <v>6636</v>
      </c>
      <c r="Z35093">
        <v>24</v>
      </c>
    </row>
    <row r="35094" spans="1:26" x14ac:dyDescent="0.35">
      <c r="A35094" t="s">
        <v>29948</v>
      </c>
      <c r="B35094" t="s">
        <v>37068</v>
      </c>
      <c r="C35094" t="s">
        <v>37066</v>
      </c>
      <c r="D35094" t="s">
        <v>14705</v>
      </c>
      <c r="E35094" t="s">
        <v>738</v>
      </c>
      <c r="F35094">
        <v>1</v>
      </c>
      <c r="G35094" t="s">
        <v>5853</v>
      </c>
      <c r="H35094" s="1">
        <v>41803</v>
      </c>
      <c r="I35094" t="s">
        <v>40550</v>
      </c>
      <c r="J35094" t="s">
        <v>201</v>
      </c>
      <c r="K35094" t="s">
        <v>31795</v>
      </c>
      <c r="L35094" t="s">
        <v>31587</v>
      </c>
      <c r="M35094">
        <v>-153.93600000000001</v>
      </c>
      <c r="N35094">
        <v>8</v>
      </c>
      <c r="O35094" t="s">
        <v>6619</v>
      </c>
      <c r="P35094">
        <v>20066</v>
      </c>
      <c r="Q35094">
        <v>131</v>
      </c>
      <c r="R35094" t="s">
        <v>37</v>
      </c>
      <c r="S35094" s="1">
        <v>41810</v>
      </c>
      <c r="T35094" t="s">
        <v>48</v>
      </c>
      <c r="U35094">
        <v>15.95</v>
      </c>
      <c r="V35094" t="s">
        <v>37068</v>
      </c>
      <c r="W35094" t="s">
        <v>31212</v>
      </c>
      <c r="X35094">
        <v>2014</v>
      </c>
      <c r="Y35094" t="s">
        <v>5853</v>
      </c>
      <c r="Z35094">
        <v>24</v>
      </c>
    </row>
    <row r="35095" spans="1:26" x14ac:dyDescent="0.35">
      <c r="A35095" t="s">
        <v>26</v>
      </c>
      <c r="B35095" t="s">
        <v>37068</v>
      </c>
      <c r="C35095" t="s">
        <v>37066</v>
      </c>
      <c r="D35095" t="s">
        <v>14705</v>
      </c>
      <c r="E35095" t="s">
        <v>738</v>
      </c>
      <c r="F35095">
        <v>0</v>
      </c>
      <c r="G35095" t="s">
        <v>5853</v>
      </c>
      <c r="H35095" s="1">
        <v>41803</v>
      </c>
      <c r="I35095" t="s">
        <v>40550</v>
      </c>
      <c r="J35095" t="s">
        <v>201</v>
      </c>
      <c r="K35095" t="s">
        <v>6198</v>
      </c>
      <c r="L35095" t="s">
        <v>6199</v>
      </c>
      <c r="M35095">
        <v>-42.734999999999999</v>
      </c>
      <c r="N35095">
        <v>7</v>
      </c>
      <c r="O35095" t="s">
        <v>6619</v>
      </c>
      <c r="P35095">
        <v>20067</v>
      </c>
      <c r="Q35095">
        <v>43</v>
      </c>
      <c r="R35095" t="s">
        <v>37</v>
      </c>
      <c r="S35095" s="1">
        <v>41810</v>
      </c>
      <c r="T35095" t="s">
        <v>48</v>
      </c>
      <c r="U35095">
        <v>5.09</v>
      </c>
      <c r="V35095" t="s">
        <v>37068</v>
      </c>
      <c r="W35095" t="s">
        <v>537</v>
      </c>
      <c r="X35095">
        <v>2014</v>
      </c>
      <c r="Y35095" t="s">
        <v>5853</v>
      </c>
      <c r="Z35095">
        <v>24</v>
      </c>
    </row>
    <row r="35096" spans="1:26" x14ac:dyDescent="0.35">
      <c r="A35096" t="s">
        <v>26</v>
      </c>
      <c r="B35096" t="s">
        <v>37882</v>
      </c>
      <c r="C35096" t="s">
        <v>37845</v>
      </c>
      <c r="D35096" t="s">
        <v>26073</v>
      </c>
      <c r="E35096" t="s">
        <v>1691</v>
      </c>
      <c r="F35096">
        <v>0</v>
      </c>
      <c r="G35096" t="s">
        <v>6584</v>
      </c>
      <c r="H35096" s="1">
        <v>41820</v>
      </c>
      <c r="I35096" t="s">
        <v>40551</v>
      </c>
      <c r="J35096" t="s">
        <v>201</v>
      </c>
      <c r="K35096" t="s">
        <v>24134</v>
      </c>
      <c r="L35096" t="s">
        <v>9044</v>
      </c>
      <c r="M35096">
        <v>-29.3139</v>
      </c>
      <c r="N35096">
        <v>7</v>
      </c>
      <c r="O35096" t="s">
        <v>6698</v>
      </c>
      <c r="P35096">
        <v>29007</v>
      </c>
      <c r="Q35096">
        <v>55</v>
      </c>
      <c r="R35096" t="s">
        <v>37</v>
      </c>
      <c r="S35096" s="1">
        <v>41826</v>
      </c>
      <c r="T35096" t="s">
        <v>48</v>
      </c>
      <c r="U35096">
        <v>5.07</v>
      </c>
      <c r="V35096" t="s">
        <v>37875</v>
      </c>
      <c r="W35096" t="s">
        <v>815</v>
      </c>
      <c r="X35096">
        <v>2014</v>
      </c>
      <c r="Y35096" t="s">
        <v>6584</v>
      </c>
      <c r="Z35096">
        <v>27</v>
      </c>
    </row>
    <row r="35097" spans="1:26" x14ac:dyDescent="0.35">
      <c r="A35097" t="s">
        <v>26</v>
      </c>
      <c r="B35097" t="s">
        <v>37882</v>
      </c>
      <c r="C35097" t="s">
        <v>37845</v>
      </c>
      <c r="D35097" t="s">
        <v>26073</v>
      </c>
      <c r="E35097" t="s">
        <v>1691</v>
      </c>
      <c r="F35097">
        <v>0</v>
      </c>
      <c r="G35097" t="s">
        <v>6584</v>
      </c>
      <c r="H35097" s="1">
        <v>41820</v>
      </c>
      <c r="I35097" t="s">
        <v>40551</v>
      </c>
      <c r="J35097" t="s">
        <v>201</v>
      </c>
      <c r="K35097" t="s">
        <v>11752</v>
      </c>
      <c r="L35097" t="s">
        <v>8977</v>
      </c>
      <c r="M35097">
        <v>10.7325</v>
      </c>
      <c r="N35097">
        <v>3</v>
      </c>
      <c r="O35097" t="s">
        <v>6698</v>
      </c>
      <c r="P35097">
        <v>29008</v>
      </c>
      <c r="Q35097">
        <v>28</v>
      </c>
      <c r="R35097" t="s">
        <v>37</v>
      </c>
      <c r="S35097" s="1">
        <v>41826</v>
      </c>
      <c r="T35097" t="s">
        <v>48</v>
      </c>
      <c r="U35097">
        <v>5.5</v>
      </c>
      <c r="V35097" t="s">
        <v>37875</v>
      </c>
      <c r="W35097" t="s">
        <v>762</v>
      </c>
      <c r="X35097">
        <v>2014</v>
      </c>
      <c r="Y35097" t="s">
        <v>6584</v>
      </c>
      <c r="Z35097">
        <v>27</v>
      </c>
    </row>
    <row r="35098" spans="1:26" x14ac:dyDescent="0.35">
      <c r="A35098" t="s">
        <v>26</v>
      </c>
      <c r="B35098" t="s">
        <v>38414</v>
      </c>
      <c r="C35098" t="s">
        <v>38397</v>
      </c>
      <c r="D35098" t="s">
        <v>15772</v>
      </c>
      <c r="E35098" t="s">
        <v>710</v>
      </c>
      <c r="F35098">
        <v>0</v>
      </c>
      <c r="G35098" t="s">
        <v>6204</v>
      </c>
      <c r="H35098" s="1">
        <v>41820</v>
      </c>
      <c r="I35098" t="s">
        <v>40552</v>
      </c>
      <c r="J35098" t="s">
        <v>201</v>
      </c>
      <c r="K35098" t="s">
        <v>10596</v>
      </c>
      <c r="L35098" t="s">
        <v>8539</v>
      </c>
      <c r="M35098">
        <v>-11.04</v>
      </c>
      <c r="N35098">
        <v>6</v>
      </c>
      <c r="O35098" t="s">
        <v>4702</v>
      </c>
      <c r="P35098">
        <v>3146</v>
      </c>
      <c r="Q35098">
        <v>83</v>
      </c>
      <c r="R35098" t="s">
        <v>37</v>
      </c>
      <c r="S35098" s="1">
        <v>41827</v>
      </c>
      <c r="T35098" t="s">
        <v>48</v>
      </c>
      <c r="U35098">
        <v>7.6580000000000004</v>
      </c>
      <c r="V35098" t="s">
        <v>38414</v>
      </c>
      <c r="W35098" t="s">
        <v>771</v>
      </c>
      <c r="X35098">
        <v>2014</v>
      </c>
      <c r="Y35098" t="s">
        <v>6204</v>
      </c>
      <c r="Z35098">
        <v>27</v>
      </c>
    </row>
    <row r="35099" spans="1:26" x14ac:dyDescent="0.35">
      <c r="A35099" t="s">
        <v>26</v>
      </c>
      <c r="B35099" t="s">
        <v>37525</v>
      </c>
      <c r="C35099" t="s">
        <v>37420</v>
      </c>
      <c r="D35099" t="s">
        <v>28253</v>
      </c>
      <c r="E35099" t="s">
        <v>3299</v>
      </c>
      <c r="F35099">
        <v>0</v>
      </c>
      <c r="G35099" t="s">
        <v>6584</v>
      </c>
      <c r="H35099" s="1">
        <v>41823</v>
      </c>
      <c r="I35099" t="s">
        <v>40553</v>
      </c>
      <c r="J35099" t="s">
        <v>201</v>
      </c>
      <c r="K35099" t="s">
        <v>22298</v>
      </c>
      <c r="L35099" t="s">
        <v>11245</v>
      </c>
      <c r="M35099">
        <v>-4.8600000000000003</v>
      </c>
      <c r="N35099">
        <v>3</v>
      </c>
      <c r="O35099" t="s">
        <v>6595</v>
      </c>
      <c r="P35099">
        <v>20909</v>
      </c>
      <c r="Q35099">
        <v>22</v>
      </c>
      <c r="R35099" t="s">
        <v>345</v>
      </c>
      <c r="S35099" s="1">
        <v>41830</v>
      </c>
      <c r="T35099" t="s">
        <v>48</v>
      </c>
      <c r="U35099">
        <v>2.8</v>
      </c>
      <c r="V35099" t="s">
        <v>37525</v>
      </c>
      <c r="W35099" t="s">
        <v>815</v>
      </c>
      <c r="X35099">
        <v>2014</v>
      </c>
      <c r="Y35099" t="s">
        <v>6584</v>
      </c>
      <c r="Z35099">
        <v>27</v>
      </c>
    </row>
    <row r="35100" spans="1:26" x14ac:dyDescent="0.35">
      <c r="A35100" t="s">
        <v>26</v>
      </c>
      <c r="B35100" t="s">
        <v>37525</v>
      </c>
      <c r="C35100" t="s">
        <v>37420</v>
      </c>
      <c r="D35100" t="s">
        <v>28253</v>
      </c>
      <c r="E35100" t="s">
        <v>3299</v>
      </c>
      <c r="F35100">
        <v>0</v>
      </c>
      <c r="G35100" t="s">
        <v>6584</v>
      </c>
      <c r="H35100" s="1">
        <v>41823</v>
      </c>
      <c r="I35100" t="s">
        <v>40553</v>
      </c>
      <c r="J35100" t="s">
        <v>201</v>
      </c>
      <c r="K35100" t="s">
        <v>13034</v>
      </c>
      <c r="L35100" t="s">
        <v>8827</v>
      </c>
      <c r="M35100">
        <v>-16.829999999999998</v>
      </c>
      <c r="N35100">
        <v>3</v>
      </c>
      <c r="O35100" t="s">
        <v>6595</v>
      </c>
      <c r="P35100">
        <v>20908</v>
      </c>
      <c r="Q35100">
        <v>17</v>
      </c>
      <c r="R35100" t="s">
        <v>345</v>
      </c>
      <c r="S35100" s="1">
        <v>41830</v>
      </c>
      <c r="T35100" t="s">
        <v>48</v>
      </c>
      <c r="U35100">
        <v>2.11</v>
      </c>
      <c r="V35100" t="s">
        <v>37525</v>
      </c>
      <c r="W35100" t="s">
        <v>815</v>
      </c>
      <c r="X35100">
        <v>2014</v>
      </c>
      <c r="Y35100" t="s">
        <v>6584</v>
      </c>
      <c r="Z35100">
        <v>27</v>
      </c>
    </row>
    <row r="35101" spans="1:26" x14ac:dyDescent="0.35">
      <c r="A35101" t="s">
        <v>26</v>
      </c>
      <c r="B35101" t="s">
        <v>37525</v>
      </c>
      <c r="C35101" t="s">
        <v>37420</v>
      </c>
      <c r="D35101" t="s">
        <v>28253</v>
      </c>
      <c r="E35101" t="s">
        <v>3299</v>
      </c>
      <c r="F35101">
        <v>0</v>
      </c>
      <c r="G35101" t="s">
        <v>6584</v>
      </c>
      <c r="H35101" s="1">
        <v>41823</v>
      </c>
      <c r="I35101" t="s">
        <v>40553</v>
      </c>
      <c r="J35101" t="s">
        <v>201</v>
      </c>
      <c r="K35101" t="s">
        <v>7804</v>
      </c>
      <c r="L35101" t="s">
        <v>6564</v>
      </c>
      <c r="M35101">
        <v>-54</v>
      </c>
      <c r="N35101">
        <v>10</v>
      </c>
      <c r="O35101" t="s">
        <v>6595</v>
      </c>
      <c r="P35101">
        <v>20912</v>
      </c>
      <c r="Q35101">
        <v>68</v>
      </c>
      <c r="R35101" t="s">
        <v>345</v>
      </c>
      <c r="S35101" s="1">
        <v>41830</v>
      </c>
      <c r="T35101" t="s">
        <v>48</v>
      </c>
      <c r="U35101">
        <v>5.2</v>
      </c>
      <c r="V35101" t="s">
        <v>37525</v>
      </c>
      <c r="W35101" t="s">
        <v>815</v>
      </c>
      <c r="X35101">
        <v>2014</v>
      </c>
      <c r="Y35101" t="s">
        <v>6584</v>
      </c>
      <c r="Z35101">
        <v>27</v>
      </c>
    </row>
    <row r="35102" spans="1:26" x14ac:dyDescent="0.35">
      <c r="A35102" t="s">
        <v>29948</v>
      </c>
      <c r="B35102" t="s">
        <v>36628</v>
      </c>
      <c r="C35102" t="s">
        <v>36621</v>
      </c>
      <c r="D35102" t="s">
        <v>20213</v>
      </c>
      <c r="E35102" t="s">
        <v>1386</v>
      </c>
      <c r="F35102">
        <v>1</v>
      </c>
      <c r="G35102" t="s">
        <v>6636</v>
      </c>
      <c r="H35102" s="1">
        <v>41827</v>
      </c>
      <c r="I35102" t="s">
        <v>40554</v>
      </c>
      <c r="J35102" t="s">
        <v>201</v>
      </c>
      <c r="K35102" t="s">
        <v>30127</v>
      </c>
      <c r="L35102" t="s">
        <v>30128</v>
      </c>
      <c r="M35102">
        <v>-239.61</v>
      </c>
      <c r="N35102">
        <v>1</v>
      </c>
      <c r="O35102" t="s">
        <v>6636</v>
      </c>
      <c r="P35102">
        <v>47700</v>
      </c>
      <c r="Q35102">
        <v>165</v>
      </c>
      <c r="R35102" t="s">
        <v>351</v>
      </c>
      <c r="S35102" s="1">
        <v>41833</v>
      </c>
      <c r="T35102" t="s">
        <v>48</v>
      </c>
      <c r="U35102">
        <v>12.9</v>
      </c>
      <c r="V35102" t="s">
        <v>36628</v>
      </c>
      <c r="W35102" t="s">
        <v>30089</v>
      </c>
      <c r="X35102">
        <v>2014</v>
      </c>
      <c r="Y35102" t="s">
        <v>6636</v>
      </c>
      <c r="Z35102">
        <v>28</v>
      </c>
    </row>
    <row r="35103" spans="1:26" x14ac:dyDescent="0.35">
      <c r="A35103" t="s">
        <v>26</v>
      </c>
      <c r="B35103" t="s">
        <v>36628</v>
      </c>
      <c r="C35103" t="s">
        <v>36621</v>
      </c>
      <c r="D35103" t="s">
        <v>20213</v>
      </c>
      <c r="E35103" t="s">
        <v>1386</v>
      </c>
      <c r="F35103">
        <v>1</v>
      </c>
      <c r="G35103" t="s">
        <v>6636</v>
      </c>
      <c r="H35103" s="1">
        <v>41827</v>
      </c>
      <c r="I35103" t="s">
        <v>40554</v>
      </c>
      <c r="J35103" t="s">
        <v>201</v>
      </c>
      <c r="K35103" t="s">
        <v>12375</v>
      </c>
      <c r="L35103" t="s">
        <v>8146</v>
      </c>
      <c r="M35103">
        <v>-5.5259999999999998</v>
      </c>
      <c r="N35103">
        <v>1</v>
      </c>
      <c r="O35103" t="s">
        <v>6636</v>
      </c>
      <c r="P35103">
        <v>47706</v>
      </c>
      <c r="Q35103">
        <v>12</v>
      </c>
      <c r="R35103" t="s">
        <v>351</v>
      </c>
      <c r="S35103" s="1">
        <v>41833</v>
      </c>
      <c r="T35103" t="s">
        <v>48</v>
      </c>
      <c r="U35103">
        <v>2.2000000000000002</v>
      </c>
      <c r="V35103" t="s">
        <v>36628</v>
      </c>
      <c r="W35103" t="s">
        <v>537</v>
      </c>
      <c r="X35103">
        <v>2014</v>
      </c>
      <c r="Y35103" t="s">
        <v>6636</v>
      </c>
      <c r="Z35103">
        <v>28</v>
      </c>
    </row>
    <row r="35104" spans="1:26" x14ac:dyDescent="0.35">
      <c r="A35104" t="s">
        <v>26</v>
      </c>
      <c r="B35104" t="s">
        <v>36628</v>
      </c>
      <c r="C35104" t="s">
        <v>36621</v>
      </c>
      <c r="D35104" t="s">
        <v>20213</v>
      </c>
      <c r="E35104" t="s">
        <v>1386</v>
      </c>
      <c r="F35104">
        <v>1</v>
      </c>
      <c r="G35104" t="s">
        <v>6636</v>
      </c>
      <c r="H35104" s="1">
        <v>41827</v>
      </c>
      <c r="I35104" t="s">
        <v>40554</v>
      </c>
      <c r="J35104" t="s">
        <v>201</v>
      </c>
      <c r="K35104" t="s">
        <v>9408</v>
      </c>
      <c r="L35104" t="s">
        <v>9409</v>
      </c>
      <c r="M35104">
        <v>-20.466000000000001</v>
      </c>
      <c r="N35104">
        <v>1</v>
      </c>
      <c r="O35104" t="s">
        <v>6636</v>
      </c>
      <c r="P35104">
        <v>47702</v>
      </c>
      <c r="Q35104">
        <v>19</v>
      </c>
      <c r="R35104" t="s">
        <v>351</v>
      </c>
      <c r="S35104" s="1">
        <v>41833</v>
      </c>
      <c r="T35104" t="s">
        <v>48</v>
      </c>
      <c r="U35104">
        <v>1.88</v>
      </c>
      <c r="V35104" t="s">
        <v>36628</v>
      </c>
      <c r="W35104" t="s">
        <v>537</v>
      </c>
      <c r="X35104">
        <v>2014</v>
      </c>
      <c r="Y35104" t="s">
        <v>6636</v>
      </c>
      <c r="Z35104">
        <v>28</v>
      </c>
    </row>
    <row r="35105" spans="1:26" x14ac:dyDescent="0.35">
      <c r="A35105" t="s">
        <v>26</v>
      </c>
      <c r="B35105" t="s">
        <v>36628</v>
      </c>
      <c r="C35105" t="s">
        <v>36621</v>
      </c>
      <c r="D35105" t="s">
        <v>20213</v>
      </c>
      <c r="E35105" t="s">
        <v>1386</v>
      </c>
      <c r="F35105">
        <v>1</v>
      </c>
      <c r="G35105" t="s">
        <v>6636</v>
      </c>
      <c r="H35105" s="1">
        <v>41827</v>
      </c>
      <c r="I35105" t="s">
        <v>40554</v>
      </c>
      <c r="J35105" t="s">
        <v>201</v>
      </c>
      <c r="K35105" t="s">
        <v>10692</v>
      </c>
      <c r="L35105" t="s">
        <v>8881</v>
      </c>
      <c r="M35105">
        <v>-15.942</v>
      </c>
      <c r="N35105">
        <v>1</v>
      </c>
      <c r="O35105" t="s">
        <v>6636</v>
      </c>
      <c r="P35105">
        <v>47703</v>
      </c>
      <c r="Q35105">
        <v>20</v>
      </c>
      <c r="R35105" t="s">
        <v>351</v>
      </c>
      <c r="S35105" s="1">
        <v>41833</v>
      </c>
      <c r="T35105" t="s">
        <v>48</v>
      </c>
      <c r="U35105">
        <v>3.19</v>
      </c>
      <c r="V35105" t="s">
        <v>36628</v>
      </c>
      <c r="W35105" t="s">
        <v>4055</v>
      </c>
      <c r="X35105">
        <v>2014</v>
      </c>
      <c r="Y35105" t="s">
        <v>6636</v>
      </c>
      <c r="Z35105">
        <v>28</v>
      </c>
    </row>
    <row r="35106" spans="1:26" x14ac:dyDescent="0.35">
      <c r="A35106" t="s">
        <v>26</v>
      </c>
      <c r="B35106" t="s">
        <v>36628</v>
      </c>
      <c r="C35106" t="s">
        <v>36621</v>
      </c>
      <c r="D35106" t="s">
        <v>20213</v>
      </c>
      <c r="E35106" t="s">
        <v>1386</v>
      </c>
      <c r="F35106">
        <v>1</v>
      </c>
      <c r="G35106" t="s">
        <v>6636</v>
      </c>
      <c r="H35106" s="1">
        <v>41827</v>
      </c>
      <c r="I35106" t="s">
        <v>40554</v>
      </c>
      <c r="J35106" t="s">
        <v>201</v>
      </c>
      <c r="K35106" t="s">
        <v>23130</v>
      </c>
      <c r="L35106" t="s">
        <v>16882</v>
      </c>
      <c r="M35106">
        <v>-11.064</v>
      </c>
      <c r="N35106">
        <v>1</v>
      </c>
      <c r="O35106" t="s">
        <v>6636</v>
      </c>
      <c r="P35106">
        <v>47705</v>
      </c>
      <c r="Q35106">
        <v>9</v>
      </c>
      <c r="R35106" t="s">
        <v>351</v>
      </c>
      <c r="S35106" s="1">
        <v>41833</v>
      </c>
      <c r="T35106" t="s">
        <v>48</v>
      </c>
      <c r="U35106">
        <v>0.8</v>
      </c>
      <c r="V35106" t="s">
        <v>36628</v>
      </c>
      <c r="W35106" t="s">
        <v>762</v>
      </c>
      <c r="X35106">
        <v>2014</v>
      </c>
      <c r="Y35106" t="s">
        <v>6636</v>
      </c>
      <c r="Z35106">
        <v>28</v>
      </c>
    </row>
    <row r="35107" spans="1:26" x14ac:dyDescent="0.35">
      <c r="A35107" t="s">
        <v>27612</v>
      </c>
      <c r="B35107" t="s">
        <v>36628</v>
      </c>
      <c r="C35107" t="s">
        <v>36621</v>
      </c>
      <c r="D35107" t="s">
        <v>20213</v>
      </c>
      <c r="E35107" t="s">
        <v>1386</v>
      </c>
      <c r="F35107">
        <v>1</v>
      </c>
      <c r="G35107" t="s">
        <v>6636</v>
      </c>
      <c r="H35107" s="1">
        <v>41827</v>
      </c>
      <c r="I35107" t="s">
        <v>40554</v>
      </c>
      <c r="J35107" t="s">
        <v>201</v>
      </c>
      <c r="K35107" t="s">
        <v>32617</v>
      </c>
      <c r="L35107" t="s">
        <v>27744</v>
      </c>
      <c r="M35107">
        <v>-176.49600000000001</v>
      </c>
      <c r="N35107">
        <v>4</v>
      </c>
      <c r="O35107" t="s">
        <v>6636</v>
      </c>
      <c r="P35107">
        <v>47704</v>
      </c>
      <c r="Q35107">
        <v>131</v>
      </c>
      <c r="R35107" t="s">
        <v>351</v>
      </c>
      <c r="S35107" s="1">
        <v>41833</v>
      </c>
      <c r="T35107" t="s">
        <v>48</v>
      </c>
      <c r="U35107">
        <v>20.52</v>
      </c>
      <c r="V35107" t="s">
        <v>36628</v>
      </c>
      <c r="W35107" t="s">
        <v>27615</v>
      </c>
      <c r="X35107">
        <v>2014</v>
      </c>
      <c r="Y35107" t="s">
        <v>6636</v>
      </c>
      <c r="Z35107">
        <v>28</v>
      </c>
    </row>
    <row r="35108" spans="1:26" x14ac:dyDescent="0.35">
      <c r="A35108" t="s">
        <v>27612</v>
      </c>
      <c r="B35108" t="s">
        <v>36628</v>
      </c>
      <c r="C35108" t="s">
        <v>36621</v>
      </c>
      <c r="D35108" t="s">
        <v>20213</v>
      </c>
      <c r="E35108" t="s">
        <v>1386</v>
      </c>
      <c r="F35108">
        <v>1</v>
      </c>
      <c r="G35108" t="s">
        <v>6636</v>
      </c>
      <c r="H35108" s="1">
        <v>41827</v>
      </c>
      <c r="I35108" t="s">
        <v>40554</v>
      </c>
      <c r="J35108" t="s">
        <v>201</v>
      </c>
      <c r="K35108" t="s">
        <v>29557</v>
      </c>
      <c r="L35108" t="s">
        <v>29558</v>
      </c>
      <c r="M35108">
        <v>-18.047999999999998</v>
      </c>
      <c r="N35108">
        <v>1</v>
      </c>
      <c r="O35108" t="s">
        <v>6636</v>
      </c>
      <c r="P35108">
        <v>47701</v>
      </c>
      <c r="Q35108">
        <v>16</v>
      </c>
      <c r="R35108" t="s">
        <v>351</v>
      </c>
      <c r="S35108" s="1">
        <v>41833</v>
      </c>
      <c r="T35108" t="s">
        <v>48</v>
      </c>
      <c r="U35108">
        <v>1.62</v>
      </c>
      <c r="V35108" t="s">
        <v>36628</v>
      </c>
      <c r="W35108" t="s">
        <v>29512</v>
      </c>
      <c r="X35108">
        <v>2014</v>
      </c>
      <c r="Y35108" t="s">
        <v>6636</v>
      </c>
      <c r="Z35108">
        <v>28</v>
      </c>
    </row>
    <row r="35109" spans="1:26" x14ac:dyDescent="0.35">
      <c r="A35109" t="s">
        <v>29948</v>
      </c>
      <c r="B35109" t="s">
        <v>37627</v>
      </c>
      <c r="C35109" t="s">
        <v>37628</v>
      </c>
      <c r="D35109" t="s">
        <v>24885</v>
      </c>
      <c r="E35109" t="s">
        <v>4763</v>
      </c>
      <c r="F35109">
        <v>0</v>
      </c>
      <c r="G35109" t="s">
        <v>6584</v>
      </c>
      <c r="H35109" s="1">
        <v>41830</v>
      </c>
      <c r="I35109" t="s">
        <v>40555</v>
      </c>
      <c r="J35109" t="s">
        <v>201</v>
      </c>
      <c r="K35109" t="s">
        <v>31067</v>
      </c>
      <c r="L35109" t="s">
        <v>30810</v>
      </c>
      <c r="M35109">
        <v>-89.753399999999999</v>
      </c>
      <c r="N35109">
        <v>3</v>
      </c>
      <c r="O35109" t="s">
        <v>6698</v>
      </c>
      <c r="P35109">
        <v>28522</v>
      </c>
      <c r="Q35109">
        <v>364</v>
      </c>
      <c r="R35109" t="s">
        <v>37</v>
      </c>
      <c r="S35109" s="1">
        <v>41836</v>
      </c>
      <c r="T35109" t="s">
        <v>48</v>
      </c>
      <c r="U35109">
        <v>60.15</v>
      </c>
      <c r="V35109" t="s">
        <v>37627</v>
      </c>
      <c r="W35109" t="s">
        <v>30654</v>
      </c>
      <c r="X35109">
        <v>2014</v>
      </c>
      <c r="Y35109" t="s">
        <v>6584</v>
      </c>
      <c r="Z35109">
        <v>28</v>
      </c>
    </row>
    <row r="35110" spans="1:26" x14ac:dyDescent="0.35">
      <c r="A35110" t="s">
        <v>26</v>
      </c>
      <c r="B35110" t="s">
        <v>37627</v>
      </c>
      <c r="C35110" t="s">
        <v>37628</v>
      </c>
      <c r="D35110" t="s">
        <v>24885</v>
      </c>
      <c r="E35110" t="s">
        <v>4763</v>
      </c>
      <c r="F35110">
        <v>0</v>
      </c>
      <c r="G35110" t="s">
        <v>6584</v>
      </c>
      <c r="H35110" s="1">
        <v>41830</v>
      </c>
      <c r="I35110" t="s">
        <v>40555</v>
      </c>
      <c r="J35110" t="s">
        <v>201</v>
      </c>
      <c r="K35110" t="s">
        <v>13396</v>
      </c>
      <c r="L35110" t="s">
        <v>6848</v>
      </c>
      <c r="M35110">
        <v>41.814</v>
      </c>
      <c r="N35110">
        <v>6</v>
      </c>
      <c r="O35110" t="s">
        <v>6698</v>
      </c>
      <c r="P35110">
        <v>28523</v>
      </c>
      <c r="Q35110">
        <v>151</v>
      </c>
      <c r="R35110" t="s">
        <v>37</v>
      </c>
      <c r="S35110" s="1">
        <v>41836</v>
      </c>
      <c r="T35110" t="s">
        <v>48</v>
      </c>
      <c r="U35110">
        <v>16.78</v>
      </c>
      <c r="V35110" t="s">
        <v>37627</v>
      </c>
      <c r="W35110" t="s">
        <v>4055</v>
      </c>
      <c r="X35110">
        <v>2014</v>
      </c>
      <c r="Y35110" t="s">
        <v>6584</v>
      </c>
      <c r="Z35110">
        <v>28</v>
      </c>
    </row>
    <row r="35111" spans="1:26" x14ac:dyDescent="0.35">
      <c r="A35111" t="s">
        <v>26</v>
      </c>
      <c r="B35111" t="s">
        <v>36857</v>
      </c>
      <c r="C35111" t="s">
        <v>36855</v>
      </c>
      <c r="D35111" t="s">
        <v>18922</v>
      </c>
      <c r="E35111" t="s">
        <v>710</v>
      </c>
      <c r="F35111">
        <v>1</v>
      </c>
      <c r="G35111" t="s">
        <v>6577</v>
      </c>
      <c r="H35111" s="1">
        <v>41842</v>
      </c>
      <c r="I35111" t="s">
        <v>40556</v>
      </c>
      <c r="J35111" t="s">
        <v>201</v>
      </c>
      <c r="K35111" t="s">
        <v>8560</v>
      </c>
      <c r="L35111" t="s">
        <v>8561</v>
      </c>
      <c r="M35111">
        <v>-16.164000000000001</v>
      </c>
      <c r="N35111">
        <v>6</v>
      </c>
      <c r="O35111" t="s">
        <v>6577</v>
      </c>
      <c r="P35111">
        <v>50045</v>
      </c>
      <c r="Q35111">
        <v>19</v>
      </c>
      <c r="R35111" t="s">
        <v>37</v>
      </c>
      <c r="S35111" s="1">
        <v>41849</v>
      </c>
      <c r="T35111" t="s">
        <v>48</v>
      </c>
      <c r="U35111">
        <v>1.5</v>
      </c>
      <c r="V35111" t="s">
        <v>36857</v>
      </c>
      <c r="W35111" t="s">
        <v>537</v>
      </c>
      <c r="X35111">
        <v>2014</v>
      </c>
      <c r="Y35111" t="s">
        <v>6577</v>
      </c>
      <c r="Z35111">
        <v>30</v>
      </c>
    </row>
    <row r="35112" spans="1:26" x14ac:dyDescent="0.35">
      <c r="A35112" t="s">
        <v>27612</v>
      </c>
      <c r="B35112" t="s">
        <v>9054</v>
      </c>
      <c r="C35112" t="s">
        <v>6569</v>
      </c>
      <c r="D35112" t="s">
        <v>15014</v>
      </c>
      <c r="E35112" t="s">
        <v>1614</v>
      </c>
      <c r="F35112">
        <v>0</v>
      </c>
      <c r="G35112" t="s">
        <v>5853</v>
      </c>
      <c r="H35112" s="1">
        <v>41853</v>
      </c>
      <c r="I35112" t="s">
        <v>32823</v>
      </c>
      <c r="J35112" t="s">
        <v>201</v>
      </c>
      <c r="K35112" t="s">
        <v>28356</v>
      </c>
      <c r="L35112" t="s">
        <v>28660</v>
      </c>
      <c r="M35112">
        <v>-199.75200000000001</v>
      </c>
      <c r="N35112">
        <v>4</v>
      </c>
      <c r="O35112" t="s">
        <v>4702</v>
      </c>
      <c r="P35112">
        <v>13534</v>
      </c>
      <c r="Q35112">
        <v>444</v>
      </c>
      <c r="R35112" t="s">
        <v>37</v>
      </c>
      <c r="S35112" s="1">
        <v>41859</v>
      </c>
      <c r="T35112" t="s">
        <v>48</v>
      </c>
      <c r="U35112">
        <v>32.700000000000003</v>
      </c>
      <c r="V35112" t="s">
        <v>7333</v>
      </c>
      <c r="W35112" t="s">
        <v>28336</v>
      </c>
      <c r="X35112">
        <v>2014</v>
      </c>
      <c r="Y35112" t="s">
        <v>5853</v>
      </c>
      <c r="Z35112">
        <v>31</v>
      </c>
    </row>
    <row r="35113" spans="1:26" x14ac:dyDescent="0.35">
      <c r="A35113" t="s">
        <v>29948</v>
      </c>
      <c r="B35113" t="s">
        <v>17459</v>
      </c>
      <c r="C35113" t="s">
        <v>6617</v>
      </c>
      <c r="D35113" t="s">
        <v>10970</v>
      </c>
      <c r="E35113" t="s">
        <v>2191</v>
      </c>
      <c r="F35113">
        <v>0</v>
      </c>
      <c r="G35113" t="s">
        <v>5853</v>
      </c>
      <c r="H35113" s="1">
        <v>41858</v>
      </c>
      <c r="I35113" t="s">
        <v>40557</v>
      </c>
      <c r="J35113" t="s">
        <v>201</v>
      </c>
      <c r="K35113" t="s">
        <v>30330</v>
      </c>
      <c r="L35113" t="s">
        <v>30305</v>
      </c>
      <c r="M35113">
        <v>419.52</v>
      </c>
      <c r="N35113">
        <v>8</v>
      </c>
      <c r="O35113" t="s">
        <v>6619</v>
      </c>
      <c r="P35113">
        <v>18405</v>
      </c>
      <c r="Q35113">
        <v>1218</v>
      </c>
      <c r="R35113" t="s">
        <v>351</v>
      </c>
      <c r="S35113" s="1">
        <v>41864</v>
      </c>
      <c r="T35113" t="s">
        <v>48</v>
      </c>
      <c r="U35113">
        <v>145.56</v>
      </c>
      <c r="V35113" t="s">
        <v>6620</v>
      </c>
      <c r="W35113" t="s">
        <v>30089</v>
      </c>
      <c r="X35113">
        <v>2014</v>
      </c>
      <c r="Y35113" t="s">
        <v>5853</v>
      </c>
      <c r="Z35113">
        <v>32</v>
      </c>
    </row>
    <row r="35114" spans="1:26" x14ac:dyDescent="0.35">
      <c r="A35114" t="s">
        <v>26</v>
      </c>
      <c r="B35114" t="s">
        <v>38339</v>
      </c>
      <c r="C35114" t="s">
        <v>38397</v>
      </c>
      <c r="D35114" t="s">
        <v>9806</v>
      </c>
      <c r="E35114" t="s">
        <v>2028</v>
      </c>
      <c r="F35114">
        <v>0</v>
      </c>
      <c r="G35114" t="s">
        <v>6204</v>
      </c>
      <c r="H35114" s="1">
        <v>41864</v>
      </c>
      <c r="I35114" t="s">
        <v>4421</v>
      </c>
      <c r="J35114" t="s">
        <v>201</v>
      </c>
      <c r="K35114" t="s">
        <v>15062</v>
      </c>
      <c r="L35114" t="s">
        <v>11234</v>
      </c>
      <c r="M35114">
        <v>-5.1360000000000001</v>
      </c>
      <c r="N35114">
        <v>6</v>
      </c>
      <c r="O35114" t="s">
        <v>4702</v>
      </c>
      <c r="P35114">
        <v>1876</v>
      </c>
      <c r="Q35114">
        <v>28</v>
      </c>
      <c r="R35114" t="s">
        <v>351</v>
      </c>
      <c r="S35114" s="1">
        <v>41871</v>
      </c>
      <c r="T35114" t="s">
        <v>48</v>
      </c>
      <c r="U35114">
        <v>2.6379999999999999</v>
      </c>
      <c r="V35114" t="s">
        <v>38339</v>
      </c>
      <c r="W35114" t="s">
        <v>818</v>
      </c>
      <c r="X35114">
        <v>2014</v>
      </c>
      <c r="Y35114" t="s">
        <v>6204</v>
      </c>
      <c r="Z35114">
        <v>33</v>
      </c>
    </row>
    <row r="35115" spans="1:26" x14ac:dyDescent="0.35">
      <c r="A35115" t="s">
        <v>29948</v>
      </c>
      <c r="B35115" t="s">
        <v>19346</v>
      </c>
      <c r="C35115" t="s">
        <v>6642</v>
      </c>
      <c r="D35115" t="s">
        <v>9798</v>
      </c>
      <c r="E35115" t="s">
        <v>2768</v>
      </c>
      <c r="F35115">
        <v>0</v>
      </c>
      <c r="G35115" t="s">
        <v>6584</v>
      </c>
      <c r="H35115" s="1">
        <v>41867</v>
      </c>
      <c r="I35115" t="s">
        <v>19347</v>
      </c>
      <c r="J35115" t="s">
        <v>201</v>
      </c>
      <c r="K35115" t="s">
        <v>40558</v>
      </c>
      <c r="L35115" t="s">
        <v>29953</v>
      </c>
      <c r="M35115">
        <v>-220.41900000000001</v>
      </c>
      <c r="N35115">
        <v>3</v>
      </c>
      <c r="O35115" t="s">
        <v>6595</v>
      </c>
      <c r="P35115">
        <v>25084</v>
      </c>
      <c r="Q35115">
        <v>1029</v>
      </c>
      <c r="R35115" t="s">
        <v>351</v>
      </c>
      <c r="S35115" s="1">
        <v>41873</v>
      </c>
      <c r="T35115" t="s">
        <v>48</v>
      </c>
      <c r="U35115">
        <v>118.06</v>
      </c>
      <c r="V35115" t="s">
        <v>8263</v>
      </c>
      <c r="W35115" t="s">
        <v>29951</v>
      </c>
      <c r="X35115">
        <v>2014</v>
      </c>
      <c r="Y35115" t="s">
        <v>6584</v>
      </c>
      <c r="Z35115">
        <v>33</v>
      </c>
    </row>
    <row r="35116" spans="1:26" x14ac:dyDescent="0.35">
      <c r="A35116" t="s">
        <v>29948</v>
      </c>
      <c r="B35116" t="s">
        <v>40559</v>
      </c>
      <c r="C35116" t="s">
        <v>36621</v>
      </c>
      <c r="D35116" t="s">
        <v>22823</v>
      </c>
      <c r="E35116" t="s">
        <v>4241</v>
      </c>
      <c r="F35116">
        <v>1</v>
      </c>
      <c r="G35116" t="s">
        <v>6636</v>
      </c>
      <c r="H35116" s="1">
        <v>41870</v>
      </c>
      <c r="I35116" t="s">
        <v>40560</v>
      </c>
      <c r="J35116" t="s">
        <v>201</v>
      </c>
      <c r="K35116" t="s">
        <v>30616</v>
      </c>
      <c r="L35116" t="s">
        <v>30415</v>
      </c>
      <c r="M35116">
        <v>-154.536</v>
      </c>
      <c r="N35116">
        <v>4</v>
      </c>
      <c r="O35116" t="s">
        <v>6636</v>
      </c>
      <c r="P35116">
        <v>44901</v>
      </c>
      <c r="Q35116">
        <v>199</v>
      </c>
      <c r="R35116" t="s">
        <v>345</v>
      </c>
      <c r="S35116" s="1">
        <v>41877</v>
      </c>
      <c r="T35116" t="s">
        <v>48</v>
      </c>
      <c r="U35116">
        <v>33.31</v>
      </c>
      <c r="V35116" t="s">
        <v>40559</v>
      </c>
      <c r="W35116" t="s">
        <v>30089</v>
      </c>
      <c r="X35116">
        <v>2014</v>
      </c>
      <c r="Y35116" t="s">
        <v>6636</v>
      </c>
      <c r="Z35116">
        <v>34</v>
      </c>
    </row>
    <row r="35117" spans="1:26" x14ac:dyDescent="0.35">
      <c r="A35117" t="s">
        <v>29948</v>
      </c>
      <c r="B35117" t="s">
        <v>40559</v>
      </c>
      <c r="C35117" t="s">
        <v>36621</v>
      </c>
      <c r="D35117" t="s">
        <v>22823</v>
      </c>
      <c r="E35117" t="s">
        <v>4241</v>
      </c>
      <c r="F35117">
        <v>1</v>
      </c>
      <c r="G35117" t="s">
        <v>6636</v>
      </c>
      <c r="H35117" s="1">
        <v>41870</v>
      </c>
      <c r="I35117" t="s">
        <v>40560</v>
      </c>
      <c r="J35117" t="s">
        <v>201</v>
      </c>
      <c r="K35117" t="s">
        <v>30271</v>
      </c>
      <c r="L35117" t="s">
        <v>30272</v>
      </c>
      <c r="M35117">
        <v>-249.84</v>
      </c>
      <c r="N35117">
        <v>4</v>
      </c>
      <c r="O35117" t="s">
        <v>6636</v>
      </c>
      <c r="P35117">
        <v>44902</v>
      </c>
      <c r="Q35117">
        <v>227</v>
      </c>
      <c r="R35117" t="s">
        <v>345</v>
      </c>
      <c r="S35117" s="1">
        <v>41877</v>
      </c>
      <c r="T35117" t="s">
        <v>48</v>
      </c>
      <c r="U35117">
        <v>14.79</v>
      </c>
      <c r="V35117" t="s">
        <v>40559</v>
      </c>
      <c r="W35117" t="s">
        <v>30089</v>
      </c>
      <c r="X35117">
        <v>2014</v>
      </c>
      <c r="Y35117" t="s">
        <v>6636</v>
      </c>
      <c r="Z35117">
        <v>34</v>
      </c>
    </row>
    <row r="35118" spans="1:26" x14ac:dyDescent="0.35">
      <c r="A35118" t="s">
        <v>26</v>
      </c>
      <c r="B35118" t="s">
        <v>40559</v>
      </c>
      <c r="C35118" t="s">
        <v>36621</v>
      </c>
      <c r="D35118" t="s">
        <v>22823</v>
      </c>
      <c r="E35118" t="s">
        <v>4241</v>
      </c>
      <c r="F35118">
        <v>1</v>
      </c>
      <c r="G35118" t="s">
        <v>6636</v>
      </c>
      <c r="H35118" s="1">
        <v>41870</v>
      </c>
      <c r="I35118" t="s">
        <v>40560</v>
      </c>
      <c r="J35118" t="s">
        <v>201</v>
      </c>
      <c r="K35118" t="s">
        <v>8440</v>
      </c>
      <c r="L35118" t="s">
        <v>6917</v>
      </c>
      <c r="M35118">
        <v>-33.264000000000003</v>
      </c>
      <c r="N35118">
        <v>6</v>
      </c>
      <c r="O35118" t="s">
        <v>6636</v>
      </c>
      <c r="P35118">
        <v>44903</v>
      </c>
      <c r="Q35118">
        <v>34</v>
      </c>
      <c r="R35118" t="s">
        <v>345</v>
      </c>
      <c r="S35118" s="1">
        <v>41877</v>
      </c>
      <c r="T35118" t="s">
        <v>48</v>
      </c>
      <c r="U35118">
        <v>4.74</v>
      </c>
      <c r="V35118" t="s">
        <v>40559</v>
      </c>
      <c r="W35118" t="s">
        <v>4055</v>
      </c>
      <c r="X35118">
        <v>2014</v>
      </c>
      <c r="Y35118" t="s">
        <v>6636</v>
      </c>
      <c r="Z35118">
        <v>34</v>
      </c>
    </row>
    <row r="35119" spans="1:26" x14ac:dyDescent="0.35">
      <c r="A35119" t="s">
        <v>29948</v>
      </c>
      <c r="B35119" t="s">
        <v>36661</v>
      </c>
      <c r="C35119" t="s">
        <v>36621</v>
      </c>
      <c r="D35119" t="s">
        <v>16739</v>
      </c>
      <c r="E35119" t="s">
        <v>1434</v>
      </c>
      <c r="F35119">
        <v>1</v>
      </c>
      <c r="G35119" t="s">
        <v>6636</v>
      </c>
      <c r="H35119" s="1">
        <v>41871</v>
      </c>
      <c r="I35119" t="s">
        <v>40561</v>
      </c>
      <c r="J35119" t="s">
        <v>201</v>
      </c>
      <c r="K35119" t="s">
        <v>32747</v>
      </c>
      <c r="L35119" t="s">
        <v>30492</v>
      </c>
      <c r="M35119">
        <v>-15.03</v>
      </c>
      <c r="N35119">
        <v>1</v>
      </c>
      <c r="O35119" t="s">
        <v>6636</v>
      </c>
      <c r="P35119">
        <v>47420</v>
      </c>
      <c r="Q35119">
        <v>50</v>
      </c>
      <c r="R35119" t="s">
        <v>37</v>
      </c>
      <c r="S35119" s="1">
        <v>41878</v>
      </c>
      <c r="T35119" t="s">
        <v>48</v>
      </c>
      <c r="U35119">
        <v>6.81</v>
      </c>
      <c r="V35119" t="s">
        <v>36661</v>
      </c>
      <c r="W35119" t="s">
        <v>30089</v>
      </c>
      <c r="X35119">
        <v>2014</v>
      </c>
      <c r="Y35119" t="s">
        <v>6636</v>
      </c>
      <c r="Z35119">
        <v>34</v>
      </c>
    </row>
    <row r="35120" spans="1:26" x14ac:dyDescent="0.35">
      <c r="A35120" t="s">
        <v>26</v>
      </c>
      <c r="B35120" t="s">
        <v>36661</v>
      </c>
      <c r="C35120" t="s">
        <v>36621</v>
      </c>
      <c r="D35120" t="s">
        <v>16739</v>
      </c>
      <c r="E35120" t="s">
        <v>1434</v>
      </c>
      <c r="F35120">
        <v>1</v>
      </c>
      <c r="G35120" t="s">
        <v>6636</v>
      </c>
      <c r="H35120" s="1">
        <v>41871</v>
      </c>
      <c r="I35120" t="s">
        <v>40561</v>
      </c>
      <c r="J35120" t="s">
        <v>201</v>
      </c>
      <c r="K35120" t="s">
        <v>12455</v>
      </c>
      <c r="L35120" t="s">
        <v>6400</v>
      </c>
      <c r="M35120">
        <v>-16.776</v>
      </c>
      <c r="N35120">
        <v>6</v>
      </c>
      <c r="O35120" t="s">
        <v>6636</v>
      </c>
      <c r="P35120">
        <v>47418</v>
      </c>
      <c r="Q35120">
        <v>56</v>
      </c>
      <c r="R35120" t="s">
        <v>37</v>
      </c>
      <c r="S35120" s="1">
        <v>41878</v>
      </c>
      <c r="T35120" t="s">
        <v>48</v>
      </c>
      <c r="U35120">
        <v>5.87</v>
      </c>
      <c r="V35120" t="s">
        <v>36661</v>
      </c>
      <c r="W35120" t="s">
        <v>771</v>
      </c>
      <c r="X35120">
        <v>2014</v>
      </c>
      <c r="Y35120" t="s">
        <v>6636</v>
      </c>
      <c r="Z35120">
        <v>34</v>
      </c>
    </row>
    <row r="35121" spans="1:26" x14ac:dyDescent="0.35">
      <c r="A35121" t="s">
        <v>26</v>
      </c>
      <c r="B35121" t="s">
        <v>38704</v>
      </c>
      <c r="C35121" t="s">
        <v>38397</v>
      </c>
      <c r="D35121" t="s">
        <v>14388</v>
      </c>
      <c r="E35121" t="s">
        <v>841</v>
      </c>
      <c r="F35121">
        <v>0</v>
      </c>
      <c r="G35121" t="s">
        <v>6204</v>
      </c>
      <c r="H35121" s="1">
        <v>41871</v>
      </c>
      <c r="I35121" t="s">
        <v>40562</v>
      </c>
      <c r="J35121" t="s">
        <v>201</v>
      </c>
      <c r="K35121" t="s">
        <v>8921</v>
      </c>
      <c r="L35121" t="s">
        <v>8922</v>
      </c>
      <c r="M35121">
        <v>0</v>
      </c>
      <c r="N35121">
        <v>5</v>
      </c>
      <c r="O35121" t="s">
        <v>4702</v>
      </c>
      <c r="P35121">
        <v>1357</v>
      </c>
      <c r="Q35121">
        <v>82</v>
      </c>
      <c r="R35121" t="s">
        <v>37</v>
      </c>
      <c r="S35121" s="1">
        <v>41878</v>
      </c>
      <c r="T35121" t="s">
        <v>48</v>
      </c>
      <c r="U35121">
        <v>7.4720000000000004</v>
      </c>
      <c r="V35121" t="s">
        <v>3981</v>
      </c>
      <c r="W35121" t="s">
        <v>803</v>
      </c>
      <c r="X35121">
        <v>2014</v>
      </c>
      <c r="Y35121" t="s">
        <v>6204</v>
      </c>
      <c r="Z35121">
        <v>34</v>
      </c>
    </row>
    <row r="35122" spans="1:26" x14ac:dyDescent="0.35">
      <c r="A35122" t="s">
        <v>29948</v>
      </c>
      <c r="B35122" t="s">
        <v>37882</v>
      </c>
      <c r="C35122" t="s">
        <v>37845</v>
      </c>
      <c r="D35122" t="s">
        <v>12985</v>
      </c>
      <c r="E35122" t="s">
        <v>9840</v>
      </c>
      <c r="F35122">
        <v>0</v>
      </c>
      <c r="G35122" t="s">
        <v>6584</v>
      </c>
      <c r="H35122" s="1">
        <v>41872</v>
      </c>
      <c r="I35122" t="s">
        <v>40563</v>
      </c>
      <c r="J35122" t="s">
        <v>201</v>
      </c>
      <c r="K35122" t="s">
        <v>30519</v>
      </c>
      <c r="L35122" t="s">
        <v>30520</v>
      </c>
      <c r="M35122">
        <v>19.987200000000001</v>
      </c>
      <c r="N35122">
        <v>3</v>
      </c>
      <c r="O35122" t="s">
        <v>6698</v>
      </c>
      <c r="P35122">
        <v>24271</v>
      </c>
      <c r="Q35122">
        <v>465</v>
      </c>
      <c r="R35122" t="s">
        <v>351</v>
      </c>
      <c r="S35122" s="1">
        <v>41879</v>
      </c>
      <c r="T35122" t="s">
        <v>48</v>
      </c>
      <c r="U35122">
        <v>43.69</v>
      </c>
      <c r="V35122" t="s">
        <v>37875</v>
      </c>
      <c r="W35122" t="s">
        <v>30089</v>
      </c>
      <c r="X35122">
        <v>2014</v>
      </c>
      <c r="Y35122" t="s">
        <v>6584</v>
      </c>
      <c r="Z35122">
        <v>34</v>
      </c>
    </row>
    <row r="35123" spans="1:26" x14ac:dyDescent="0.35">
      <c r="A35123" t="s">
        <v>26</v>
      </c>
      <c r="B35123" t="s">
        <v>37882</v>
      </c>
      <c r="C35123" t="s">
        <v>37845</v>
      </c>
      <c r="D35123" t="s">
        <v>12985</v>
      </c>
      <c r="E35123" t="s">
        <v>9840</v>
      </c>
      <c r="F35123">
        <v>0</v>
      </c>
      <c r="G35123" t="s">
        <v>6584</v>
      </c>
      <c r="H35123" s="1">
        <v>41872</v>
      </c>
      <c r="I35123" t="s">
        <v>40563</v>
      </c>
      <c r="J35123" t="s">
        <v>201</v>
      </c>
      <c r="K35123" t="s">
        <v>9973</v>
      </c>
      <c r="L35123" t="s">
        <v>9627</v>
      </c>
      <c r="M35123">
        <v>-47.757599999999996</v>
      </c>
      <c r="N35123">
        <v>8</v>
      </c>
      <c r="O35123" t="s">
        <v>6698</v>
      </c>
      <c r="P35123">
        <v>24268</v>
      </c>
      <c r="Q35123">
        <v>129</v>
      </c>
      <c r="R35123" t="s">
        <v>351</v>
      </c>
      <c r="S35123" s="1">
        <v>41879</v>
      </c>
      <c r="T35123" t="s">
        <v>48</v>
      </c>
      <c r="U35123">
        <v>18.600000000000001</v>
      </c>
      <c r="V35123" t="s">
        <v>37875</v>
      </c>
      <c r="W35123" t="s">
        <v>537</v>
      </c>
      <c r="X35123">
        <v>2014</v>
      </c>
      <c r="Y35123" t="s">
        <v>6584</v>
      </c>
      <c r="Z35123">
        <v>34</v>
      </c>
    </row>
    <row r="35124" spans="1:26" x14ac:dyDescent="0.35">
      <c r="A35124" t="s">
        <v>26</v>
      </c>
      <c r="B35124" t="s">
        <v>37882</v>
      </c>
      <c r="C35124" t="s">
        <v>37845</v>
      </c>
      <c r="D35124" t="s">
        <v>12985</v>
      </c>
      <c r="E35124" t="s">
        <v>9840</v>
      </c>
      <c r="F35124">
        <v>0</v>
      </c>
      <c r="G35124" t="s">
        <v>6584</v>
      </c>
      <c r="H35124" s="1">
        <v>41872</v>
      </c>
      <c r="I35124" t="s">
        <v>40563</v>
      </c>
      <c r="J35124" t="s">
        <v>201</v>
      </c>
      <c r="K35124" t="s">
        <v>11177</v>
      </c>
      <c r="L35124" t="s">
        <v>7688</v>
      </c>
      <c r="M35124">
        <v>-3.2706</v>
      </c>
      <c r="N35124">
        <v>3</v>
      </c>
      <c r="O35124" t="s">
        <v>6698</v>
      </c>
      <c r="P35124">
        <v>24269</v>
      </c>
      <c r="Q35124">
        <v>11</v>
      </c>
      <c r="R35124" t="s">
        <v>351</v>
      </c>
      <c r="S35124" s="1">
        <v>41879</v>
      </c>
      <c r="T35124" t="s">
        <v>48</v>
      </c>
      <c r="U35124">
        <v>0.82</v>
      </c>
      <c r="V35124" t="s">
        <v>37875</v>
      </c>
      <c r="W35124" t="s">
        <v>818</v>
      </c>
      <c r="X35124">
        <v>2014</v>
      </c>
      <c r="Y35124" t="s">
        <v>6584</v>
      </c>
      <c r="Z35124">
        <v>34</v>
      </c>
    </row>
    <row r="35125" spans="1:26" x14ac:dyDescent="0.35">
      <c r="A35125" t="s">
        <v>26</v>
      </c>
      <c r="B35125" t="s">
        <v>37882</v>
      </c>
      <c r="C35125" t="s">
        <v>37845</v>
      </c>
      <c r="D35125" t="s">
        <v>12985</v>
      </c>
      <c r="E35125" t="s">
        <v>9840</v>
      </c>
      <c r="F35125">
        <v>0</v>
      </c>
      <c r="G35125" t="s">
        <v>6584</v>
      </c>
      <c r="H35125" s="1">
        <v>41872</v>
      </c>
      <c r="I35125" t="s">
        <v>40563</v>
      </c>
      <c r="J35125" t="s">
        <v>201</v>
      </c>
      <c r="K35125" t="s">
        <v>15926</v>
      </c>
      <c r="L35125" t="s">
        <v>11404</v>
      </c>
      <c r="M35125">
        <v>-5.4791999999999996</v>
      </c>
      <c r="N35125">
        <v>3</v>
      </c>
      <c r="O35125" t="s">
        <v>6698</v>
      </c>
      <c r="P35125">
        <v>24270</v>
      </c>
      <c r="Q35125">
        <v>29</v>
      </c>
      <c r="R35125" t="s">
        <v>351</v>
      </c>
      <c r="S35125" s="1">
        <v>41879</v>
      </c>
      <c r="T35125" t="s">
        <v>48</v>
      </c>
      <c r="U35125">
        <v>3.38</v>
      </c>
      <c r="V35125" t="s">
        <v>37875</v>
      </c>
      <c r="W35125" t="s">
        <v>40</v>
      </c>
      <c r="X35125">
        <v>2014</v>
      </c>
      <c r="Y35125" t="s">
        <v>6584</v>
      </c>
      <c r="Z35125">
        <v>34</v>
      </c>
    </row>
    <row r="35126" spans="1:26" x14ac:dyDescent="0.35">
      <c r="A35126" t="s">
        <v>27612</v>
      </c>
      <c r="B35126" t="s">
        <v>37882</v>
      </c>
      <c r="C35126" t="s">
        <v>37845</v>
      </c>
      <c r="D35126" t="s">
        <v>12985</v>
      </c>
      <c r="E35126" t="s">
        <v>9840</v>
      </c>
      <c r="F35126">
        <v>0</v>
      </c>
      <c r="G35126" t="s">
        <v>6584</v>
      </c>
      <c r="H35126" s="1">
        <v>41872</v>
      </c>
      <c r="I35126" t="s">
        <v>40563</v>
      </c>
      <c r="J35126" t="s">
        <v>201</v>
      </c>
      <c r="K35126" t="s">
        <v>29652</v>
      </c>
      <c r="L35126" t="s">
        <v>29573</v>
      </c>
      <c r="M35126">
        <v>128.7225</v>
      </c>
      <c r="N35126">
        <v>5</v>
      </c>
      <c r="O35126" t="s">
        <v>6698</v>
      </c>
      <c r="P35126">
        <v>24272</v>
      </c>
      <c r="Q35126">
        <v>486</v>
      </c>
      <c r="R35126" t="s">
        <v>351</v>
      </c>
      <c r="S35126" s="1">
        <v>41879</v>
      </c>
      <c r="T35126" t="s">
        <v>48</v>
      </c>
      <c r="U35126">
        <v>44.34</v>
      </c>
      <c r="V35126" t="s">
        <v>37875</v>
      </c>
      <c r="W35126" t="s">
        <v>29512</v>
      </c>
      <c r="X35126">
        <v>2014</v>
      </c>
      <c r="Y35126" t="s">
        <v>6584</v>
      </c>
      <c r="Z35126">
        <v>34</v>
      </c>
    </row>
    <row r="35127" spans="1:26" x14ac:dyDescent="0.35">
      <c r="A35127" t="s">
        <v>26</v>
      </c>
      <c r="B35127" t="s">
        <v>17459</v>
      </c>
      <c r="C35127" t="s">
        <v>6617</v>
      </c>
      <c r="D35127" t="s">
        <v>14458</v>
      </c>
      <c r="E35127" t="s">
        <v>3516</v>
      </c>
      <c r="F35127">
        <v>0</v>
      </c>
      <c r="G35127" t="s">
        <v>5853</v>
      </c>
      <c r="H35127" s="1">
        <v>41877</v>
      </c>
      <c r="I35127" t="s">
        <v>40564</v>
      </c>
      <c r="J35127" t="s">
        <v>201</v>
      </c>
      <c r="K35127" t="s">
        <v>6122</v>
      </c>
      <c r="L35127" t="s">
        <v>6123</v>
      </c>
      <c r="M35127">
        <v>45.795000000000002</v>
      </c>
      <c r="N35127">
        <v>5</v>
      </c>
      <c r="O35127" t="s">
        <v>6619</v>
      </c>
      <c r="P35127">
        <v>11354</v>
      </c>
      <c r="Q35127">
        <v>133</v>
      </c>
      <c r="R35127" t="s">
        <v>37</v>
      </c>
      <c r="S35127" s="1">
        <v>41884</v>
      </c>
      <c r="T35127" t="s">
        <v>48</v>
      </c>
      <c r="U35127">
        <v>12.9</v>
      </c>
      <c r="V35127" t="s">
        <v>6620</v>
      </c>
      <c r="W35127" t="s">
        <v>771</v>
      </c>
      <c r="X35127">
        <v>2014</v>
      </c>
      <c r="Y35127" t="s">
        <v>5853</v>
      </c>
      <c r="Z35127">
        <v>35</v>
      </c>
    </row>
    <row r="35128" spans="1:26" x14ac:dyDescent="0.35">
      <c r="A35128" t="s">
        <v>26</v>
      </c>
      <c r="B35128" t="s">
        <v>37848</v>
      </c>
      <c r="C35128" t="s">
        <v>37845</v>
      </c>
      <c r="D35128" t="s">
        <v>15681</v>
      </c>
      <c r="E35128" t="s">
        <v>2362</v>
      </c>
      <c r="F35128">
        <v>0</v>
      </c>
      <c r="G35128" t="s">
        <v>6584</v>
      </c>
      <c r="H35128" s="1">
        <v>41878</v>
      </c>
      <c r="I35128" t="s">
        <v>40565</v>
      </c>
      <c r="J35128" t="s">
        <v>201</v>
      </c>
      <c r="K35128" t="s">
        <v>39373</v>
      </c>
      <c r="L35128" t="s">
        <v>7248</v>
      </c>
      <c r="M35128">
        <v>-159.88980000000001</v>
      </c>
      <c r="N35128">
        <v>14</v>
      </c>
      <c r="O35128" t="s">
        <v>6698</v>
      </c>
      <c r="P35128">
        <v>22596</v>
      </c>
      <c r="Q35128">
        <v>184</v>
      </c>
      <c r="R35128" t="s">
        <v>37</v>
      </c>
      <c r="S35128" s="1">
        <v>41885</v>
      </c>
      <c r="T35128" t="s">
        <v>48</v>
      </c>
      <c r="U35128">
        <v>18.59</v>
      </c>
      <c r="V35128" t="s">
        <v>37848</v>
      </c>
      <c r="W35128" t="s">
        <v>803</v>
      </c>
      <c r="X35128">
        <v>2014</v>
      </c>
      <c r="Y35128" t="s">
        <v>6584</v>
      </c>
      <c r="Z35128">
        <v>35</v>
      </c>
    </row>
    <row r="35129" spans="1:26" x14ac:dyDescent="0.35">
      <c r="A35129" t="s">
        <v>26</v>
      </c>
      <c r="B35129" t="s">
        <v>40183</v>
      </c>
      <c r="C35129" t="s">
        <v>37004</v>
      </c>
      <c r="D35129" t="s">
        <v>18695</v>
      </c>
      <c r="E35129" t="s">
        <v>5262</v>
      </c>
      <c r="F35129">
        <v>1</v>
      </c>
      <c r="G35129" t="s">
        <v>6636</v>
      </c>
      <c r="H35129" s="1">
        <v>41878</v>
      </c>
      <c r="I35129" t="s">
        <v>40566</v>
      </c>
      <c r="J35129" t="s">
        <v>201</v>
      </c>
      <c r="K35129" t="s">
        <v>17353</v>
      </c>
      <c r="L35129" t="s">
        <v>11521</v>
      </c>
      <c r="M35129">
        <v>-7.5389999999999997</v>
      </c>
      <c r="N35129">
        <v>1</v>
      </c>
      <c r="O35129" t="s">
        <v>6636</v>
      </c>
      <c r="P35129">
        <v>42237</v>
      </c>
      <c r="Q35129">
        <v>3</v>
      </c>
      <c r="R35129" t="s">
        <v>351</v>
      </c>
      <c r="S35129" s="1">
        <v>41885</v>
      </c>
      <c r="T35129" t="s">
        <v>48</v>
      </c>
      <c r="U35129">
        <v>0.24</v>
      </c>
      <c r="V35129" t="s">
        <v>40183</v>
      </c>
      <c r="W35129" t="s">
        <v>762</v>
      </c>
      <c r="X35129">
        <v>2014</v>
      </c>
      <c r="Y35129" t="s">
        <v>6636</v>
      </c>
      <c r="Z35129">
        <v>35</v>
      </c>
    </row>
    <row r="35130" spans="1:26" x14ac:dyDescent="0.35">
      <c r="A35130" t="s">
        <v>29948</v>
      </c>
      <c r="B35130" t="s">
        <v>15475</v>
      </c>
      <c r="C35130" t="s">
        <v>6761</v>
      </c>
      <c r="D35130" t="s">
        <v>9475</v>
      </c>
      <c r="E35130" t="s">
        <v>462</v>
      </c>
      <c r="F35130">
        <v>0</v>
      </c>
      <c r="G35130" t="s">
        <v>6204</v>
      </c>
      <c r="H35130" s="1">
        <v>41893</v>
      </c>
      <c r="I35130" t="s">
        <v>19362</v>
      </c>
      <c r="J35130" t="s">
        <v>201</v>
      </c>
      <c r="K35130" t="s">
        <v>38416</v>
      </c>
      <c r="L35130" t="s">
        <v>38417</v>
      </c>
      <c r="M35130">
        <v>349.86</v>
      </c>
      <c r="N35130">
        <v>5</v>
      </c>
      <c r="O35130" t="s">
        <v>4702</v>
      </c>
      <c r="P35130">
        <v>8753</v>
      </c>
      <c r="Q35130">
        <v>2333</v>
      </c>
      <c r="R35130" t="s">
        <v>345</v>
      </c>
      <c r="S35130" s="1">
        <v>41900</v>
      </c>
      <c r="T35130" t="s">
        <v>48</v>
      </c>
      <c r="U35130">
        <v>357.78899999999999</v>
      </c>
      <c r="V35130" t="s">
        <v>6765</v>
      </c>
      <c r="W35130" t="s">
        <v>29951</v>
      </c>
      <c r="X35130">
        <v>2014</v>
      </c>
      <c r="Y35130" t="s">
        <v>6204</v>
      </c>
      <c r="Z35130">
        <v>37</v>
      </c>
    </row>
    <row r="35131" spans="1:26" x14ac:dyDescent="0.35">
      <c r="A35131" t="s">
        <v>26</v>
      </c>
      <c r="B35131" t="s">
        <v>37786</v>
      </c>
      <c r="C35131" t="s">
        <v>37642</v>
      </c>
      <c r="D35131" t="s">
        <v>13566</v>
      </c>
      <c r="E35131" t="s">
        <v>3397</v>
      </c>
      <c r="F35131">
        <v>0</v>
      </c>
      <c r="G35131" t="s">
        <v>6584</v>
      </c>
      <c r="H35131" s="1">
        <v>41907</v>
      </c>
      <c r="I35131" t="s">
        <v>40567</v>
      </c>
      <c r="J35131" t="s">
        <v>201</v>
      </c>
      <c r="K35131" t="s">
        <v>6717</v>
      </c>
      <c r="L35131" t="s">
        <v>6396</v>
      </c>
      <c r="M35131">
        <v>-140.886</v>
      </c>
      <c r="N35131">
        <v>9</v>
      </c>
      <c r="O35131" t="s">
        <v>6698</v>
      </c>
      <c r="P35131">
        <v>22476</v>
      </c>
      <c r="Q35131">
        <v>176</v>
      </c>
      <c r="R35131" t="s">
        <v>37</v>
      </c>
      <c r="S35131" s="1">
        <v>41913</v>
      </c>
      <c r="T35131" t="s">
        <v>48</v>
      </c>
      <c r="U35131">
        <v>21.38</v>
      </c>
      <c r="V35131" t="s">
        <v>37446</v>
      </c>
      <c r="W35131" t="s">
        <v>771</v>
      </c>
      <c r="X35131">
        <v>2014</v>
      </c>
      <c r="Y35131" t="s">
        <v>6584</v>
      </c>
      <c r="Z35131">
        <v>39</v>
      </c>
    </row>
    <row r="35132" spans="1:26" x14ac:dyDescent="0.35">
      <c r="A35132" t="s">
        <v>26</v>
      </c>
      <c r="B35132" t="s">
        <v>6581</v>
      </c>
      <c r="C35132" t="s">
        <v>37423</v>
      </c>
      <c r="D35132" t="s">
        <v>14073</v>
      </c>
      <c r="E35132" t="s">
        <v>13843</v>
      </c>
      <c r="F35132">
        <v>0</v>
      </c>
      <c r="G35132" t="s">
        <v>6584</v>
      </c>
      <c r="H35132" s="1">
        <v>41907</v>
      </c>
      <c r="I35132" t="s">
        <v>40568</v>
      </c>
      <c r="J35132" t="s">
        <v>201</v>
      </c>
      <c r="K35132" t="s">
        <v>19732</v>
      </c>
      <c r="L35132" t="s">
        <v>11546</v>
      </c>
      <c r="M35132">
        <v>-25.65</v>
      </c>
      <c r="N35132">
        <v>5</v>
      </c>
      <c r="O35132" t="s">
        <v>6588</v>
      </c>
      <c r="P35132">
        <v>24696</v>
      </c>
      <c r="Q35132">
        <v>31</v>
      </c>
      <c r="R35132" t="s">
        <v>37</v>
      </c>
      <c r="S35132" s="1">
        <v>41914</v>
      </c>
      <c r="T35132" t="s">
        <v>48</v>
      </c>
      <c r="U35132">
        <v>3.53</v>
      </c>
      <c r="V35132" t="s">
        <v>37429</v>
      </c>
      <c r="W35132" t="s">
        <v>4055</v>
      </c>
      <c r="X35132">
        <v>2014</v>
      </c>
      <c r="Y35132" t="s">
        <v>6584</v>
      </c>
      <c r="Z35132">
        <v>39</v>
      </c>
    </row>
    <row r="35133" spans="1:26" x14ac:dyDescent="0.35">
      <c r="A35133" t="s">
        <v>26</v>
      </c>
      <c r="B35133" t="s">
        <v>37309</v>
      </c>
      <c r="C35133" t="s">
        <v>6617</v>
      </c>
      <c r="D35133" t="s">
        <v>18061</v>
      </c>
      <c r="E35133" t="s">
        <v>3303</v>
      </c>
      <c r="F35133">
        <v>0</v>
      </c>
      <c r="G35133" t="s">
        <v>5853</v>
      </c>
      <c r="H35133" s="1">
        <v>41909</v>
      </c>
      <c r="I35133" t="s">
        <v>40569</v>
      </c>
      <c r="J35133" t="s">
        <v>201</v>
      </c>
      <c r="K35133" t="s">
        <v>6008</v>
      </c>
      <c r="L35133" t="s">
        <v>6009</v>
      </c>
      <c r="M35133">
        <v>-6.7949999999999999</v>
      </c>
      <c r="N35133">
        <v>1</v>
      </c>
      <c r="O35133" t="s">
        <v>6619</v>
      </c>
      <c r="P35133">
        <v>13466</v>
      </c>
      <c r="Q35133">
        <v>15</v>
      </c>
      <c r="R35133" t="s">
        <v>37</v>
      </c>
      <c r="S35133" s="1">
        <v>41915</v>
      </c>
      <c r="T35133" t="s">
        <v>48</v>
      </c>
      <c r="U35133">
        <v>1.65</v>
      </c>
      <c r="V35133" t="s">
        <v>6620</v>
      </c>
      <c r="W35133" t="s">
        <v>4055</v>
      </c>
      <c r="X35133">
        <v>2014</v>
      </c>
      <c r="Y35133" t="s">
        <v>5853</v>
      </c>
      <c r="Z35133">
        <v>39</v>
      </c>
    </row>
    <row r="35134" spans="1:26" x14ac:dyDescent="0.35">
      <c r="A35134" t="s">
        <v>26</v>
      </c>
      <c r="B35134" t="s">
        <v>37309</v>
      </c>
      <c r="C35134" t="s">
        <v>6617</v>
      </c>
      <c r="D35134" t="s">
        <v>18061</v>
      </c>
      <c r="E35134" t="s">
        <v>3303</v>
      </c>
      <c r="F35134">
        <v>0</v>
      </c>
      <c r="G35134" t="s">
        <v>5853</v>
      </c>
      <c r="H35134" s="1">
        <v>41909</v>
      </c>
      <c r="I35134" t="s">
        <v>40569</v>
      </c>
      <c r="J35134" t="s">
        <v>201</v>
      </c>
      <c r="K35134" t="s">
        <v>10307</v>
      </c>
      <c r="L35134" t="s">
        <v>9874</v>
      </c>
      <c r="M35134">
        <v>-7.35</v>
      </c>
      <c r="N35134">
        <v>5</v>
      </c>
      <c r="O35134" t="s">
        <v>6619</v>
      </c>
      <c r="P35134">
        <v>13465</v>
      </c>
      <c r="Q35134">
        <v>31</v>
      </c>
      <c r="R35134" t="s">
        <v>37</v>
      </c>
      <c r="S35134" s="1">
        <v>41915</v>
      </c>
      <c r="T35134" t="s">
        <v>48</v>
      </c>
      <c r="U35134">
        <v>4.3099999999999996</v>
      </c>
      <c r="V35134" t="s">
        <v>6620</v>
      </c>
      <c r="W35134" t="s">
        <v>818</v>
      </c>
      <c r="X35134">
        <v>2014</v>
      </c>
      <c r="Y35134" t="s">
        <v>5853</v>
      </c>
      <c r="Z35134">
        <v>39</v>
      </c>
    </row>
    <row r="35135" spans="1:26" x14ac:dyDescent="0.35">
      <c r="A35135" t="s">
        <v>29948</v>
      </c>
      <c r="B35135" t="s">
        <v>6560</v>
      </c>
      <c r="C35135" t="s">
        <v>6672</v>
      </c>
      <c r="D35135" t="s">
        <v>6472</v>
      </c>
      <c r="E35135" t="s">
        <v>1186</v>
      </c>
      <c r="F35135">
        <v>0</v>
      </c>
      <c r="G35135" t="s">
        <v>6204</v>
      </c>
      <c r="H35135" s="1">
        <v>41911</v>
      </c>
      <c r="I35135" t="s">
        <v>19115</v>
      </c>
      <c r="J35135" t="s">
        <v>201</v>
      </c>
      <c r="K35135" t="s">
        <v>32427</v>
      </c>
      <c r="L35135" t="s">
        <v>31193</v>
      </c>
      <c r="M35135">
        <v>82.727999999999994</v>
      </c>
      <c r="N35135">
        <v>3</v>
      </c>
      <c r="O35135" t="s">
        <v>6619</v>
      </c>
      <c r="P35135">
        <v>7091</v>
      </c>
      <c r="Q35135">
        <v>735</v>
      </c>
      <c r="R35135" t="s">
        <v>345</v>
      </c>
      <c r="S35135" s="1">
        <v>41917</v>
      </c>
      <c r="T35135" t="s">
        <v>48</v>
      </c>
      <c r="U35135">
        <v>72.861999999999995</v>
      </c>
      <c r="V35135" t="s">
        <v>7094</v>
      </c>
      <c r="W35135" t="s">
        <v>30654</v>
      </c>
      <c r="X35135">
        <v>2014</v>
      </c>
      <c r="Y35135" t="s">
        <v>6204</v>
      </c>
      <c r="Z35135">
        <v>40</v>
      </c>
    </row>
    <row r="35136" spans="1:26" x14ac:dyDescent="0.35">
      <c r="A35136" t="s">
        <v>27612</v>
      </c>
      <c r="B35136" t="s">
        <v>7387</v>
      </c>
      <c r="C35136" t="s">
        <v>6569</v>
      </c>
      <c r="D35136" t="s">
        <v>24565</v>
      </c>
      <c r="E35136" t="s">
        <v>1200</v>
      </c>
      <c r="F35136">
        <v>0</v>
      </c>
      <c r="G35136" t="s">
        <v>5853</v>
      </c>
      <c r="H35136" s="1">
        <v>41929</v>
      </c>
      <c r="I35136" t="s">
        <v>40570</v>
      </c>
      <c r="J35136" t="s">
        <v>201</v>
      </c>
      <c r="K35136" t="s">
        <v>29641</v>
      </c>
      <c r="L35136" t="s">
        <v>29642</v>
      </c>
      <c r="M35136">
        <v>-657.80399999999997</v>
      </c>
      <c r="N35136">
        <v>7</v>
      </c>
      <c r="O35136" t="s">
        <v>4702</v>
      </c>
      <c r="P35136">
        <v>20033</v>
      </c>
      <c r="Q35136">
        <v>1096</v>
      </c>
      <c r="R35136" t="s">
        <v>351</v>
      </c>
      <c r="S35136" s="1">
        <v>41935</v>
      </c>
      <c r="T35136" t="s">
        <v>48</v>
      </c>
      <c r="U35136">
        <v>107.28</v>
      </c>
      <c r="V35136" t="s">
        <v>7389</v>
      </c>
      <c r="W35136" t="s">
        <v>29512</v>
      </c>
      <c r="X35136">
        <v>2014</v>
      </c>
      <c r="Y35136" t="s">
        <v>5853</v>
      </c>
      <c r="Z35136">
        <v>42</v>
      </c>
    </row>
    <row r="35137" spans="1:26" x14ac:dyDescent="0.35">
      <c r="A35137" t="s">
        <v>27612</v>
      </c>
      <c r="B35137" t="s">
        <v>7387</v>
      </c>
      <c r="C35137" t="s">
        <v>6569</v>
      </c>
      <c r="D35137" t="s">
        <v>24565</v>
      </c>
      <c r="E35137" t="s">
        <v>1200</v>
      </c>
      <c r="F35137">
        <v>0</v>
      </c>
      <c r="G35137" t="s">
        <v>5853</v>
      </c>
      <c r="H35137" s="1">
        <v>41929</v>
      </c>
      <c r="I35137" t="s">
        <v>40570</v>
      </c>
      <c r="J35137" t="s">
        <v>201</v>
      </c>
      <c r="K35137" t="s">
        <v>31992</v>
      </c>
      <c r="L35137" t="s">
        <v>28730</v>
      </c>
      <c r="M35137">
        <v>-72.995999999999995</v>
      </c>
      <c r="N35137">
        <v>11</v>
      </c>
      <c r="O35137" t="s">
        <v>4702</v>
      </c>
      <c r="P35137">
        <v>20032</v>
      </c>
      <c r="Q35137">
        <v>545</v>
      </c>
      <c r="R35137" t="s">
        <v>351</v>
      </c>
      <c r="S35137" s="1">
        <v>41935</v>
      </c>
      <c r="T35137" t="s">
        <v>48</v>
      </c>
      <c r="U35137">
        <v>45.18</v>
      </c>
      <c r="V35137" t="s">
        <v>7389</v>
      </c>
      <c r="W35137" t="s">
        <v>28336</v>
      </c>
      <c r="X35137">
        <v>2014</v>
      </c>
      <c r="Y35137" t="s">
        <v>5853</v>
      </c>
      <c r="Z35137">
        <v>42</v>
      </c>
    </row>
    <row r="35138" spans="1:26" x14ac:dyDescent="0.35">
      <c r="A35138" t="s">
        <v>26</v>
      </c>
      <c r="B35138" t="s">
        <v>9842</v>
      </c>
      <c r="C35138" t="s">
        <v>6569</v>
      </c>
      <c r="D35138" t="s">
        <v>15346</v>
      </c>
      <c r="E35138" t="s">
        <v>3657</v>
      </c>
      <c r="F35138">
        <v>0</v>
      </c>
      <c r="G35138" t="s">
        <v>5853</v>
      </c>
      <c r="H35138" s="1">
        <v>41931</v>
      </c>
      <c r="I35138" t="s">
        <v>19371</v>
      </c>
      <c r="J35138" t="s">
        <v>201</v>
      </c>
      <c r="K35138" t="s">
        <v>40166</v>
      </c>
      <c r="L35138" t="s">
        <v>12648</v>
      </c>
      <c r="M35138">
        <v>20.34</v>
      </c>
      <c r="N35138">
        <v>6</v>
      </c>
      <c r="O35138" t="s">
        <v>4702</v>
      </c>
      <c r="P35138">
        <v>15955</v>
      </c>
      <c r="Q35138">
        <v>174</v>
      </c>
      <c r="R35138" t="s">
        <v>37</v>
      </c>
      <c r="S35138" s="1">
        <v>41937</v>
      </c>
      <c r="T35138" t="s">
        <v>48</v>
      </c>
      <c r="U35138">
        <v>18.559999999999999</v>
      </c>
      <c r="V35138" t="s">
        <v>7418</v>
      </c>
      <c r="W35138" t="s">
        <v>762</v>
      </c>
      <c r="X35138">
        <v>2014</v>
      </c>
      <c r="Y35138" t="s">
        <v>5853</v>
      </c>
      <c r="Z35138">
        <v>43</v>
      </c>
    </row>
    <row r="35139" spans="1:26" x14ac:dyDescent="0.35">
      <c r="A35139" t="s">
        <v>29948</v>
      </c>
      <c r="B35139" t="s">
        <v>18721</v>
      </c>
      <c r="C35139" t="s">
        <v>6672</v>
      </c>
      <c r="D35139" t="s">
        <v>16194</v>
      </c>
      <c r="E35139" t="s">
        <v>208</v>
      </c>
      <c r="F35139">
        <v>0</v>
      </c>
      <c r="G35139" t="s">
        <v>6204</v>
      </c>
      <c r="H35139" s="1">
        <v>41946</v>
      </c>
      <c r="I35139" t="s">
        <v>40571</v>
      </c>
      <c r="J35139" t="s">
        <v>201</v>
      </c>
      <c r="K35139" t="s">
        <v>31016</v>
      </c>
      <c r="L35139" t="s">
        <v>30835</v>
      </c>
      <c r="M35139">
        <v>-3.0760000000000001</v>
      </c>
      <c r="N35139">
        <v>1</v>
      </c>
      <c r="O35139" t="s">
        <v>6619</v>
      </c>
      <c r="P35139">
        <v>2747</v>
      </c>
      <c r="Q35139">
        <v>35</v>
      </c>
      <c r="R35139" t="s">
        <v>37</v>
      </c>
      <c r="S35139" s="1">
        <v>41952</v>
      </c>
      <c r="T35139" t="s">
        <v>48</v>
      </c>
      <c r="U35139">
        <v>4.4560000000000004</v>
      </c>
      <c r="V35139" t="s">
        <v>7372</v>
      </c>
      <c r="W35139" t="s">
        <v>30654</v>
      </c>
      <c r="X35139">
        <v>2014</v>
      </c>
      <c r="Y35139" t="s">
        <v>6204</v>
      </c>
      <c r="Z35139">
        <v>45</v>
      </c>
    </row>
    <row r="35140" spans="1:26" x14ac:dyDescent="0.35">
      <c r="A35140" t="s">
        <v>26</v>
      </c>
      <c r="B35140" t="s">
        <v>37027</v>
      </c>
      <c r="C35140" t="s">
        <v>37025</v>
      </c>
      <c r="D35140" t="s">
        <v>12593</v>
      </c>
      <c r="E35140" t="s">
        <v>4547</v>
      </c>
      <c r="F35140">
        <v>1</v>
      </c>
      <c r="G35140" t="s">
        <v>6577</v>
      </c>
      <c r="H35140" s="1">
        <v>41946</v>
      </c>
      <c r="I35140" t="s">
        <v>40572</v>
      </c>
      <c r="J35140" t="s">
        <v>201</v>
      </c>
      <c r="K35140" t="s">
        <v>8337</v>
      </c>
      <c r="L35140" t="s">
        <v>8338</v>
      </c>
      <c r="M35140">
        <v>-89.13</v>
      </c>
      <c r="N35140">
        <v>10</v>
      </c>
      <c r="O35140" t="s">
        <v>6577</v>
      </c>
      <c r="P35140">
        <v>50678</v>
      </c>
      <c r="Q35140">
        <v>40</v>
      </c>
      <c r="R35140" t="s">
        <v>351</v>
      </c>
      <c r="S35140" s="1">
        <v>41953</v>
      </c>
      <c r="T35140" t="s">
        <v>48</v>
      </c>
      <c r="U35140">
        <v>4.22</v>
      </c>
      <c r="V35140" t="s">
        <v>37027</v>
      </c>
      <c r="W35140" t="s">
        <v>4055</v>
      </c>
      <c r="X35140">
        <v>2014</v>
      </c>
      <c r="Y35140" t="s">
        <v>6577</v>
      </c>
      <c r="Z35140">
        <v>45</v>
      </c>
    </row>
    <row r="35141" spans="1:26" x14ac:dyDescent="0.35">
      <c r="A35141" t="s">
        <v>29948</v>
      </c>
      <c r="B35141" t="s">
        <v>37465</v>
      </c>
      <c r="C35141" t="s">
        <v>37423</v>
      </c>
      <c r="D35141" t="s">
        <v>14848</v>
      </c>
      <c r="E35141" t="s">
        <v>1601</v>
      </c>
      <c r="F35141">
        <v>0</v>
      </c>
      <c r="G35141" t="s">
        <v>6584</v>
      </c>
      <c r="H35141" s="1">
        <v>41947</v>
      </c>
      <c r="I35141" t="s">
        <v>40573</v>
      </c>
      <c r="J35141" t="s">
        <v>201</v>
      </c>
      <c r="K35141" t="s">
        <v>30106</v>
      </c>
      <c r="L35141" t="s">
        <v>30124</v>
      </c>
      <c r="M35141">
        <v>-8.5920000000000005</v>
      </c>
      <c r="N35141">
        <v>1</v>
      </c>
      <c r="O35141" t="s">
        <v>6588</v>
      </c>
      <c r="P35141">
        <v>30244</v>
      </c>
      <c r="Q35141">
        <v>137</v>
      </c>
      <c r="R35141" t="s">
        <v>37</v>
      </c>
      <c r="S35141" s="1">
        <v>41954</v>
      </c>
      <c r="T35141" t="s">
        <v>48</v>
      </c>
      <c r="U35141">
        <v>9.8699999999999992</v>
      </c>
      <c r="V35141" t="s">
        <v>10732</v>
      </c>
      <c r="W35141" t="s">
        <v>30089</v>
      </c>
      <c r="X35141">
        <v>2014</v>
      </c>
      <c r="Y35141" t="s">
        <v>6584</v>
      </c>
      <c r="Z35141">
        <v>45</v>
      </c>
    </row>
    <row r="35142" spans="1:26" x14ac:dyDescent="0.35">
      <c r="A35142" t="s">
        <v>27612</v>
      </c>
      <c r="B35142" t="s">
        <v>37465</v>
      </c>
      <c r="C35142" t="s">
        <v>37423</v>
      </c>
      <c r="D35142" t="s">
        <v>14848</v>
      </c>
      <c r="E35142" t="s">
        <v>1601</v>
      </c>
      <c r="F35142">
        <v>0</v>
      </c>
      <c r="G35142" t="s">
        <v>6584</v>
      </c>
      <c r="H35142" s="1">
        <v>41947</v>
      </c>
      <c r="I35142" t="s">
        <v>40573</v>
      </c>
      <c r="J35142" t="s">
        <v>201</v>
      </c>
      <c r="K35142" t="s">
        <v>28016</v>
      </c>
      <c r="L35142" t="s">
        <v>27931</v>
      </c>
      <c r="M35142">
        <v>-83.7</v>
      </c>
      <c r="N35142">
        <v>4</v>
      </c>
      <c r="O35142" t="s">
        <v>6588</v>
      </c>
      <c r="P35142">
        <v>30246</v>
      </c>
      <c r="Q35142">
        <v>167</v>
      </c>
      <c r="R35142" t="s">
        <v>37</v>
      </c>
      <c r="S35142" s="1">
        <v>41954</v>
      </c>
      <c r="T35142" t="s">
        <v>48</v>
      </c>
      <c r="U35142">
        <v>16.77</v>
      </c>
      <c r="V35142" t="s">
        <v>10732</v>
      </c>
      <c r="W35142" t="s">
        <v>27615</v>
      </c>
      <c r="X35142">
        <v>2014</v>
      </c>
      <c r="Y35142" t="s">
        <v>6584</v>
      </c>
      <c r="Z35142">
        <v>45</v>
      </c>
    </row>
    <row r="35143" spans="1:26" x14ac:dyDescent="0.35">
      <c r="A35143" t="s">
        <v>27612</v>
      </c>
      <c r="B35143" t="s">
        <v>37465</v>
      </c>
      <c r="C35143" t="s">
        <v>37423</v>
      </c>
      <c r="D35143" t="s">
        <v>14848</v>
      </c>
      <c r="E35143" t="s">
        <v>1601</v>
      </c>
      <c r="F35143">
        <v>0</v>
      </c>
      <c r="G35143" t="s">
        <v>6584</v>
      </c>
      <c r="H35143" s="1">
        <v>41947</v>
      </c>
      <c r="I35143" t="s">
        <v>40573</v>
      </c>
      <c r="J35143" t="s">
        <v>201</v>
      </c>
      <c r="K35143" t="s">
        <v>32156</v>
      </c>
      <c r="L35143" t="s">
        <v>29196</v>
      </c>
      <c r="M35143">
        <v>-381.46499999999997</v>
      </c>
      <c r="N35143">
        <v>3</v>
      </c>
      <c r="O35143" t="s">
        <v>6588</v>
      </c>
      <c r="P35143">
        <v>30245</v>
      </c>
      <c r="Q35143">
        <v>443</v>
      </c>
      <c r="R35143" t="s">
        <v>37</v>
      </c>
      <c r="S35143" s="1">
        <v>41954</v>
      </c>
      <c r="T35143" t="s">
        <v>48</v>
      </c>
      <c r="U35143">
        <v>65.88</v>
      </c>
      <c r="V35143" t="s">
        <v>10732</v>
      </c>
      <c r="W35143" t="s">
        <v>29016</v>
      </c>
      <c r="X35143">
        <v>2014</v>
      </c>
      <c r="Y35143" t="s">
        <v>6584</v>
      </c>
      <c r="Z35143">
        <v>45</v>
      </c>
    </row>
    <row r="35144" spans="1:26" x14ac:dyDescent="0.35">
      <c r="A35144" t="s">
        <v>26</v>
      </c>
      <c r="B35144" t="s">
        <v>19121</v>
      </c>
      <c r="C35144" t="s">
        <v>6569</v>
      </c>
      <c r="D35144" t="s">
        <v>13442</v>
      </c>
      <c r="E35144" t="s">
        <v>4288</v>
      </c>
      <c r="F35144">
        <v>0</v>
      </c>
      <c r="G35144" t="s">
        <v>5853</v>
      </c>
      <c r="H35144" s="1">
        <v>41953</v>
      </c>
      <c r="I35144" t="s">
        <v>19122</v>
      </c>
      <c r="J35144" t="s">
        <v>201</v>
      </c>
      <c r="K35144" t="s">
        <v>40255</v>
      </c>
      <c r="L35144" t="s">
        <v>8358</v>
      </c>
      <c r="M35144">
        <v>-1.458</v>
      </c>
      <c r="N35144">
        <v>3</v>
      </c>
      <c r="O35144" t="s">
        <v>4702</v>
      </c>
      <c r="P35144">
        <v>17011</v>
      </c>
      <c r="Q35144">
        <v>85</v>
      </c>
      <c r="R35144" t="s">
        <v>351</v>
      </c>
      <c r="S35144" s="1">
        <v>41959</v>
      </c>
      <c r="T35144" t="s">
        <v>48</v>
      </c>
      <c r="U35144">
        <v>9.48</v>
      </c>
      <c r="V35144" t="s">
        <v>13242</v>
      </c>
      <c r="W35144" t="s">
        <v>762</v>
      </c>
      <c r="X35144">
        <v>2014</v>
      </c>
      <c r="Y35144" t="s">
        <v>5853</v>
      </c>
      <c r="Z35144">
        <v>46</v>
      </c>
    </row>
    <row r="35145" spans="1:26" x14ac:dyDescent="0.35">
      <c r="A35145" t="s">
        <v>29948</v>
      </c>
      <c r="B35145" t="s">
        <v>37848</v>
      </c>
      <c r="C35145" t="s">
        <v>37845</v>
      </c>
      <c r="D35145" t="s">
        <v>6943</v>
      </c>
      <c r="E35145" t="s">
        <v>495</v>
      </c>
      <c r="F35145">
        <v>0</v>
      </c>
      <c r="G35145" t="s">
        <v>6584</v>
      </c>
      <c r="H35145" s="1">
        <v>41960</v>
      </c>
      <c r="I35145" t="s">
        <v>40574</v>
      </c>
      <c r="J35145" t="s">
        <v>201</v>
      </c>
      <c r="K35145" t="s">
        <v>31402</v>
      </c>
      <c r="L35145" t="s">
        <v>31403</v>
      </c>
      <c r="M35145">
        <v>-39.311999999999998</v>
      </c>
      <c r="N35145">
        <v>14</v>
      </c>
      <c r="O35145" t="s">
        <v>6698</v>
      </c>
      <c r="P35145">
        <v>27468</v>
      </c>
      <c r="Q35145">
        <v>239</v>
      </c>
      <c r="R35145" t="s">
        <v>345</v>
      </c>
      <c r="S35145" s="1">
        <v>41967</v>
      </c>
      <c r="T35145" t="s">
        <v>48</v>
      </c>
      <c r="U35145">
        <v>35.049999999999997</v>
      </c>
      <c r="V35145" t="s">
        <v>37848</v>
      </c>
      <c r="W35145" t="s">
        <v>31212</v>
      </c>
      <c r="X35145">
        <v>2014</v>
      </c>
      <c r="Y35145" t="s">
        <v>6584</v>
      </c>
      <c r="Z35145">
        <v>47</v>
      </c>
    </row>
    <row r="35146" spans="1:26" x14ac:dyDescent="0.35">
      <c r="A35146" t="s">
        <v>27612</v>
      </c>
      <c r="B35146" t="s">
        <v>37848</v>
      </c>
      <c r="C35146" t="s">
        <v>37845</v>
      </c>
      <c r="D35146" t="s">
        <v>6943</v>
      </c>
      <c r="E35146" t="s">
        <v>495</v>
      </c>
      <c r="F35146">
        <v>0</v>
      </c>
      <c r="G35146" t="s">
        <v>6584</v>
      </c>
      <c r="H35146" s="1">
        <v>41960</v>
      </c>
      <c r="I35146" t="s">
        <v>40574</v>
      </c>
      <c r="J35146" t="s">
        <v>201</v>
      </c>
      <c r="K35146" t="s">
        <v>32599</v>
      </c>
      <c r="L35146" t="s">
        <v>28238</v>
      </c>
      <c r="M35146">
        <v>-192.13740000000001</v>
      </c>
      <c r="N35146">
        <v>3</v>
      </c>
      <c r="O35146" t="s">
        <v>6698</v>
      </c>
      <c r="P35146">
        <v>27469</v>
      </c>
      <c r="Q35146">
        <v>407</v>
      </c>
      <c r="R35146" t="s">
        <v>345</v>
      </c>
      <c r="S35146" s="1">
        <v>41967</v>
      </c>
      <c r="T35146" t="s">
        <v>48</v>
      </c>
      <c r="U35146">
        <v>48.4</v>
      </c>
      <c r="V35146" t="s">
        <v>37848</v>
      </c>
      <c r="W35146" t="s">
        <v>27615</v>
      </c>
      <c r="X35146">
        <v>2014</v>
      </c>
      <c r="Y35146" t="s">
        <v>6584</v>
      </c>
      <c r="Z35146">
        <v>47</v>
      </c>
    </row>
    <row r="35147" spans="1:26" x14ac:dyDescent="0.35">
      <c r="A35147" t="s">
        <v>26</v>
      </c>
      <c r="B35147" t="s">
        <v>40575</v>
      </c>
      <c r="C35147" t="s">
        <v>38258</v>
      </c>
      <c r="D35147" t="s">
        <v>33036</v>
      </c>
      <c r="E35147" t="s">
        <v>4105</v>
      </c>
      <c r="F35147">
        <v>0</v>
      </c>
      <c r="G35147" t="s">
        <v>6204</v>
      </c>
      <c r="H35147" s="1">
        <v>41962</v>
      </c>
      <c r="I35147" t="s">
        <v>40576</v>
      </c>
      <c r="J35147" t="s">
        <v>201</v>
      </c>
      <c r="K35147" t="s">
        <v>13866</v>
      </c>
      <c r="L35147" t="s">
        <v>5967</v>
      </c>
      <c r="M35147">
        <v>7.1840000000000002</v>
      </c>
      <c r="N35147">
        <v>4</v>
      </c>
      <c r="O35147" t="s">
        <v>6614</v>
      </c>
      <c r="P35147">
        <v>3974</v>
      </c>
      <c r="Q35147">
        <v>22</v>
      </c>
      <c r="R35147" t="s">
        <v>351</v>
      </c>
      <c r="S35147" s="1">
        <v>41968</v>
      </c>
      <c r="T35147" t="s">
        <v>48</v>
      </c>
      <c r="U35147">
        <v>3.782</v>
      </c>
      <c r="V35147" t="s">
        <v>40577</v>
      </c>
      <c r="W35147" t="s">
        <v>815</v>
      </c>
      <c r="X35147">
        <v>2014</v>
      </c>
      <c r="Y35147" t="s">
        <v>6204</v>
      </c>
      <c r="Z35147">
        <v>47</v>
      </c>
    </row>
    <row r="35148" spans="1:26" x14ac:dyDescent="0.35">
      <c r="A35148" t="s">
        <v>26</v>
      </c>
      <c r="B35148" t="s">
        <v>11529</v>
      </c>
      <c r="C35148" t="s">
        <v>6569</v>
      </c>
      <c r="D35148" t="s">
        <v>14707</v>
      </c>
      <c r="E35148" t="s">
        <v>1694</v>
      </c>
      <c r="F35148">
        <v>0</v>
      </c>
      <c r="G35148" t="s">
        <v>5853</v>
      </c>
      <c r="H35148" s="1">
        <v>41962</v>
      </c>
      <c r="I35148" t="s">
        <v>19378</v>
      </c>
      <c r="J35148" t="s">
        <v>201</v>
      </c>
      <c r="K35148" t="s">
        <v>19649</v>
      </c>
      <c r="L35148" t="s">
        <v>7381</v>
      </c>
      <c r="M35148">
        <v>-9.1440000000000001</v>
      </c>
      <c r="N35148">
        <v>4</v>
      </c>
      <c r="O35148" t="s">
        <v>4702</v>
      </c>
      <c r="P35148">
        <v>14776</v>
      </c>
      <c r="Q35148">
        <v>24</v>
      </c>
      <c r="R35148" t="s">
        <v>37</v>
      </c>
      <c r="S35148" s="1">
        <v>41969</v>
      </c>
      <c r="T35148" t="s">
        <v>48</v>
      </c>
      <c r="U35148">
        <v>2.89</v>
      </c>
      <c r="V35148" t="s">
        <v>7389</v>
      </c>
      <c r="W35148" t="s">
        <v>762</v>
      </c>
      <c r="X35148">
        <v>2014</v>
      </c>
      <c r="Y35148" t="s">
        <v>5853</v>
      </c>
      <c r="Z35148">
        <v>47</v>
      </c>
    </row>
    <row r="35149" spans="1:26" x14ac:dyDescent="0.35">
      <c r="A35149" t="s">
        <v>29948</v>
      </c>
      <c r="B35149" t="s">
        <v>38436</v>
      </c>
      <c r="C35149" t="s">
        <v>38427</v>
      </c>
      <c r="D35149" t="s">
        <v>19508</v>
      </c>
      <c r="E35149" t="s">
        <v>1378</v>
      </c>
      <c r="F35149">
        <v>0</v>
      </c>
      <c r="G35149" t="s">
        <v>6204</v>
      </c>
      <c r="H35149" s="1">
        <v>41965</v>
      </c>
      <c r="I35149" t="s">
        <v>40578</v>
      </c>
      <c r="J35149" t="s">
        <v>201</v>
      </c>
      <c r="K35149" t="s">
        <v>32297</v>
      </c>
      <c r="L35149" t="s">
        <v>30433</v>
      </c>
      <c r="M35149">
        <v>-125.504</v>
      </c>
      <c r="N35149">
        <v>4</v>
      </c>
      <c r="O35149" t="s">
        <v>4702</v>
      </c>
      <c r="P35149">
        <v>7558</v>
      </c>
      <c r="Q35149">
        <v>579</v>
      </c>
      <c r="R35149" t="s">
        <v>37</v>
      </c>
      <c r="S35149" s="1">
        <v>41971</v>
      </c>
      <c r="T35149" t="s">
        <v>48</v>
      </c>
      <c r="U35149">
        <v>83.602999999999994</v>
      </c>
      <c r="V35149" t="s">
        <v>38440</v>
      </c>
      <c r="W35149" t="s">
        <v>30089</v>
      </c>
      <c r="X35149">
        <v>2014</v>
      </c>
      <c r="Y35149" t="s">
        <v>6204</v>
      </c>
      <c r="Z35149">
        <v>47</v>
      </c>
    </row>
    <row r="35150" spans="1:26" x14ac:dyDescent="0.35">
      <c r="A35150" t="s">
        <v>27612</v>
      </c>
      <c r="B35150" t="s">
        <v>38436</v>
      </c>
      <c r="C35150" t="s">
        <v>38427</v>
      </c>
      <c r="D35150" t="s">
        <v>19508</v>
      </c>
      <c r="E35150" t="s">
        <v>1378</v>
      </c>
      <c r="F35150">
        <v>0</v>
      </c>
      <c r="G35150" t="s">
        <v>6204</v>
      </c>
      <c r="H35150" s="1">
        <v>41965</v>
      </c>
      <c r="I35150" t="s">
        <v>40578</v>
      </c>
      <c r="J35150" t="s">
        <v>201</v>
      </c>
      <c r="K35150" t="s">
        <v>38111</v>
      </c>
      <c r="L35150" t="s">
        <v>29171</v>
      </c>
      <c r="M35150">
        <v>-43.988199999999999</v>
      </c>
      <c r="N35150">
        <v>3</v>
      </c>
      <c r="O35150" t="s">
        <v>4702</v>
      </c>
      <c r="P35150">
        <v>7557</v>
      </c>
      <c r="Q35150">
        <v>286</v>
      </c>
      <c r="R35150" t="s">
        <v>37</v>
      </c>
      <c r="S35150" s="1">
        <v>41971</v>
      </c>
      <c r="T35150" t="s">
        <v>48</v>
      </c>
      <c r="U35150">
        <v>14.191000000000001</v>
      </c>
      <c r="V35150" t="s">
        <v>38440</v>
      </c>
      <c r="W35150" t="s">
        <v>29016</v>
      </c>
      <c r="X35150">
        <v>2014</v>
      </c>
      <c r="Y35150" t="s">
        <v>6204</v>
      </c>
      <c r="Z35150">
        <v>47</v>
      </c>
    </row>
    <row r="35151" spans="1:26" x14ac:dyDescent="0.35">
      <c r="A35151" t="s">
        <v>26</v>
      </c>
      <c r="B35151" t="s">
        <v>36628</v>
      </c>
      <c r="C35151" t="s">
        <v>36621</v>
      </c>
      <c r="D35151" t="s">
        <v>22905</v>
      </c>
      <c r="E35151" t="s">
        <v>5450</v>
      </c>
      <c r="F35151">
        <v>1</v>
      </c>
      <c r="G35151" t="s">
        <v>6636</v>
      </c>
      <c r="H35151" s="1">
        <v>41967</v>
      </c>
      <c r="I35151" t="s">
        <v>40579</v>
      </c>
      <c r="J35151" t="s">
        <v>201</v>
      </c>
      <c r="K35151" t="s">
        <v>8671</v>
      </c>
      <c r="L35151" t="s">
        <v>8672</v>
      </c>
      <c r="M35151">
        <v>-5.88</v>
      </c>
      <c r="N35151">
        <v>1</v>
      </c>
      <c r="O35151" t="s">
        <v>6636</v>
      </c>
      <c r="P35151">
        <v>43973</v>
      </c>
      <c r="Q35151">
        <v>6</v>
      </c>
      <c r="R35151" t="s">
        <v>345</v>
      </c>
      <c r="S35151" s="1">
        <v>41973</v>
      </c>
      <c r="T35151" t="s">
        <v>48</v>
      </c>
      <c r="U35151">
        <v>0.75</v>
      </c>
      <c r="V35151" t="s">
        <v>36628</v>
      </c>
      <c r="W35151" t="s">
        <v>537</v>
      </c>
      <c r="X35151">
        <v>2014</v>
      </c>
      <c r="Y35151" t="s">
        <v>6636</v>
      </c>
      <c r="Z35151">
        <v>48</v>
      </c>
    </row>
    <row r="35152" spans="1:26" x14ac:dyDescent="0.35">
      <c r="A35152" t="s">
        <v>29948</v>
      </c>
      <c r="B35152" t="s">
        <v>38266</v>
      </c>
      <c r="C35152" t="s">
        <v>38258</v>
      </c>
      <c r="D35152" t="s">
        <v>14194</v>
      </c>
      <c r="E35152" t="s">
        <v>1513</v>
      </c>
      <c r="F35152">
        <v>0</v>
      </c>
      <c r="G35152" t="s">
        <v>6204</v>
      </c>
      <c r="H35152" s="1">
        <v>41972</v>
      </c>
      <c r="I35152" t="s">
        <v>40580</v>
      </c>
      <c r="J35152" t="s">
        <v>201</v>
      </c>
      <c r="K35152" t="s">
        <v>30960</v>
      </c>
      <c r="L35152" t="s">
        <v>30667</v>
      </c>
      <c r="M35152">
        <v>-166.15199999999999</v>
      </c>
      <c r="N35152">
        <v>3</v>
      </c>
      <c r="O35152" t="s">
        <v>6614</v>
      </c>
      <c r="P35152">
        <v>1154</v>
      </c>
      <c r="Q35152">
        <v>738</v>
      </c>
      <c r="R35152" t="s">
        <v>37</v>
      </c>
      <c r="S35152" s="1">
        <v>41979</v>
      </c>
      <c r="T35152" t="s">
        <v>48</v>
      </c>
      <c r="U35152">
        <v>123.92400000000001</v>
      </c>
      <c r="V35152" t="s">
        <v>38268</v>
      </c>
      <c r="W35152" t="s">
        <v>30654</v>
      </c>
      <c r="X35152">
        <v>2014</v>
      </c>
      <c r="Y35152" t="s">
        <v>6204</v>
      </c>
      <c r="Z35152">
        <v>48</v>
      </c>
    </row>
    <row r="35153" spans="1:26" x14ac:dyDescent="0.35">
      <c r="A35153" t="s">
        <v>26</v>
      </c>
      <c r="B35153" t="s">
        <v>38266</v>
      </c>
      <c r="C35153" t="s">
        <v>38258</v>
      </c>
      <c r="D35153" t="s">
        <v>14194</v>
      </c>
      <c r="E35153" t="s">
        <v>1513</v>
      </c>
      <c r="F35153">
        <v>0</v>
      </c>
      <c r="G35153" t="s">
        <v>6204</v>
      </c>
      <c r="H35153" s="1">
        <v>41972</v>
      </c>
      <c r="I35153" t="s">
        <v>40580</v>
      </c>
      <c r="J35153" t="s">
        <v>201</v>
      </c>
      <c r="K35153" t="s">
        <v>4974</v>
      </c>
      <c r="L35153" t="s">
        <v>10371</v>
      </c>
      <c r="M35153">
        <v>1.5960000000000001</v>
      </c>
      <c r="N35153">
        <v>7</v>
      </c>
      <c r="O35153" t="s">
        <v>6614</v>
      </c>
      <c r="P35153">
        <v>1149</v>
      </c>
      <c r="Q35153">
        <v>18</v>
      </c>
      <c r="R35153" t="s">
        <v>37</v>
      </c>
      <c r="S35153" s="1">
        <v>41979</v>
      </c>
      <c r="T35153" t="s">
        <v>48</v>
      </c>
      <c r="U35153">
        <v>3.036</v>
      </c>
      <c r="V35153" t="s">
        <v>38268</v>
      </c>
      <c r="W35153" t="s">
        <v>4055</v>
      </c>
      <c r="X35153">
        <v>2014</v>
      </c>
      <c r="Y35153" t="s">
        <v>6204</v>
      </c>
      <c r="Z35153">
        <v>48</v>
      </c>
    </row>
    <row r="35154" spans="1:26" x14ac:dyDescent="0.35">
      <c r="A35154" t="s">
        <v>26</v>
      </c>
      <c r="B35154" t="s">
        <v>38266</v>
      </c>
      <c r="C35154" t="s">
        <v>38258</v>
      </c>
      <c r="D35154" t="s">
        <v>14194</v>
      </c>
      <c r="E35154" t="s">
        <v>1513</v>
      </c>
      <c r="F35154">
        <v>0</v>
      </c>
      <c r="G35154" t="s">
        <v>6204</v>
      </c>
      <c r="H35154" s="1">
        <v>41972</v>
      </c>
      <c r="I35154" t="s">
        <v>40580</v>
      </c>
      <c r="J35154" t="s">
        <v>201</v>
      </c>
      <c r="K35154" t="s">
        <v>6216</v>
      </c>
      <c r="L35154" t="s">
        <v>6217</v>
      </c>
      <c r="M35154">
        <v>1.44</v>
      </c>
      <c r="N35154">
        <v>4</v>
      </c>
      <c r="O35154" t="s">
        <v>6614</v>
      </c>
      <c r="P35154">
        <v>1150</v>
      </c>
      <c r="Q35154">
        <v>19</v>
      </c>
      <c r="R35154" t="s">
        <v>37</v>
      </c>
      <c r="S35154" s="1">
        <v>41979</v>
      </c>
      <c r="T35154" t="s">
        <v>48</v>
      </c>
      <c r="U35154">
        <v>2.1110000000000002</v>
      </c>
      <c r="V35154" t="s">
        <v>38268</v>
      </c>
      <c r="W35154" t="s">
        <v>818</v>
      </c>
      <c r="X35154">
        <v>2014</v>
      </c>
      <c r="Y35154" t="s">
        <v>6204</v>
      </c>
      <c r="Z35154">
        <v>48</v>
      </c>
    </row>
    <row r="35155" spans="1:26" x14ac:dyDescent="0.35">
      <c r="A35155" t="s">
        <v>26</v>
      </c>
      <c r="B35155" t="s">
        <v>38266</v>
      </c>
      <c r="C35155" t="s">
        <v>38258</v>
      </c>
      <c r="D35155" t="s">
        <v>14194</v>
      </c>
      <c r="E35155" t="s">
        <v>1513</v>
      </c>
      <c r="F35155">
        <v>0</v>
      </c>
      <c r="G35155" t="s">
        <v>6204</v>
      </c>
      <c r="H35155" s="1">
        <v>41972</v>
      </c>
      <c r="I35155" t="s">
        <v>40580</v>
      </c>
      <c r="J35155" t="s">
        <v>201</v>
      </c>
      <c r="K35155" t="s">
        <v>19683</v>
      </c>
      <c r="L35155" t="s">
        <v>7672</v>
      </c>
      <c r="M35155">
        <v>-2.7240000000000002</v>
      </c>
      <c r="N35155">
        <v>3</v>
      </c>
      <c r="O35155" t="s">
        <v>6614</v>
      </c>
      <c r="P35155">
        <v>1152</v>
      </c>
      <c r="Q35155">
        <v>27</v>
      </c>
      <c r="R35155" t="s">
        <v>37</v>
      </c>
      <c r="S35155" s="1">
        <v>41979</v>
      </c>
      <c r="T35155" t="s">
        <v>48</v>
      </c>
      <c r="U35155">
        <v>4.3650000000000002</v>
      </c>
      <c r="V35155" t="s">
        <v>38268</v>
      </c>
      <c r="W35155" t="s">
        <v>771</v>
      </c>
      <c r="X35155">
        <v>2014</v>
      </c>
      <c r="Y35155" t="s">
        <v>6204</v>
      </c>
      <c r="Z35155">
        <v>48</v>
      </c>
    </row>
    <row r="35156" spans="1:26" x14ac:dyDescent="0.35">
      <c r="A35156" t="s">
        <v>27612</v>
      </c>
      <c r="B35156" t="s">
        <v>38266</v>
      </c>
      <c r="C35156" t="s">
        <v>38258</v>
      </c>
      <c r="D35156" t="s">
        <v>14194</v>
      </c>
      <c r="E35156" t="s">
        <v>1513</v>
      </c>
      <c r="F35156">
        <v>0</v>
      </c>
      <c r="G35156" t="s">
        <v>6204</v>
      </c>
      <c r="H35156" s="1">
        <v>41972</v>
      </c>
      <c r="I35156" t="s">
        <v>40580</v>
      </c>
      <c r="J35156" t="s">
        <v>201</v>
      </c>
      <c r="K35156" t="s">
        <v>32062</v>
      </c>
      <c r="L35156" t="s">
        <v>28420</v>
      </c>
      <c r="M35156">
        <v>67.128</v>
      </c>
      <c r="N35156">
        <v>3</v>
      </c>
      <c r="O35156" t="s">
        <v>6614</v>
      </c>
      <c r="P35156">
        <v>1153</v>
      </c>
      <c r="Q35156">
        <v>234</v>
      </c>
      <c r="R35156" t="s">
        <v>37</v>
      </c>
      <c r="S35156" s="1">
        <v>41979</v>
      </c>
      <c r="T35156" t="s">
        <v>48</v>
      </c>
      <c r="U35156">
        <v>29.015000000000001</v>
      </c>
      <c r="V35156" t="s">
        <v>38268</v>
      </c>
      <c r="W35156" t="s">
        <v>28336</v>
      </c>
      <c r="X35156">
        <v>2014</v>
      </c>
      <c r="Y35156" t="s">
        <v>6204</v>
      </c>
      <c r="Z35156">
        <v>48</v>
      </c>
    </row>
    <row r="35157" spans="1:26" x14ac:dyDescent="0.35">
      <c r="A35157" t="s">
        <v>26</v>
      </c>
      <c r="B35157" t="s">
        <v>37786</v>
      </c>
      <c r="C35157" t="s">
        <v>37642</v>
      </c>
      <c r="D35157" t="s">
        <v>16578</v>
      </c>
      <c r="E35157" t="s">
        <v>2106</v>
      </c>
      <c r="F35157">
        <v>0</v>
      </c>
      <c r="G35157" t="s">
        <v>6584</v>
      </c>
      <c r="H35157" s="1">
        <v>41975</v>
      </c>
      <c r="I35157" t="s">
        <v>40581</v>
      </c>
      <c r="J35157" t="s">
        <v>201</v>
      </c>
      <c r="K35157" t="s">
        <v>21941</v>
      </c>
      <c r="L35157" t="s">
        <v>7377</v>
      </c>
      <c r="M35157">
        <v>-9.4500000000000001E-2</v>
      </c>
      <c r="N35157">
        <v>7</v>
      </c>
      <c r="O35157" t="s">
        <v>6698</v>
      </c>
      <c r="P35157">
        <v>23069</v>
      </c>
      <c r="Q35157">
        <v>192</v>
      </c>
      <c r="R35157" t="s">
        <v>37</v>
      </c>
      <c r="S35157" s="1">
        <v>41982</v>
      </c>
      <c r="T35157" t="s">
        <v>48</v>
      </c>
      <c r="U35157">
        <v>25.06</v>
      </c>
      <c r="V35157" t="s">
        <v>37446</v>
      </c>
      <c r="W35157" t="s">
        <v>803</v>
      </c>
      <c r="X35157">
        <v>2014</v>
      </c>
      <c r="Y35157" t="s">
        <v>6584</v>
      </c>
      <c r="Z35157">
        <v>49</v>
      </c>
    </row>
    <row r="35158" spans="1:26" x14ac:dyDescent="0.35">
      <c r="A35158" t="s">
        <v>29948</v>
      </c>
      <c r="B35158" t="s">
        <v>8307</v>
      </c>
      <c r="C35158" t="s">
        <v>6672</v>
      </c>
      <c r="D35158" t="s">
        <v>9858</v>
      </c>
      <c r="E35158" t="s">
        <v>4210</v>
      </c>
      <c r="F35158">
        <v>0</v>
      </c>
      <c r="G35158" t="s">
        <v>6204</v>
      </c>
      <c r="H35158" s="1">
        <v>41977</v>
      </c>
      <c r="I35158" t="s">
        <v>18845</v>
      </c>
      <c r="J35158" t="s">
        <v>201</v>
      </c>
      <c r="K35158" t="s">
        <v>30889</v>
      </c>
      <c r="L35158" t="s">
        <v>30817</v>
      </c>
      <c r="M35158">
        <v>-38.4</v>
      </c>
      <c r="N35158">
        <v>5</v>
      </c>
      <c r="O35158" t="s">
        <v>6619</v>
      </c>
      <c r="P35158">
        <v>1400</v>
      </c>
      <c r="Q35158">
        <v>192</v>
      </c>
      <c r="R35158" t="s">
        <v>351</v>
      </c>
      <c r="S35158" s="1">
        <v>41983</v>
      </c>
      <c r="T35158" t="s">
        <v>48</v>
      </c>
      <c r="U35158">
        <v>20.388000000000002</v>
      </c>
      <c r="V35158" t="s">
        <v>6929</v>
      </c>
      <c r="W35158" t="s">
        <v>30654</v>
      </c>
      <c r="X35158">
        <v>2014</v>
      </c>
      <c r="Y35158" t="s">
        <v>6204</v>
      </c>
      <c r="Z35158">
        <v>49</v>
      </c>
    </row>
    <row r="35159" spans="1:26" x14ac:dyDescent="0.35">
      <c r="A35159" t="s">
        <v>26</v>
      </c>
      <c r="B35159" t="s">
        <v>36628</v>
      </c>
      <c r="C35159" t="s">
        <v>36621</v>
      </c>
      <c r="D35159" t="s">
        <v>20793</v>
      </c>
      <c r="E35159" t="s">
        <v>3004</v>
      </c>
      <c r="F35159">
        <v>1</v>
      </c>
      <c r="G35159" t="s">
        <v>6636</v>
      </c>
      <c r="H35159" s="1">
        <v>41985</v>
      </c>
      <c r="I35159" t="s">
        <v>40037</v>
      </c>
      <c r="J35159" t="s">
        <v>201</v>
      </c>
      <c r="K35159" t="s">
        <v>13349</v>
      </c>
      <c r="L35159" t="s">
        <v>9703</v>
      </c>
      <c r="M35159">
        <v>-1.6919999999999999</v>
      </c>
      <c r="N35159">
        <v>1</v>
      </c>
      <c r="O35159" t="s">
        <v>6636</v>
      </c>
      <c r="P35159">
        <v>49372</v>
      </c>
      <c r="Q35159">
        <v>3</v>
      </c>
      <c r="R35159" t="s">
        <v>37</v>
      </c>
      <c r="S35159" s="1">
        <v>41992</v>
      </c>
      <c r="T35159" t="s">
        <v>48</v>
      </c>
      <c r="U35159">
        <v>0.33</v>
      </c>
      <c r="V35159" t="s">
        <v>36628</v>
      </c>
      <c r="W35159" t="s">
        <v>818</v>
      </c>
      <c r="X35159">
        <v>2014</v>
      </c>
      <c r="Y35159" t="s">
        <v>6636</v>
      </c>
      <c r="Z35159">
        <v>50</v>
      </c>
    </row>
    <row r="35160" spans="1:26" x14ac:dyDescent="0.35">
      <c r="A35160" t="s">
        <v>26</v>
      </c>
      <c r="B35160" t="s">
        <v>40582</v>
      </c>
      <c r="C35160" t="s">
        <v>37066</v>
      </c>
      <c r="D35160" t="s">
        <v>19318</v>
      </c>
      <c r="E35160" t="s">
        <v>470</v>
      </c>
      <c r="F35160">
        <v>0</v>
      </c>
      <c r="G35160" t="s">
        <v>5853</v>
      </c>
      <c r="H35160" s="1">
        <v>41988</v>
      </c>
      <c r="I35160" t="s">
        <v>40583</v>
      </c>
      <c r="J35160" t="s">
        <v>201</v>
      </c>
      <c r="K35160" t="s">
        <v>18127</v>
      </c>
      <c r="L35160" t="s">
        <v>6861</v>
      </c>
      <c r="M35160">
        <v>-238.68</v>
      </c>
      <c r="N35160">
        <v>13</v>
      </c>
      <c r="O35160" t="s">
        <v>6619</v>
      </c>
      <c r="P35160">
        <v>14911</v>
      </c>
      <c r="Q35160">
        <v>314</v>
      </c>
      <c r="R35160" t="s">
        <v>351</v>
      </c>
      <c r="S35160" s="1">
        <v>41994</v>
      </c>
      <c r="T35160" t="s">
        <v>48</v>
      </c>
      <c r="U35160">
        <v>27.42</v>
      </c>
      <c r="V35160" t="s">
        <v>37068</v>
      </c>
      <c r="W35160" t="s">
        <v>4055</v>
      </c>
      <c r="X35160">
        <v>2014</v>
      </c>
      <c r="Y35160" t="s">
        <v>5853</v>
      </c>
      <c r="Z35160">
        <v>51</v>
      </c>
    </row>
    <row r="35161" spans="1:26" x14ac:dyDescent="0.35">
      <c r="A35161" t="s">
        <v>26</v>
      </c>
      <c r="B35161" t="s">
        <v>37848</v>
      </c>
      <c r="C35161" t="s">
        <v>37845</v>
      </c>
      <c r="D35161" t="s">
        <v>16596</v>
      </c>
      <c r="E35161" t="s">
        <v>16597</v>
      </c>
      <c r="F35161">
        <v>0</v>
      </c>
      <c r="G35161" t="s">
        <v>6584</v>
      </c>
      <c r="H35161" s="1">
        <v>41990</v>
      </c>
      <c r="I35161" t="s">
        <v>40584</v>
      </c>
      <c r="J35161" t="s">
        <v>201</v>
      </c>
      <c r="K35161" t="s">
        <v>26080</v>
      </c>
      <c r="L35161" t="s">
        <v>6360</v>
      </c>
      <c r="M35161">
        <v>-10.3635</v>
      </c>
      <c r="N35161">
        <v>3</v>
      </c>
      <c r="O35161" t="s">
        <v>6698</v>
      </c>
      <c r="P35161">
        <v>29989</v>
      </c>
      <c r="Q35161">
        <v>50</v>
      </c>
      <c r="R35161" t="s">
        <v>37</v>
      </c>
      <c r="S35161" s="1">
        <v>41997</v>
      </c>
      <c r="T35161" t="s">
        <v>48</v>
      </c>
      <c r="U35161">
        <v>5.92</v>
      </c>
      <c r="V35161" t="s">
        <v>37848</v>
      </c>
      <c r="W35161" t="s">
        <v>771</v>
      </c>
      <c r="X35161">
        <v>2014</v>
      </c>
      <c r="Y35161" t="s">
        <v>6584</v>
      </c>
      <c r="Z35161">
        <v>51</v>
      </c>
    </row>
    <row r="35162" spans="1:26" x14ac:dyDescent="0.35">
      <c r="A35162" t="s">
        <v>26</v>
      </c>
      <c r="B35162" t="s">
        <v>38966</v>
      </c>
      <c r="C35162" t="s">
        <v>36855</v>
      </c>
      <c r="D35162" t="s">
        <v>24148</v>
      </c>
      <c r="E35162" t="s">
        <v>2784</v>
      </c>
      <c r="F35162">
        <v>1</v>
      </c>
      <c r="G35162" t="s">
        <v>6577</v>
      </c>
      <c r="H35162" s="1">
        <v>41996</v>
      </c>
      <c r="I35162" t="s">
        <v>40585</v>
      </c>
      <c r="J35162" t="s">
        <v>201</v>
      </c>
      <c r="K35162" t="s">
        <v>8721</v>
      </c>
      <c r="L35162" t="s">
        <v>6349</v>
      </c>
      <c r="M35162">
        <v>-2.8650000000000002</v>
      </c>
      <c r="N35162">
        <v>1</v>
      </c>
      <c r="O35162" t="s">
        <v>6577</v>
      </c>
      <c r="P35162">
        <v>48357</v>
      </c>
      <c r="Q35162">
        <v>2</v>
      </c>
      <c r="R35162" t="s">
        <v>351</v>
      </c>
      <c r="S35162" s="1">
        <v>42002</v>
      </c>
      <c r="T35162" t="s">
        <v>48</v>
      </c>
      <c r="U35162">
        <v>0.26</v>
      </c>
      <c r="V35162" t="s">
        <v>38968</v>
      </c>
      <c r="W35162" t="s">
        <v>4055</v>
      </c>
      <c r="X35162">
        <v>2014</v>
      </c>
      <c r="Y35162" t="s">
        <v>6577</v>
      </c>
      <c r="Z35162">
        <v>52</v>
      </c>
    </row>
    <row r="35163" spans="1:26" x14ac:dyDescent="0.35">
      <c r="A35163" t="s">
        <v>26</v>
      </c>
      <c r="B35163" t="s">
        <v>37627</v>
      </c>
      <c r="C35163" t="s">
        <v>37628</v>
      </c>
      <c r="D35163" t="s">
        <v>7959</v>
      </c>
      <c r="E35163" t="s">
        <v>1170</v>
      </c>
      <c r="F35163">
        <v>0</v>
      </c>
      <c r="G35163" t="s">
        <v>6584</v>
      </c>
      <c r="H35163" s="1">
        <v>41996</v>
      </c>
      <c r="I35163" t="s">
        <v>40586</v>
      </c>
      <c r="J35163" t="s">
        <v>201</v>
      </c>
      <c r="K35163" t="s">
        <v>19243</v>
      </c>
      <c r="L35163" t="s">
        <v>10236</v>
      </c>
      <c r="M35163">
        <v>0.89459999999999995</v>
      </c>
      <c r="N35163">
        <v>1</v>
      </c>
      <c r="O35163" t="s">
        <v>6698</v>
      </c>
      <c r="P35163">
        <v>29814</v>
      </c>
      <c r="Q35163">
        <v>16</v>
      </c>
      <c r="R35163" t="s">
        <v>345</v>
      </c>
      <c r="S35163" s="1">
        <v>42002</v>
      </c>
      <c r="T35163" t="s">
        <v>48</v>
      </c>
      <c r="U35163">
        <v>2.59</v>
      </c>
      <c r="V35163" t="s">
        <v>37627</v>
      </c>
      <c r="W35163" t="s">
        <v>40</v>
      </c>
      <c r="X35163">
        <v>2014</v>
      </c>
      <c r="Y35163" t="s">
        <v>6584</v>
      </c>
      <c r="Z35163">
        <v>52</v>
      </c>
    </row>
    <row r="35164" spans="1:26" x14ac:dyDescent="0.35">
      <c r="A35164" t="s">
        <v>27612</v>
      </c>
      <c r="B35164" t="s">
        <v>37627</v>
      </c>
      <c r="C35164" t="s">
        <v>37628</v>
      </c>
      <c r="D35164" t="s">
        <v>7959</v>
      </c>
      <c r="E35164" t="s">
        <v>1170</v>
      </c>
      <c r="F35164">
        <v>0</v>
      </c>
      <c r="G35164" t="s">
        <v>6584</v>
      </c>
      <c r="H35164" s="1">
        <v>41996</v>
      </c>
      <c r="I35164" t="s">
        <v>40586</v>
      </c>
      <c r="J35164" t="s">
        <v>201</v>
      </c>
      <c r="K35164" t="s">
        <v>32142</v>
      </c>
      <c r="L35164" t="s">
        <v>29276</v>
      </c>
      <c r="M35164">
        <v>-197.8038</v>
      </c>
      <c r="N35164">
        <v>3</v>
      </c>
      <c r="O35164" t="s">
        <v>6698</v>
      </c>
      <c r="P35164">
        <v>29812</v>
      </c>
      <c r="Q35164">
        <v>566</v>
      </c>
      <c r="R35164" t="s">
        <v>345</v>
      </c>
      <c r="S35164" s="1">
        <v>42002</v>
      </c>
      <c r="T35164" t="s">
        <v>48</v>
      </c>
      <c r="U35164">
        <v>72.58</v>
      </c>
      <c r="V35164" t="s">
        <v>37627</v>
      </c>
      <c r="W35164" t="s">
        <v>29016</v>
      </c>
      <c r="X35164">
        <v>2014</v>
      </c>
      <c r="Y35164" t="s">
        <v>6584</v>
      </c>
      <c r="Z35164">
        <v>52</v>
      </c>
    </row>
    <row r="35165" spans="1:26" x14ac:dyDescent="0.35">
      <c r="A35165" t="s">
        <v>26</v>
      </c>
      <c r="B35165" t="s">
        <v>38199</v>
      </c>
      <c r="C35165" t="s">
        <v>6761</v>
      </c>
      <c r="D35165" t="s">
        <v>19236</v>
      </c>
      <c r="E35165" t="s">
        <v>2441</v>
      </c>
      <c r="F35165">
        <v>1</v>
      </c>
      <c r="G35165" t="s">
        <v>6204</v>
      </c>
      <c r="H35165" s="1">
        <v>41996</v>
      </c>
      <c r="I35165" t="s">
        <v>40587</v>
      </c>
      <c r="J35165" t="s">
        <v>201</v>
      </c>
      <c r="K35165" t="s">
        <v>14470</v>
      </c>
      <c r="L35165" t="s">
        <v>13346</v>
      </c>
      <c r="M35165">
        <v>-16.52</v>
      </c>
      <c r="N35165">
        <v>5</v>
      </c>
      <c r="O35165" t="s">
        <v>4702</v>
      </c>
      <c r="P35165">
        <v>10222</v>
      </c>
      <c r="Q35165">
        <v>35</v>
      </c>
      <c r="R35165" t="s">
        <v>37</v>
      </c>
      <c r="S35165" s="1">
        <v>42003</v>
      </c>
      <c r="T35165" t="s">
        <v>48</v>
      </c>
      <c r="U35165">
        <v>4.6150000000000002</v>
      </c>
      <c r="V35165" t="s">
        <v>7454</v>
      </c>
      <c r="W35165" t="s">
        <v>803</v>
      </c>
      <c r="X35165">
        <v>2014</v>
      </c>
      <c r="Y35165" t="s">
        <v>6204</v>
      </c>
      <c r="Z35165">
        <v>52</v>
      </c>
    </row>
    <row r="35166" spans="1:26" x14ac:dyDescent="0.35">
      <c r="A35166" t="s">
        <v>29948</v>
      </c>
      <c r="B35166" t="s">
        <v>9679</v>
      </c>
      <c r="C35166" t="s">
        <v>6569</v>
      </c>
      <c r="D35166" t="s">
        <v>12195</v>
      </c>
      <c r="E35166" t="s">
        <v>687</v>
      </c>
      <c r="F35166">
        <v>1</v>
      </c>
      <c r="G35166" t="s">
        <v>5853</v>
      </c>
      <c r="H35166" s="1">
        <v>41999</v>
      </c>
      <c r="I35166" t="s">
        <v>40588</v>
      </c>
      <c r="J35166" t="s">
        <v>201</v>
      </c>
      <c r="K35166" t="s">
        <v>40589</v>
      </c>
      <c r="L35166" t="s">
        <v>30865</v>
      </c>
      <c r="M35166">
        <v>-30.204000000000001</v>
      </c>
      <c r="N35166">
        <v>1</v>
      </c>
      <c r="O35166" t="s">
        <v>4702</v>
      </c>
      <c r="P35166">
        <v>17387</v>
      </c>
      <c r="Q35166">
        <v>24</v>
      </c>
      <c r="R35166" t="s">
        <v>351</v>
      </c>
      <c r="S35166" s="1">
        <v>42005</v>
      </c>
      <c r="T35166" t="s">
        <v>48</v>
      </c>
      <c r="U35166">
        <v>2.5099999999999998</v>
      </c>
      <c r="V35166" t="s">
        <v>9682</v>
      </c>
      <c r="W35166" t="s">
        <v>30654</v>
      </c>
      <c r="X35166">
        <v>2014</v>
      </c>
      <c r="Y35166" t="s">
        <v>5853</v>
      </c>
      <c r="Z35166">
        <v>52</v>
      </c>
    </row>
    <row r="35167" spans="1:26" x14ac:dyDescent="0.35">
      <c r="A35167" t="s">
        <v>27612</v>
      </c>
      <c r="B35167" t="s">
        <v>38260</v>
      </c>
      <c r="C35167" t="s">
        <v>38258</v>
      </c>
      <c r="D35167" t="s">
        <v>13179</v>
      </c>
      <c r="E35167" t="s">
        <v>10395</v>
      </c>
      <c r="F35167">
        <v>0</v>
      </c>
      <c r="G35167" t="s">
        <v>6204</v>
      </c>
      <c r="H35167" s="1">
        <v>41999</v>
      </c>
      <c r="I35167" t="s">
        <v>40590</v>
      </c>
      <c r="J35167" t="s">
        <v>201</v>
      </c>
      <c r="K35167" t="s">
        <v>28536</v>
      </c>
      <c r="L35167" t="s">
        <v>28449</v>
      </c>
      <c r="M35167">
        <v>-78.680000000000007</v>
      </c>
      <c r="N35167">
        <v>5</v>
      </c>
      <c r="O35167" t="s">
        <v>6614</v>
      </c>
      <c r="P35167">
        <v>8601</v>
      </c>
      <c r="Q35167">
        <v>350</v>
      </c>
      <c r="R35167" t="s">
        <v>351</v>
      </c>
      <c r="S35167" s="1">
        <v>42005</v>
      </c>
      <c r="T35167" t="s">
        <v>48</v>
      </c>
      <c r="U35167">
        <v>31.384</v>
      </c>
      <c r="V35167" t="s">
        <v>38260</v>
      </c>
      <c r="W35167" t="s">
        <v>28336</v>
      </c>
      <c r="X35167">
        <v>2014</v>
      </c>
      <c r="Y35167" t="s">
        <v>6204</v>
      </c>
      <c r="Z35167">
        <v>52</v>
      </c>
    </row>
    <row r="35168" spans="1:26" x14ac:dyDescent="0.35">
      <c r="A35168" t="s">
        <v>29948</v>
      </c>
      <c r="B35168" t="s">
        <v>37774</v>
      </c>
      <c r="C35168" t="s">
        <v>37642</v>
      </c>
      <c r="D35168" t="s">
        <v>24803</v>
      </c>
      <c r="E35168" t="s">
        <v>1654</v>
      </c>
      <c r="F35168">
        <v>0</v>
      </c>
      <c r="G35168" t="s">
        <v>6584</v>
      </c>
      <c r="H35168" s="1">
        <v>42003</v>
      </c>
      <c r="I35168" t="s">
        <v>40591</v>
      </c>
      <c r="J35168" t="s">
        <v>201</v>
      </c>
      <c r="K35168" t="s">
        <v>30555</v>
      </c>
      <c r="L35168" t="s">
        <v>30168</v>
      </c>
      <c r="M35168">
        <v>29.709</v>
      </c>
      <c r="N35168">
        <v>6</v>
      </c>
      <c r="O35168" t="s">
        <v>6698</v>
      </c>
      <c r="P35168">
        <v>25764</v>
      </c>
      <c r="Q35168">
        <v>484</v>
      </c>
      <c r="R35168" t="s">
        <v>37</v>
      </c>
      <c r="S35168" s="1">
        <v>42009</v>
      </c>
      <c r="T35168" t="s">
        <v>48</v>
      </c>
      <c r="U35168">
        <v>54.96</v>
      </c>
      <c r="V35168" t="s">
        <v>37446</v>
      </c>
      <c r="W35168" t="s">
        <v>30089</v>
      </c>
      <c r="X35168">
        <v>2014</v>
      </c>
      <c r="Y35168" t="s">
        <v>6584</v>
      </c>
      <c r="Z35168">
        <v>53</v>
      </c>
    </row>
    <row r="35169" spans="1:26" x14ac:dyDescent="0.35">
      <c r="A35169" t="s">
        <v>29948</v>
      </c>
      <c r="B35169" t="s">
        <v>37467</v>
      </c>
      <c r="C35169" t="s">
        <v>6664</v>
      </c>
      <c r="D35169" t="s">
        <v>37478</v>
      </c>
      <c r="E35169" t="s">
        <v>1312</v>
      </c>
      <c r="F35169">
        <v>0</v>
      </c>
      <c r="G35169" t="s">
        <v>6584</v>
      </c>
      <c r="H35169" s="1">
        <v>40546</v>
      </c>
      <c r="I35169" t="s">
        <v>40364</v>
      </c>
      <c r="J35169" t="s">
        <v>201</v>
      </c>
      <c r="K35169" t="s">
        <v>40589</v>
      </c>
      <c r="L35169" t="s">
        <v>30988</v>
      </c>
      <c r="M35169">
        <v>-95.676000000000002</v>
      </c>
      <c r="N35169">
        <v>2</v>
      </c>
      <c r="O35169" t="s">
        <v>6669</v>
      </c>
      <c r="P35169">
        <v>30451</v>
      </c>
      <c r="Q35169">
        <v>159</v>
      </c>
      <c r="R35169" t="s">
        <v>37</v>
      </c>
      <c r="S35169" s="1">
        <v>40552</v>
      </c>
      <c r="T35169" t="s">
        <v>48</v>
      </c>
      <c r="U35169">
        <v>10.07</v>
      </c>
      <c r="V35169" t="s">
        <v>37418</v>
      </c>
      <c r="W35169" t="s">
        <v>30654</v>
      </c>
      <c r="X35169">
        <v>2011</v>
      </c>
      <c r="Y35169" t="s">
        <v>6584</v>
      </c>
      <c r="Z35169">
        <v>2</v>
      </c>
    </row>
    <row r="35170" spans="1:26" x14ac:dyDescent="0.35">
      <c r="A35170" t="s">
        <v>29948</v>
      </c>
      <c r="B35170" t="s">
        <v>37467</v>
      </c>
      <c r="C35170" t="s">
        <v>6664</v>
      </c>
      <c r="D35170" t="s">
        <v>37478</v>
      </c>
      <c r="E35170" t="s">
        <v>1312</v>
      </c>
      <c r="F35170">
        <v>0</v>
      </c>
      <c r="G35170" t="s">
        <v>6584</v>
      </c>
      <c r="H35170" s="1">
        <v>40546</v>
      </c>
      <c r="I35170" t="s">
        <v>40364</v>
      </c>
      <c r="J35170" t="s">
        <v>201</v>
      </c>
      <c r="K35170" t="s">
        <v>40592</v>
      </c>
      <c r="L35170" t="s">
        <v>30759</v>
      </c>
      <c r="M35170">
        <v>-26.411999999999999</v>
      </c>
      <c r="N35170">
        <v>2</v>
      </c>
      <c r="O35170" t="s">
        <v>6669</v>
      </c>
      <c r="P35170">
        <v>30452</v>
      </c>
      <c r="Q35170">
        <v>69</v>
      </c>
      <c r="R35170" t="s">
        <v>37</v>
      </c>
      <c r="S35170" s="1">
        <v>40552</v>
      </c>
      <c r="T35170" t="s">
        <v>48</v>
      </c>
      <c r="U35170">
        <v>8.17</v>
      </c>
      <c r="V35170" t="s">
        <v>37418</v>
      </c>
      <c r="W35170" t="s">
        <v>30654</v>
      </c>
      <c r="X35170">
        <v>2011</v>
      </c>
      <c r="Y35170" t="s">
        <v>6584</v>
      </c>
      <c r="Z35170">
        <v>2</v>
      </c>
    </row>
    <row r="35171" spans="1:26" x14ac:dyDescent="0.35">
      <c r="A35171" t="s">
        <v>27612</v>
      </c>
      <c r="B35171" t="s">
        <v>37467</v>
      </c>
      <c r="C35171" t="s">
        <v>6664</v>
      </c>
      <c r="D35171" t="s">
        <v>37478</v>
      </c>
      <c r="E35171" t="s">
        <v>1312</v>
      </c>
      <c r="F35171">
        <v>0</v>
      </c>
      <c r="G35171" t="s">
        <v>6584</v>
      </c>
      <c r="H35171" s="1">
        <v>40546</v>
      </c>
      <c r="I35171" t="s">
        <v>40364</v>
      </c>
      <c r="J35171" t="s">
        <v>201</v>
      </c>
      <c r="K35171" t="s">
        <v>40593</v>
      </c>
      <c r="L35171" t="s">
        <v>27808</v>
      </c>
      <c r="M35171">
        <v>3.42</v>
      </c>
      <c r="N35171">
        <v>2</v>
      </c>
      <c r="O35171" t="s">
        <v>6669</v>
      </c>
      <c r="P35171">
        <v>30453</v>
      </c>
      <c r="Q35171">
        <v>69</v>
      </c>
      <c r="R35171" t="s">
        <v>37</v>
      </c>
      <c r="S35171" s="1">
        <v>40552</v>
      </c>
      <c r="T35171" t="s">
        <v>48</v>
      </c>
      <c r="U35171">
        <v>8.34</v>
      </c>
      <c r="V35171" t="s">
        <v>37418</v>
      </c>
      <c r="W35171" t="s">
        <v>27615</v>
      </c>
      <c r="X35171">
        <v>2011</v>
      </c>
      <c r="Y35171" t="s">
        <v>6584</v>
      </c>
      <c r="Z35171">
        <v>2</v>
      </c>
    </row>
    <row r="35172" spans="1:26" x14ac:dyDescent="0.35">
      <c r="A35172" t="s">
        <v>29948</v>
      </c>
      <c r="B35172" t="s">
        <v>36689</v>
      </c>
      <c r="C35172" t="s">
        <v>36621</v>
      </c>
      <c r="D35172" t="s">
        <v>16173</v>
      </c>
      <c r="E35172" t="s">
        <v>2517</v>
      </c>
      <c r="F35172">
        <v>1</v>
      </c>
      <c r="G35172" t="s">
        <v>6636</v>
      </c>
      <c r="H35172" s="1">
        <v>40579</v>
      </c>
      <c r="I35172" t="s">
        <v>40051</v>
      </c>
      <c r="J35172" t="s">
        <v>201</v>
      </c>
      <c r="K35172" t="s">
        <v>33578</v>
      </c>
      <c r="L35172" t="s">
        <v>31034</v>
      </c>
      <c r="M35172">
        <v>-69.84</v>
      </c>
      <c r="N35172">
        <v>2</v>
      </c>
      <c r="O35172" t="s">
        <v>6636</v>
      </c>
      <c r="P35172">
        <v>48737</v>
      </c>
      <c r="Q35172">
        <v>59</v>
      </c>
      <c r="R35172" t="s">
        <v>37</v>
      </c>
      <c r="S35172" s="1">
        <v>40586</v>
      </c>
      <c r="T35172" t="s">
        <v>48</v>
      </c>
      <c r="U35172">
        <v>4.7699999999999996</v>
      </c>
      <c r="V35172" t="s">
        <v>36689</v>
      </c>
      <c r="W35172" t="s">
        <v>30654</v>
      </c>
      <c r="X35172">
        <v>2011</v>
      </c>
      <c r="Y35172" t="s">
        <v>6636</v>
      </c>
      <c r="Z35172">
        <v>6</v>
      </c>
    </row>
    <row r="35173" spans="1:26" x14ac:dyDescent="0.35">
      <c r="A35173" t="s">
        <v>27612</v>
      </c>
      <c r="B35173" t="s">
        <v>37774</v>
      </c>
      <c r="C35173" t="s">
        <v>37642</v>
      </c>
      <c r="D35173" t="s">
        <v>14848</v>
      </c>
      <c r="E35173" t="s">
        <v>1601</v>
      </c>
      <c r="F35173">
        <v>0</v>
      </c>
      <c r="G35173" t="s">
        <v>6584</v>
      </c>
      <c r="H35173" s="1">
        <v>40589</v>
      </c>
      <c r="I35173" t="s">
        <v>40367</v>
      </c>
      <c r="J35173" t="s">
        <v>201</v>
      </c>
      <c r="K35173" t="s">
        <v>33941</v>
      </c>
      <c r="L35173" t="s">
        <v>28382</v>
      </c>
      <c r="M35173">
        <v>-1.845</v>
      </c>
      <c r="N35173">
        <v>2</v>
      </c>
      <c r="O35173" t="s">
        <v>6698</v>
      </c>
      <c r="P35173">
        <v>22700</v>
      </c>
      <c r="Q35173">
        <v>137</v>
      </c>
      <c r="R35173" t="s">
        <v>37</v>
      </c>
      <c r="S35173" s="1">
        <v>40595</v>
      </c>
      <c r="T35173" t="s">
        <v>48</v>
      </c>
      <c r="U35173">
        <v>16.420000000000002</v>
      </c>
      <c r="V35173" t="s">
        <v>37446</v>
      </c>
      <c r="W35173" t="s">
        <v>28336</v>
      </c>
      <c r="X35173">
        <v>2011</v>
      </c>
      <c r="Y35173" t="s">
        <v>6584</v>
      </c>
      <c r="Z35173">
        <v>8</v>
      </c>
    </row>
    <row r="35174" spans="1:26" x14ac:dyDescent="0.35">
      <c r="A35174" t="s">
        <v>26</v>
      </c>
      <c r="B35174" t="s">
        <v>36659</v>
      </c>
      <c r="C35174" t="s">
        <v>36621</v>
      </c>
      <c r="D35174" t="s">
        <v>36824</v>
      </c>
      <c r="E35174" t="s">
        <v>2118</v>
      </c>
      <c r="F35174">
        <v>1</v>
      </c>
      <c r="G35174" t="s">
        <v>6636</v>
      </c>
      <c r="H35174" s="1">
        <v>40625</v>
      </c>
      <c r="I35174" t="s">
        <v>40368</v>
      </c>
      <c r="J35174" t="s">
        <v>201</v>
      </c>
      <c r="K35174" t="s">
        <v>20544</v>
      </c>
      <c r="L35174" t="s">
        <v>8034</v>
      </c>
      <c r="M35174">
        <v>-3.3359999999999999</v>
      </c>
      <c r="N35174">
        <v>2</v>
      </c>
      <c r="O35174" t="s">
        <v>6636</v>
      </c>
      <c r="P35174">
        <v>46271</v>
      </c>
      <c r="Q35174">
        <v>9</v>
      </c>
      <c r="R35174" t="s">
        <v>37</v>
      </c>
      <c r="S35174" s="1">
        <v>40631</v>
      </c>
      <c r="T35174" t="s">
        <v>48</v>
      </c>
      <c r="U35174">
        <v>0.84</v>
      </c>
      <c r="V35174" t="s">
        <v>36659</v>
      </c>
      <c r="W35174" t="s">
        <v>818</v>
      </c>
      <c r="X35174">
        <v>2011</v>
      </c>
      <c r="Y35174" t="s">
        <v>6636</v>
      </c>
      <c r="Z35174">
        <v>13</v>
      </c>
    </row>
    <row r="35175" spans="1:26" x14ac:dyDescent="0.35">
      <c r="A35175" t="s">
        <v>26</v>
      </c>
      <c r="B35175" t="s">
        <v>36659</v>
      </c>
      <c r="C35175" t="s">
        <v>36621</v>
      </c>
      <c r="D35175" t="s">
        <v>36824</v>
      </c>
      <c r="E35175" t="s">
        <v>2118</v>
      </c>
      <c r="F35175">
        <v>1</v>
      </c>
      <c r="G35175" t="s">
        <v>6636</v>
      </c>
      <c r="H35175" s="1">
        <v>40625</v>
      </c>
      <c r="I35175" t="s">
        <v>40368</v>
      </c>
      <c r="J35175" t="s">
        <v>201</v>
      </c>
      <c r="K35175" t="s">
        <v>17280</v>
      </c>
      <c r="L35175" t="s">
        <v>7985</v>
      </c>
      <c r="M35175">
        <v>-27.864000000000001</v>
      </c>
      <c r="N35175">
        <v>2</v>
      </c>
      <c r="O35175" t="s">
        <v>6636</v>
      </c>
      <c r="P35175">
        <v>46270</v>
      </c>
      <c r="Q35175">
        <v>19</v>
      </c>
      <c r="R35175" t="s">
        <v>37</v>
      </c>
      <c r="S35175" s="1">
        <v>40631</v>
      </c>
      <c r="T35175" t="s">
        <v>48</v>
      </c>
      <c r="U35175">
        <v>1.8</v>
      </c>
      <c r="V35175" t="s">
        <v>36659</v>
      </c>
      <c r="W35175" t="s">
        <v>762</v>
      </c>
      <c r="X35175">
        <v>2011</v>
      </c>
      <c r="Y35175" t="s">
        <v>6636</v>
      </c>
      <c r="Z35175">
        <v>13</v>
      </c>
    </row>
    <row r="35176" spans="1:26" x14ac:dyDescent="0.35">
      <c r="A35176" t="s">
        <v>27612</v>
      </c>
      <c r="B35176" t="s">
        <v>38236</v>
      </c>
      <c r="C35176" t="s">
        <v>6761</v>
      </c>
      <c r="D35176" t="s">
        <v>16376</v>
      </c>
      <c r="E35176" t="s">
        <v>1153</v>
      </c>
      <c r="F35176">
        <v>1</v>
      </c>
      <c r="G35176" t="s">
        <v>6204</v>
      </c>
      <c r="H35176" s="1">
        <v>40652</v>
      </c>
      <c r="I35176" t="s">
        <v>40370</v>
      </c>
      <c r="J35176" t="s">
        <v>201</v>
      </c>
      <c r="K35176" t="s">
        <v>38165</v>
      </c>
      <c r="L35176" t="s">
        <v>27862</v>
      </c>
      <c r="M35176">
        <v>-31.576000000000001</v>
      </c>
      <c r="N35176">
        <v>2</v>
      </c>
      <c r="O35176" t="s">
        <v>4702</v>
      </c>
      <c r="P35176">
        <v>10091</v>
      </c>
      <c r="Q35176">
        <v>22</v>
      </c>
      <c r="R35176" t="s">
        <v>37</v>
      </c>
      <c r="S35176" s="1">
        <v>40658</v>
      </c>
      <c r="T35176" t="s">
        <v>48</v>
      </c>
      <c r="U35176">
        <v>1.083</v>
      </c>
      <c r="V35176" t="s">
        <v>7450</v>
      </c>
      <c r="W35176" t="s">
        <v>27615</v>
      </c>
      <c r="X35176">
        <v>2011</v>
      </c>
      <c r="Y35176" t="s">
        <v>6204</v>
      </c>
      <c r="Z35176">
        <v>17</v>
      </c>
    </row>
    <row r="35177" spans="1:26" x14ac:dyDescent="0.35">
      <c r="A35177" t="s">
        <v>26</v>
      </c>
      <c r="B35177" t="s">
        <v>17459</v>
      </c>
      <c r="C35177" t="s">
        <v>6617</v>
      </c>
      <c r="D35177" t="s">
        <v>17018</v>
      </c>
      <c r="E35177" t="s">
        <v>3135</v>
      </c>
      <c r="F35177">
        <v>0</v>
      </c>
      <c r="G35177" t="s">
        <v>5853</v>
      </c>
      <c r="H35177" s="1">
        <v>40689</v>
      </c>
      <c r="I35177" t="s">
        <v>40374</v>
      </c>
      <c r="J35177" t="s">
        <v>201</v>
      </c>
      <c r="K35177" t="s">
        <v>9940</v>
      </c>
      <c r="L35177" t="s">
        <v>7588</v>
      </c>
      <c r="M35177">
        <v>45.293999999999997</v>
      </c>
      <c r="N35177">
        <v>2</v>
      </c>
      <c r="O35177" t="s">
        <v>6619</v>
      </c>
      <c r="P35177">
        <v>14116</v>
      </c>
      <c r="Q35177">
        <v>255</v>
      </c>
      <c r="R35177" t="s">
        <v>37</v>
      </c>
      <c r="S35177" s="1">
        <v>40696</v>
      </c>
      <c r="T35177" t="s">
        <v>48</v>
      </c>
      <c r="U35177">
        <v>19.239999999999998</v>
      </c>
      <c r="V35177" t="s">
        <v>6620</v>
      </c>
      <c r="W35177" t="s">
        <v>762</v>
      </c>
      <c r="X35177">
        <v>2011</v>
      </c>
      <c r="Y35177" t="s">
        <v>5853</v>
      </c>
      <c r="Z35177">
        <v>22</v>
      </c>
    </row>
    <row r="35178" spans="1:26" x14ac:dyDescent="0.35">
      <c r="A35178" t="s">
        <v>26</v>
      </c>
      <c r="B35178" t="s">
        <v>7175</v>
      </c>
      <c r="C35178" t="s">
        <v>6569</v>
      </c>
      <c r="D35178" t="s">
        <v>6137</v>
      </c>
      <c r="E35178" t="s">
        <v>677</v>
      </c>
      <c r="F35178">
        <v>0</v>
      </c>
      <c r="G35178" t="s">
        <v>5853</v>
      </c>
      <c r="H35178" s="1">
        <v>40701</v>
      </c>
      <c r="I35178" t="s">
        <v>19143</v>
      </c>
      <c r="J35178" t="s">
        <v>201</v>
      </c>
      <c r="K35178" t="s">
        <v>11156</v>
      </c>
      <c r="L35178" t="s">
        <v>7939</v>
      </c>
      <c r="M35178">
        <v>-109.872</v>
      </c>
      <c r="N35178">
        <v>2</v>
      </c>
      <c r="O35178" t="s">
        <v>4702</v>
      </c>
      <c r="P35178">
        <v>17282</v>
      </c>
      <c r="Q35178">
        <v>165</v>
      </c>
      <c r="R35178" t="s">
        <v>345</v>
      </c>
      <c r="S35178" s="1">
        <v>40707</v>
      </c>
      <c r="T35178" t="s">
        <v>48</v>
      </c>
      <c r="U35178">
        <v>13.9</v>
      </c>
      <c r="V35178" t="s">
        <v>6573</v>
      </c>
      <c r="W35178" t="s">
        <v>762</v>
      </c>
      <c r="X35178">
        <v>2011</v>
      </c>
      <c r="Y35178" t="s">
        <v>5853</v>
      </c>
      <c r="Z35178">
        <v>24</v>
      </c>
    </row>
    <row r="35179" spans="1:26" x14ac:dyDescent="0.35">
      <c r="A35179" t="s">
        <v>26</v>
      </c>
      <c r="B35179" t="s">
        <v>38260</v>
      </c>
      <c r="C35179" t="s">
        <v>38258</v>
      </c>
      <c r="D35179" t="s">
        <v>12842</v>
      </c>
      <c r="E35179" t="s">
        <v>437</v>
      </c>
      <c r="F35179">
        <v>0</v>
      </c>
      <c r="G35179" t="s">
        <v>6204</v>
      </c>
      <c r="H35179" s="1">
        <v>40707</v>
      </c>
      <c r="I35179" t="s">
        <v>40594</v>
      </c>
      <c r="J35179" t="s">
        <v>201</v>
      </c>
      <c r="K35179" t="s">
        <v>14015</v>
      </c>
      <c r="L35179" t="s">
        <v>14016</v>
      </c>
      <c r="M35179">
        <v>1.984</v>
      </c>
      <c r="N35179">
        <v>2</v>
      </c>
      <c r="O35179" t="s">
        <v>6614</v>
      </c>
      <c r="P35179">
        <v>4430</v>
      </c>
      <c r="Q35179">
        <v>18</v>
      </c>
      <c r="R35179" t="s">
        <v>351</v>
      </c>
      <c r="S35179" s="1">
        <v>40714</v>
      </c>
      <c r="T35179" t="s">
        <v>48</v>
      </c>
      <c r="U35179">
        <v>2.02</v>
      </c>
      <c r="V35179" t="s">
        <v>38260</v>
      </c>
      <c r="W35179" t="s">
        <v>40</v>
      </c>
      <c r="X35179">
        <v>2011</v>
      </c>
      <c r="Y35179" t="s">
        <v>6204</v>
      </c>
      <c r="Z35179">
        <v>25</v>
      </c>
    </row>
    <row r="35180" spans="1:26" x14ac:dyDescent="0.35">
      <c r="A35180" t="s">
        <v>26</v>
      </c>
      <c r="B35180" t="s">
        <v>36672</v>
      </c>
      <c r="C35180" t="s">
        <v>36621</v>
      </c>
      <c r="D35180" t="s">
        <v>8553</v>
      </c>
      <c r="E35180" t="s">
        <v>428</v>
      </c>
      <c r="F35180">
        <v>1</v>
      </c>
      <c r="G35180" t="s">
        <v>6636</v>
      </c>
      <c r="H35180" s="1">
        <v>40722</v>
      </c>
      <c r="I35180" t="s">
        <v>40382</v>
      </c>
      <c r="J35180" t="s">
        <v>201</v>
      </c>
      <c r="K35180" t="s">
        <v>19071</v>
      </c>
      <c r="L35180" t="s">
        <v>9743</v>
      </c>
      <c r="M35180">
        <v>-5.1360000000000001</v>
      </c>
      <c r="N35180">
        <v>2</v>
      </c>
      <c r="O35180" t="s">
        <v>6636</v>
      </c>
      <c r="P35180">
        <v>50878</v>
      </c>
      <c r="Q35180">
        <v>9</v>
      </c>
      <c r="R35180" t="s">
        <v>345</v>
      </c>
      <c r="S35180" s="1">
        <v>40728</v>
      </c>
      <c r="T35180" t="s">
        <v>48</v>
      </c>
      <c r="U35180">
        <v>1.02</v>
      </c>
      <c r="V35180" t="s">
        <v>36623</v>
      </c>
      <c r="W35180" t="s">
        <v>771</v>
      </c>
      <c r="X35180">
        <v>2011</v>
      </c>
      <c r="Y35180" t="s">
        <v>6636</v>
      </c>
      <c r="Z35180">
        <v>27</v>
      </c>
    </row>
    <row r="35181" spans="1:26" x14ac:dyDescent="0.35">
      <c r="A35181" t="s">
        <v>27612</v>
      </c>
      <c r="B35181" t="s">
        <v>37870</v>
      </c>
      <c r="C35181" t="s">
        <v>37845</v>
      </c>
      <c r="D35181" t="s">
        <v>23600</v>
      </c>
      <c r="E35181" t="s">
        <v>3038</v>
      </c>
      <c r="F35181">
        <v>0</v>
      </c>
      <c r="G35181" t="s">
        <v>6584</v>
      </c>
      <c r="H35181" s="1">
        <v>40767</v>
      </c>
      <c r="I35181" t="s">
        <v>40389</v>
      </c>
      <c r="J35181" t="s">
        <v>201</v>
      </c>
      <c r="K35181" t="s">
        <v>28934</v>
      </c>
      <c r="L35181" t="s">
        <v>28578</v>
      </c>
      <c r="M35181">
        <v>-16.41</v>
      </c>
      <c r="N35181">
        <v>2</v>
      </c>
      <c r="O35181" t="s">
        <v>6698</v>
      </c>
      <c r="P35181">
        <v>23121</v>
      </c>
      <c r="Q35181">
        <v>227</v>
      </c>
      <c r="R35181" t="s">
        <v>351</v>
      </c>
      <c r="S35181" s="1">
        <v>40773</v>
      </c>
      <c r="T35181" t="s">
        <v>48</v>
      </c>
      <c r="U35181">
        <v>28.83</v>
      </c>
      <c r="V35181" t="s">
        <v>37872</v>
      </c>
      <c r="W35181" t="s">
        <v>28336</v>
      </c>
      <c r="X35181">
        <v>2011</v>
      </c>
      <c r="Y35181" t="s">
        <v>6584</v>
      </c>
      <c r="Z35181">
        <v>33</v>
      </c>
    </row>
    <row r="35182" spans="1:26" x14ac:dyDescent="0.35">
      <c r="A35182" t="s">
        <v>29948</v>
      </c>
      <c r="B35182" t="s">
        <v>37325</v>
      </c>
      <c r="C35182" t="s">
        <v>6617</v>
      </c>
      <c r="D35182" t="s">
        <v>15730</v>
      </c>
      <c r="E35182" t="s">
        <v>5034</v>
      </c>
      <c r="F35182">
        <v>1</v>
      </c>
      <c r="G35182" t="s">
        <v>5853</v>
      </c>
      <c r="H35182" s="1">
        <v>40782</v>
      </c>
      <c r="I35182" t="s">
        <v>11910</v>
      </c>
      <c r="J35182" t="s">
        <v>201</v>
      </c>
      <c r="K35182" t="s">
        <v>40595</v>
      </c>
      <c r="L35182" t="s">
        <v>31317</v>
      </c>
      <c r="M35182">
        <v>-34.067999999999998</v>
      </c>
      <c r="N35182">
        <v>2</v>
      </c>
      <c r="O35182" t="s">
        <v>6619</v>
      </c>
      <c r="P35182">
        <v>18984</v>
      </c>
      <c r="Q35182">
        <v>19</v>
      </c>
      <c r="R35182" t="s">
        <v>37</v>
      </c>
      <c r="S35182" s="1">
        <v>40788</v>
      </c>
      <c r="T35182" t="s">
        <v>48</v>
      </c>
      <c r="U35182">
        <v>1.95</v>
      </c>
      <c r="V35182" t="s">
        <v>6620</v>
      </c>
      <c r="W35182" t="s">
        <v>31212</v>
      </c>
      <c r="X35182">
        <v>2011</v>
      </c>
      <c r="Y35182" t="s">
        <v>5853</v>
      </c>
      <c r="Z35182">
        <v>35</v>
      </c>
    </row>
    <row r="35183" spans="1:26" x14ac:dyDescent="0.35">
      <c r="A35183" t="s">
        <v>26</v>
      </c>
      <c r="B35183" t="s">
        <v>37498</v>
      </c>
      <c r="C35183" t="s">
        <v>37420</v>
      </c>
      <c r="D35183" t="s">
        <v>9961</v>
      </c>
      <c r="E35183" t="s">
        <v>848</v>
      </c>
      <c r="F35183">
        <v>0</v>
      </c>
      <c r="G35183" t="s">
        <v>6584</v>
      </c>
      <c r="H35183" s="1">
        <v>40782</v>
      </c>
      <c r="I35183" t="s">
        <v>40390</v>
      </c>
      <c r="J35183" t="s">
        <v>201</v>
      </c>
      <c r="K35183" t="s">
        <v>12225</v>
      </c>
      <c r="L35183" t="s">
        <v>11356</v>
      </c>
      <c r="M35183">
        <v>-36.42</v>
      </c>
      <c r="N35183">
        <v>2</v>
      </c>
      <c r="O35183" t="s">
        <v>6595</v>
      </c>
      <c r="P35183">
        <v>27362</v>
      </c>
      <c r="Q35183">
        <v>47</v>
      </c>
      <c r="R35183" t="s">
        <v>351</v>
      </c>
      <c r="S35183" s="1">
        <v>40789</v>
      </c>
      <c r="T35183" t="s">
        <v>48</v>
      </c>
      <c r="U35183">
        <v>5.16</v>
      </c>
      <c r="V35183" t="s">
        <v>37498</v>
      </c>
      <c r="W35183" t="s">
        <v>771</v>
      </c>
      <c r="X35183">
        <v>2011</v>
      </c>
      <c r="Y35183" t="s">
        <v>6584</v>
      </c>
      <c r="Z35183">
        <v>35</v>
      </c>
    </row>
    <row r="35184" spans="1:26" x14ac:dyDescent="0.35">
      <c r="A35184" t="s">
        <v>26</v>
      </c>
      <c r="B35184" t="s">
        <v>7414</v>
      </c>
      <c r="C35184" t="s">
        <v>6569</v>
      </c>
      <c r="D35184" t="s">
        <v>18941</v>
      </c>
      <c r="E35184" t="s">
        <v>2201</v>
      </c>
      <c r="F35184">
        <v>0</v>
      </c>
      <c r="G35184" t="s">
        <v>5853</v>
      </c>
      <c r="H35184" s="1">
        <v>40798</v>
      </c>
      <c r="I35184" t="s">
        <v>18942</v>
      </c>
      <c r="J35184" t="s">
        <v>201</v>
      </c>
      <c r="K35184" t="s">
        <v>16949</v>
      </c>
      <c r="L35184" t="s">
        <v>12884</v>
      </c>
      <c r="M35184">
        <v>-99.456000000000003</v>
      </c>
      <c r="N35184">
        <v>2</v>
      </c>
      <c r="O35184" t="s">
        <v>4702</v>
      </c>
      <c r="P35184">
        <v>12748</v>
      </c>
      <c r="Q35184">
        <v>153</v>
      </c>
      <c r="R35184" t="s">
        <v>345</v>
      </c>
      <c r="S35184" s="1">
        <v>40804</v>
      </c>
      <c r="T35184" t="s">
        <v>48</v>
      </c>
      <c r="U35184">
        <v>22.51</v>
      </c>
      <c r="V35184" t="s">
        <v>7418</v>
      </c>
      <c r="W35184" t="s">
        <v>762</v>
      </c>
      <c r="X35184">
        <v>2011</v>
      </c>
      <c r="Y35184" t="s">
        <v>5853</v>
      </c>
      <c r="Z35184">
        <v>38</v>
      </c>
    </row>
    <row r="35185" spans="1:26" x14ac:dyDescent="0.35">
      <c r="A35185" t="s">
        <v>27612</v>
      </c>
      <c r="B35185" t="s">
        <v>12955</v>
      </c>
      <c r="C35185" t="s">
        <v>6569</v>
      </c>
      <c r="D35185" t="s">
        <v>13779</v>
      </c>
      <c r="E35185" t="s">
        <v>5130</v>
      </c>
      <c r="F35185">
        <v>0</v>
      </c>
      <c r="G35185" t="s">
        <v>5853</v>
      </c>
      <c r="H35185" s="1">
        <v>40813</v>
      </c>
      <c r="I35185" t="s">
        <v>19156</v>
      </c>
      <c r="J35185" t="s">
        <v>201</v>
      </c>
      <c r="K35185" t="s">
        <v>28839</v>
      </c>
      <c r="L35185" t="s">
        <v>28654</v>
      </c>
      <c r="M35185">
        <v>-104.304</v>
      </c>
      <c r="N35185">
        <v>2</v>
      </c>
      <c r="O35185" t="s">
        <v>4702</v>
      </c>
      <c r="P35185">
        <v>18819</v>
      </c>
      <c r="Q35185">
        <v>202</v>
      </c>
      <c r="R35185" t="s">
        <v>37</v>
      </c>
      <c r="S35185" s="1">
        <v>40820</v>
      </c>
      <c r="T35185" t="s">
        <v>48</v>
      </c>
      <c r="U35185">
        <v>16.54</v>
      </c>
      <c r="V35185" t="s">
        <v>9096</v>
      </c>
      <c r="W35185" t="s">
        <v>28336</v>
      </c>
      <c r="X35185">
        <v>2011</v>
      </c>
      <c r="Y35185" t="s">
        <v>5853</v>
      </c>
      <c r="Z35185">
        <v>40</v>
      </c>
    </row>
    <row r="35186" spans="1:26" x14ac:dyDescent="0.35">
      <c r="A35186" t="s">
        <v>29948</v>
      </c>
      <c r="B35186" t="s">
        <v>36628</v>
      </c>
      <c r="C35186" t="s">
        <v>36621</v>
      </c>
      <c r="D35186" t="s">
        <v>6659</v>
      </c>
      <c r="E35186" t="s">
        <v>4333</v>
      </c>
      <c r="F35186">
        <v>1</v>
      </c>
      <c r="G35186" t="s">
        <v>6636</v>
      </c>
      <c r="H35186" s="1">
        <v>40822</v>
      </c>
      <c r="I35186" t="s">
        <v>40399</v>
      </c>
      <c r="J35186" t="s">
        <v>201</v>
      </c>
      <c r="K35186" t="s">
        <v>33511</v>
      </c>
      <c r="L35186" t="s">
        <v>30894</v>
      </c>
      <c r="M35186">
        <v>-68.64</v>
      </c>
      <c r="N35186">
        <v>2</v>
      </c>
      <c r="O35186" t="s">
        <v>6636</v>
      </c>
      <c r="P35186">
        <v>50899</v>
      </c>
      <c r="Q35186">
        <v>64</v>
      </c>
      <c r="R35186" t="s">
        <v>345</v>
      </c>
      <c r="S35186" s="1">
        <v>40828</v>
      </c>
      <c r="T35186" t="s">
        <v>48</v>
      </c>
      <c r="U35186">
        <v>8.0399999999999991</v>
      </c>
      <c r="V35186" t="s">
        <v>36628</v>
      </c>
      <c r="W35186" t="s">
        <v>30654</v>
      </c>
      <c r="X35186">
        <v>2011</v>
      </c>
      <c r="Y35186" t="s">
        <v>6636</v>
      </c>
      <c r="Z35186">
        <v>41</v>
      </c>
    </row>
    <row r="35187" spans="1:26" x14ac:dyDescent="0.35">
      <c r="A35187" t="s">
        <v>27612</v>
      </c>
      <c r="B35187" t="s">
        <v>36628</v>
      </c>
      <c r="C35187" t="s">
        <v>36621</v>
      </c>
      <c r="D35187" t="s">
        <v>6659</v>
      </c>
      <c r="E35187" t="s">
        <v>4333</v>
      </c>
      <c r="F35187">
        <v>1</v>
      </c>
      <c r="G35187" t="s">
        <v>6636</v>
      </c>
      <c r="H35187" s="1">
        <v>40822</v>
      </c>
      <c r="I35187" t="s">
        <v>40399</v>
      </c>
      <c r="J35187" t="s">
        <v>201</v>
      </c>
      <c r="K35187" t="s">
        <v>27700</v>
      </c>
      <c r="L35187" t="s">
        <v>27701</v>
      </c>
      <c r="M35187">
        <v>-11.087999999999999</v>
      </c>
      <c r="N35187">
        <v>2</v>
      </c>
      <c r="O35187" t="s">
        <v>6636</v>
      </c>
      <c r="P35187">
        <v>50900</v>
      </c>
      <c r="Q35187">
        <v>32</v>
      </c>
      <c r="R35187" t="s">
        <v>345</v>
      </c>
      <c r="S35187" s="1">
        <v>40828</v>
      </c>
      <c r="T35187" t="s">
        <v>48</v>
      </c>
      <c r="U35187">
        <v>3.07</v>
      </c>
      <c r="V35187" t="s">
        <v>36628</v>
      </c>
      <c r="W35187" t="s">
        <v>27615</v>
      </c>
      <c r="X35187">
        <v>2011</v>
      </c>
      <c r="Y35187" t="s">
        <v>6636</v>
      </c>
      <c r="Z35187">
        <v>41</v>
      </c>
    </row>
    <row r="35188" spans="1:26" x14ac:dyDescent="0.35">
      <c r="A35188" t="s">
        <v>29948</v>
      </c>
      <c r="B35188" t="s">
        <v>18173</v>
      </c>
      <c r="C35188" t="s">
        <v>6672</v>
      </c>
      <c r="D35188" t="s">
        <v>15612</v>
      </c>
      <c r="E35188" t="s">
        <v>13756</v>
      </c>
      <c r="F35188">
        <v>0</v>
      </c>
      <c r="G35188" t="s">
        <v>6204</v>
      </c>
      <c r="H35188" s="1">
        <v>40829</v>
      </c>
      <c r="I35188" t="s">
        <v>18944</v>
      </c>
      <c r="J35188" t="s">
        <v>201</v>
      </c>
      <c r="K35188" t="s">
        <v>30887</v>
      </c>
      <c r="L35188" t="s">
        <v>30888</v>
      </c>
      <c r="M35188">
        <v>-21.448</v>
      </c>
      <c r="N35188">
        <v>2</v>
      </c>
      <c r="O35188" t="s">
        <v>6619</v>
      </c>
      <c r="P35188">
        <v>521</v>
      </c>
      <c r="Q35188">
        <v>107</v>
      </c>
      <c r="R35188" t="s">
        <v>37</v>
      </c>
      <c r="S35188" s="1">
        <v>40835</v>
      </c>
      <c r="T35188" t="s">
        <v>48</v>
      </c>
      <c r="U35188">
        <v>12.169</v>
      </c>
      <c r="V35188" t="s">
        <v>9088</v>
      </c>
      <c r="W35188" t="s">
        <v>30654</v>
      </c>
      <c r="X35188">
        <v>2011</v>
      </c>
      <c r="Y35188" t="s">
        <v>6204</v>
      </c>
      <c r="Z35188">
        <v>42</v>
      </c>
    </row>
    <row r="35189" spans="1:26" x14ac:dyDescent="0.35">
      <c r="A35189" t="s">
        <v>29948</v>
      </c>
      <c r="B35189" t="s">
        <v>11334</v>
      </c>
      <c r="C35189" t="s">
        <v>6672</v>
      </c>
      <c r="D35189" t="s">
        <v>9909</v>
      </c>
      <c r="E35189" t="s">
        <v>5145</v>
      </c>
      <c r="F35189">
        <v>0</v>
      </c>
      <c r="G35189" t="s">
        <v>6204</v>
      </c>
      <c r="H35189" s="1">
        <v>40835</v>
      </c>
      <c r="I35189" t="s">
        <v>18947</v>
      </c>
      <c r="J35189" t="s">
        <v>201</v>
      </c>
      <c r="K35189" t="s">
        <v>31342</v>
      </c>
      <c r="L35189" t="s">
        <v>31309</v>
      </c>
      <c r="M35189">
        <v>0.68799999999999994</v>
      </c>
      <c r="N35189">
        <v>2</v>
      </c>
      <c r="O35189" t="s">
        <v>6619</v>
      </c>
      <c r="P35189">
        <v>4236</v>
      </c>
      <c r="Q35189">
        <v>42</v>
      </c>
      <c r="R35189" t="s">
        <v>351</v>
      </c>
      <c r="S35189" s="1">
        <v>40842</v>
      </c>
      <c r="T35189" t="s">
        <v>48</v>
      </c>
      <c r="U35189">
        <v>5.0190000000000001</v>
      </c>
      <c r="V35189" t="s">
        <v>7648</v>
      </c>
      <c r="W35189" t="s">
        <v>31212</v>
      </c>
      <c r="X35189">
        <v>2011</v>
      </c>
      <c r="Y35189" t="s">
        <v>6204</v>
      </c>
      <c r="Z35189">
        <v>43</v>
      </c>
    </row>
    <row r="35190" spans="1:26" x14ac:dyDescent="0.35">
      <c r="A35190" t="s">
        <v>26</v>
      </c>
      <c r="B35190" t="s">
        <v>37715</v>
      </c>
      <c r="C35190" t="s">
        <v>37642</v>
      </c>
      <c r="D35190" t="s">
        <v>11224</v>
      </c>
      <c r="E35190" t="s">
        <v>1060</v>
      </c>
      <c r="F35190">
        <v>0</v>
      </c>
      <c r="G35190" t="s">
        <v>6584</v>
      </c>
      <c r="H35190" s="1">
        <v>40877</v>
      </c>
      <c r="I35190" t="s">
        <v>40596</v>
      </c>
      <c r="J35190" t="s">
        <v>201</v>
      </c>
      <c r="K35190" t="s">
        <v>7632</v>
      </c>
      <c r="L35190" t="s">
        <v>10992</v>
      </c>
      <c r="M35190">
        <v>2.2949999999999999</v>
      </c>
      <c r="N35190">
        <v>2</v>
      </c>
      <c r="O35190" t="s">
        <v>6698</v>
      </c>
      <c r="P35190">
        <v>29092</v>
      </c>
      <c r="Q35190">
        <v>42</v>
      </c>
      <c r="R35190" t="s">
        <v>351</v>
      </c>
      <c r="S35190" s="1">
        <v>40884</v>
      </c>
      <c r="T35190" t="s">
        <v>48</v>
      </c>
      <c r="U35190">
        <v>6.57</v>
      </c>
      <c r="V35190" t="s">
        <v>37684</v>
      </c>
      <c r="W35190" t="s">
        <v>803</v>
      </c>
      <c r="X35190">
        <v>2011</v>
      </c>
      <c r="Y35190" t="s">
        <v>6584</v>
      </c>
      <c r="Z35190">
        <v>49</v>
      </c>
    </row>
    <row r="35191" spans="1:26" x14ac:dyDescent="0.35">
      <c r="A35191" t="s">
        <v>29948</v>
      </c>
      <c r="B35191" t="s">
        <v>14026</v>
      </c>
      <c r="C35191" t="s">
        <v>6672</v>
      </c>
      <c r="D35191" t="s">
        <v>12280</v>
      </c>
      <c r="E35191" t="s">
        <v>2559</v>
      </c>
      <c r="F35191">
        <v>0</v>
      </c>
      <c r="G35191" t="s">
        <v>6204</v>
      </c>
      <c r="H35191" s="1">
        <v>40893</v>
      </c>
      <c r="I35191" t="s">
        <v>40597</v>
      </c>
      <c r="J35191" t="s">
        <v>201</v>
      </c>
      <c r="K35191" t="s">
        <v>30164</v>
      </c>
      <c r="L35191" t="s">
        <v>30165</v>
      </c>
      <c r="M35191">
        <v>-22.704000000000001</v>
      </c>
      <c r="N35191">
        <v>2</v>
      </c>
      <c r="O35191" t="s">
        <v>6619</v>
      </c>
      <c r="P35191">
        <v>1870</v>
      </c>
      <c r="Q35191">
        <v>182</v>
      </c>
      <c r="R35191" t="s">
        <v>351</v>
      </c>
      <c r="S35191" s="1">
        <v>40900</v>
      </c>
      <c r="T35191" t="s">
        <v>48</v>
      </c>
      <c r="U35191">
        <v>18.164999999999999</v>
      </c>
      <c r="V35191" t="s">
        <v>7372</v>
      </c>
      <c r="W35191" t="s">
        <v>30089</v>
      </c>
      <c r="X35191">
        <v>2011</v>
      </c>
      <c r="Y35191" t="s">
        <v>6204</v>
      </c>
      <c r="Z35191">
        <v>51</v>
      </c>
    </row>
    <row r="35192" spans="1:26" x14ac:dyDescent="0.35">
      <c r="A35192" t="s">
        <v>26</v>
      </c>
      <c r="B35192" t="s">
        <v>38414</v>
      </c>
      <c r="C35192" t="s">
        <v>38397</v>
      </c>
      <c r="D35192" t="s">
        <v>21159</v>
      </c>
      <c r="E35192" t="s">
        <v>321</v>
      </c>
      <c r="F35192">
        <v>0</v>
      </c>
      <c r="G35192" t="s">
        <v>6204</v>
      </c>
      <c r="H35192" s="1">
        <v>40901</v>
      </c>
      <c r="I35192" t="s">
        <v>40598</v>
      </c>
      <c r="J35192" t="s">
        <v>201</v>
      </c>
      <c r="K35192" t="s">
        <v>14410</v>
      </c>
      <c r="L35192" t="s">
        <v>12479</v>
      </c>
      <c r="M35192">
        <v>-0.44</v>
      </c>
      <c r="N35192">
        <v>2</v>
      </c>
      <c r="O35192" t="s">
        <v>4702</v>
      </c>
      <c r="P35192">
        <v>3734</v>
      </c>
      <c r="Q35192">
        <v>9</v>
      </c>
      <c r="R35192" t="s">
        <v>37</v>
      </c>
      <c r="S35192" s="1">
        <v>40908</v>
      </c>
      <c r="T35192" t="s">
        <v>48</v>
      </c>
      <c r="U35192">
        <v>0.6</v>
      </c>
      <c r="V35192" t="s">
        <v>38414</v>
      </c>
      <c r="W35192" t="s">
        <v>815</v>
      </c>
      <c r="X35192">
        <v>2011</v>
      </c>
      <c r="Y35192" t="s">
        <v>6204</v>
      </c>
      <c r="Z35192">
        <v>52</v>
      </c>
    </row>
    <row r="35193" spans="1:26" x14ac:dyDescent="0.35">
      <c r="A35193" t="s">
        <v>26</v>
      </c>
      <c r="B35193" t="s">
        <v>38414</v>
      </c>
      <c r="C35193" t="s">
        <v>38397</v>
      </c>
      <c r="D35193" t="s">
        <v>21159</v>
      </c>
      <c r="E35193" t="s">
        <v>321</v>
      </c>
      <c r="F35193">
        <v>0</v>
      </c>
      <c r="G35193" t="s">
        <v>6204</v>
      </c>
      <c r="H35193" s="1">
        <v>40901</v>
      </c>
      <c r="I35193" t="s">
        <v>40598</v>
      </c>
      <c r="J35193" t="s">
        <v>201</v>
      </c>
      <c r="K35193" t="s">
        <v>7695</v>
      </c>
      <c r="L35193" t="s">
        <v>6958</v>
      </c>
      <c r="M35193">
        <v>0.74399999999999999</v>
      </c>
      <c r="N35193">
        <v>2</v>
      </c>
      <c r="O35193" t="s">
        <v>4702</v>
      </c>
      <c r="P35193">
        <v>3733</v>
      </c>
      <c r="Q35193">
        <v>11</v>
      </c>
      <c r="R35193" t="s">
        <v>37</v>
      </c>
      <c r="S35193" s="1">
        <v>40908</v>
      </c>
      <c r="T35193" t="s">
        <v>48</v>
      </c>
      <c r="U35193">
        <v>1.349</v>
      </c>
      <c r="V35193" t="s">
        <v>38414</v>
      </c>
      <c r="W35193" t="s">
        <v>815</v>
      </c>
      <c r="X35193">
        <v>2011</v>
      </c>
      <c r="Y35193" t="s">
        <v>6204</v>
      </c>
      <c r="Z35193">
        <v>52</v>
      </c>
    </row>
    <row r="35194" spans="1:26" x14ac:dyDescent="0.35">
      <c r="A35194" t="s">
        <v>26</v>
      </c>
      <c r="B35194" t="s">
        <v>37556</v>
      </c>
      <c r="C35194" t="s">
        <v>6664</v>
      </c>
      <c r="D35194" t="s">
        <v>11669</v>
      </c>
      <c r="E35194" t="s">
        <v>498</v>
      </c>
      <c r="F35194">
        <v>0</v>
      </c>
      <c r="G35194" t="s">
        <v>6584</v>
      </c>
      <c r="H35194" s="1">
        <v>40906</v>
      </c>
      <c r="I35194" t="s">
        <v>40409</v>
      </c>
      <c r="J35194" t="s">
        <v>201</v>
      </c>
      <c r="K35194" t="s">
        <v>40599</v>
      </c>
      <c r="L35194" t="s">
        <v>6262</v>
      </c>
      <c r="M35194">
        <v>-1.224</v>
      </c>
      <c r="N35194">
        <v>2</v>
      </c>
      <c r="O35194" t="s">
        <v>6669</v>
      </c>
      <c r="P35194">
        <v>30878</v>
      </c>
      <c r="Q35194">
        <v>12</v>
      </c>
      <c r="R35194" t="s">
        <v>351</v>
      </c>
      <c r="S35194" s="1">
        <v>40913</v>
      </c>
      <c r="T35194" t="s">
        <v>48</v>
      </c>
      <c r="U35194">
        <v>2.0299999999999998</v>
      </c>
      <c r="V35194" t="s">
        <v>37558</v>
      </c>
      <c r="W35194" t="s">
        <v>4055</v>
      </c>
      <c r="X35194">
        <v>2011</v>
      </c>
      <c r="Y35194" t="s">
        <v>6584</v>
      </c>
      <c r="Z35194">
        <v>53</v>
      </c>
    </row>
    <row r="35195" spans="1:26" x14ac:dyDescent="0.35">
      <c r="A35195" t="s">
        <v>26</v>
      </c>
      <c r="B35195" t="s">
        <v>36857</v>
      </c>
      <c r="C35195" t="s">
        <v>36855</v>
      </c>
      <c r="D35195" t="s">
        <v>17673</v>
      </c>
      <c r="E35195" t="s">
        <v>3506</v>
      </c>
      <c r="F35195">
        <v>1</v>
      </c>
      <c r="G35195" t="s">
        <v>6577</v>
      </c>
      <c r="H35195" s="1">
        <v>40966</v>
      </c>
      <c r="I35195" t="s">
        <v>40412</v>
      </c>
      <c r="J35195" t="s">
        <v>201</v>
      </c>
      <c r="K35195" t="s">
        <v>39975</v>
      </c>
      <c r="L35195" t="s">
        <v>7720</v>
      </c>
      <c r="M35195">
        <v>-3.1080000000000001</v>
      </c>
      <c r="N35195">
        <v>2</v>
      </c>
      <c r="O35195" t="s">
        <v>6577</v>
      </c>
      <c r="P35195">
        <v>49388</v>
      </c>
      <c r="Q35195">
        <v>4</v>
      </c>
      <c r="R35195" t="s">
        <v>37</v>
      </c>
      <c r="S35195" s="1">
        <v>40973</v>
      </c>
      <c r="T35195" t="s">
        <v>48</v>
      </c>
      <c r="U35195">
        <v>0.56999999999999995</v>
      </c>
      <c r="V35195" t="s">
        <v>36857</v>
      </c>
      <c r="W35195" t="s">
        <v>803</v>
      </c>
      <c r="X35195">
        <v>2012</v>
      </c>
      <c r="Y35195" t="s">
        <v>6577</v>
      </c>
      <c r="Z35195">
        <v>9</v>
      </c>
    </row>
    <row r="35196" spans="1:26" x14ac:dyDescent="0.35">
      <c r="A35196" t="s">
        <v>29948</v>
      </c>
      <c r="B35196" t="s">
        <v>36781</v>
      </c>
      <c r="C35196" t="s">
        <v>36621</v>
      </c>
      <c r="D35196" t="s">
        <v>21846</v>
      </c>
      <c r="E35196" t="s">
        <v>3682</v>
      </c>
      <c r="F35196">
        <v>1</v>
      </c>
      <c r="G35196" t="s">
        <v>6636</v>
      </c>
      <c r="H35196" s="1">
        <v>40997</v>
      </c>
      <c r="I35196" t="s">
        <v>40415</v>
      </c>
      <c r="J35196" t="s">
        <v>201</v>
      </c>
      <c r="K35196" t="s">
        <v>30223</v>
      </c>
      <c r="L35196" t="s">
        <v>30224</v>
      </c>
      <c r="M35196">
        <v>-174.15600000000001</v>
      </c>
      <c r="N35196">
        <v>2</v>
      </c>
      <c r="O35196" t="s">
        <v>6636</v>
      </c>
      <c r="P35196">
        <v>48993</v>
      </c>
      <c r="Q35196">
        <v>137</v>
      </c>
      <c r="R35196" t="s">
        <v>345</v>
      </c>
      <c r="S35196" s="1">
        <v>41004</v>
      </c>
      <c r="T35196" t="s">
        <v>48</v>
      </c>
      <c r="U35196">
        <v>17.64</v>
      </c>
      <c r="V35196" t="s">
        <v>36781</v>
      </c>
      <c r="W35196" t="s">
        <v>30089</v>
      </c>
      <c r="X35196">
        <v>2012</v>
      </c>
      <c r="Y35196" t="s">
        <v>6636</v>
      </c>
      <c r="Z35196">
        <v>13</v>
      </c>
    </row>
    <row r="35197" spans="1:26" x14ac:dyDescent="0.35">
      <c r="A35197" t="s">
        <v>27612</v>
      </c>
      <c r="B35197" t="s">
        <v>37657</v>
      </c>
      <c r="C35197" t="s">
        <v>37634</v>
      </c>
      <c r="D35197" t="s">
        <v>11203</v>
      </c>
      <c r="E35197" t="s">
        <v>2587</v>
      </c>
      <c r="F35197">
        <v>0</v>
      </c>
      <c r="G35197" t="s">
        <v>6584</v>
      </c>
      <c r="H35197" s="1">
        <v>41000</v>
      </c>
      <c r="I35197" t="s">
        <v>40416</v>
      </c>
      <c r="J35197" t="s">
        <v>201</v>
      </c>
      <c r="K35197" t="s">
        <v>27882</v>
      </c>
      <c r="L35197" t="s">
        <v>27848</v>
      </c>
      <c r="M35197">
        <v>-3.9702000000000002</v>
      </c>
      <c r="N35197">
        <v>2</v>
      </c>
      <c r="O35197" t="s">
        <v>6698</v>
      </c>
      <c r="P35197">
        <v>28350</v>
      </c>
      <c r="Q35197">
        <v>42</v>
      </c>
      <c r="R35197" t="s">
        <v>351</v>
      </c>
      <c r="S35197" s="1">
        <v>41006</v>
      </c>
      <c r="T35197" t="s">
        <v>48</v>
      </c>
      <c r="U35197">
        <v>4.53</v>
      </c>
      <c r="V35197" t="s">
        <v>37659</v>
      </c>
      <c r="W35197" t="s">
        <v>27615</v>
      </c>
      <c r="X35197">
        <v>2012</v>
      </c>
      <c r="Y35197" t="s">
        <v>6584</v>
      </c>
      <c r="Z35197">
        <v>14</v>
      </c>
    </row>
    <row r="35198" spans="1:26" x14ac:dyDescent="0.35">
      <c r="A35198" t="s">
        <v>26</v>
      </c>
      <c r="B35198" t="s">
        <v>37857</v>
      </c>
      <c r="C35198" t="s">
        <v>37845</v>
      </c>
      <c r="D35198" t="s">
        <v>11281</v>
      </c>
      <c r="E35198" t="s">
        <v>1228</v>
      </c>
      <c r="F35198">
        <v>0</v>
      </c>
      <c r="G35198" t="s">
        <v>6584</v>
      </c>
      <c r="H35198" s="1">
        <v>41004</v>
      </c>
      <c r="I35198" t="s">
        <v>40600</v>
      </c>
      <c r="J35198" t="s">
        <v>201</v>
      </c>
      <c r="K35198" t="s">
        <v>23231</v>
      </c>
      <c r="L35198" t="s">
        <v>9247</v>
      </c>
      <c r="M35198">
        <v>-59.429400000000001</v>
      </c>
      <c r="N35198">
        <v>2</v>
      </c>
      <c r="O35198" t="s">
        <v>6698</v>
      </c>
      <c r="P35198">
        <v>25861</v>
      </c>
      <c r="Q35198">
        <v>329</v>
      </c>
      <c r="R35198" t="s">
        <v>351</v>
      </c>
      <c r="S35198" s="1">
        <v>41010</v>
      </c>
      <c r="T35198" t="s">
        <v>48</v>
      </c>
      <c r="U35198">
        <v>58.58</v>
      </c>
      <c r="V35198" t="s">
        <v>37859</v>
      </c>
      <c r="W35198" t="s">
        <v>762</v>
      </c>
      <c r="X35198">
        <v>2012</v>
      </c>
      <c r="Y35198" t="s">
        <v>6584</v>
      </c>
      <c r="Z35198">
        <v>14</v>
      </c>
    </row>
    <row r="35199" spans="1:26" x14ac:dyDescent="0.35">
      <c r="A35199" t="s">
        <v>29948</v>
      </c>
      <c r="B35199" t="s">
        <v>18721</v>
      </c>
      <c r="C35199" t="s">
        <v>6672</v>
      </c>
      <c r="D35199" t="s">
        <v>18722</v>
      </c>
      <c r="E35199" t="s">
        <v>934</v>
      </c>
      <c r="F35199">
        <v>0</v>
      </c>
      <c r="G35199" t="s">
        <v>6204</v>
      </c>
      <c r="H35199" s="1">
        <v>41008</v>
      </c>
      <c r="I35199" t="s">
        <v>18723</v>
      </c>
      <c r="J35199" t="s">
        <v>201</v>
      </c>
      <c r="K35199" t="s">
        <v>31321</v>
      </c>
      <c r="L35199" t="s">
        <v>31322</v>
      </c>
      <c r="M35199">
        <v>-19.632000000000001</v>
      </c>
      <c r="N35199">
        <v>2</v>
      </c>
      <c r="O35199" t="s">
        <v>6619</v>
      </c>
      <c r="P35199">
        <v>4731</v>
      </c>
      <c r="Q35199">
        <v>34</v>
      </c>
      <c r="R35199" t="s">
        <v>345</v>
      </c>
      <c r="S35199" s="1">
        <v>41014</v>
      </c>
      <c r="T35199" t="s">
        <v>48</v>
      </c>
      <c r="U35199">
        <v>2.0990000000000002</v>
      </c>
      <c r="V35199" t="s">
        <v>7372</v>
      </c>
      <c r="W35199" t="s">
        <v>31212</v>
      </c>
      <c r="X35199">
        <v>2012</v>
      </c>
      <c r="Y35199" t="s">
        <v>6204</v>
      </c>
      <c r="Z35199">
        <v>15</v>
      </c>
    </row>
    <row r="35200" spans="1:26" x14ac:dyDescent="0.35">
      <c r="A35200" t="s">
        <v>26</v>
      </c>
      <c r="B35200" t="s">
        <v>37930</v>
      </c>
      <c r="C35200" t="s">
        <v>37845</v>
      </c>
      <c r="D35200" t="s">
        <v>21019</v>
      </c>
      <c r="E35200" t="s">
        <v>713</v>
      </c>
      <c r="F35200">
        <v>0</v>
      </c>
      <c r="G35200" t="s">
        <v>6584</v>
      </c>
      <c r="H35200" s="1">
        <v>41015</v>
      </c>
      <c r="I35200" t="s">
        <v>40418</v>
      </c>
      <c r="J35200" t="s">
        <v>201</v>
      </c>
      <c r="K35200" t="s">
        <v>10786</v>
      </c>
      <c r="L35200" t="s">
        <v>6564</v>
      </c>
      <c r="M35200">
        <v>-1.7165999999999999</v>
      </c>
      <c r="N35200">
        <v>2</v>
      </c>
      <c r="O35200" t="s">
        <v>6698</v>
      </c>
      <c r="P35200">
        <v>24180</v>
      </c>
      <c r="Q35200">
        <v>15</v>
      </c>
      <c r="R35200" t="s">
        <v>37</v>
      </c>
      <c r="S35200" s="1">
        <v>41021</v>
      </c>
      <c r="T35200" t="s">
        <v>48</v>
      </c>
      <c r="U35200">
        <v>1.58</v>
      </c>
      <c r="V35200" t="s">
        <v>37865</v>
      </c>
      <c r="W35200" t="s">
        <v>815</v>
      </c>
      <c r="X35200">
        <v>2012</v>
      </c>
      <c r="Y35200" t="s">
        <v>6584</v>
      </c>
      <c r="Z35200">
        <v>16</v>
      </c>
    </row>
    <row r="35201" spans="1:26" x14ac:dyDescent="0.35">
      <c r="A35201" t="s">
        <v>27612</v>
      </c>
      <c r="B35201" t="s">
        <v>37930</v>
      </c>
      <c r="C35201" t="s">
        <v>37845</v>
      </c>
      <c r="D35201" t="s">
        <v>21019</v>
      </c>
      <c r="E35201" t="s">
        <v>713</v>
      </c>
      <c r="F35201">
        <v>0</v>
      </c>
      <c r="G35201" t="s">
        <v>6584</v>
      </c>
      <c r="H35201" s="1">
        <v>41015</v>
      </c>
      <c r="I35201" t="s">
        <v>40418</v>
      </c>
      <c r="J35201" t="s">
        <v>201</v>
      </c>
      <c r="K35201" t="s">
        <v>29908</v>
      </c>
      <c r="L35201" t="s">
        <v>29651</v>
      </c>
      <c r="M35201">
        <v>51.695399999999999</v>
      </c>
      <c r="N35201">
        <v>2</v>
      </c>
      <c r="O35201" t="s">
        <v>6698</v>
      </c>
      <c r="P35201">
        <v>24185</v>
      </c>
      <c r="Q35201">
        <v>143</v>
      </c>
      <c r="R35201" t="s">
        <v>37</v>
      </c>
      <c r="S35201" s="1">
        <v>41021</v>
      </c>
      <c r="T35201" t="s">
        <v>48</v>
      </c>
      <c r="U35201">
        <v>17.350000000000001</v>
      </c>
      <c r="V35201" t="s">
        <v>37865</v>
      </c>
      <c r="W35201" t="s">
        <v>29512</v>
      </c>
      <c r="X35201">
        <v>2012</v>
      </c>
      <c r="Y35201" t="s">
        <v>6584</v>
      </c>
      <c r="Z35201">
        <v>16</v>
      </c>
    </row>
    <row r="35202" spans="1:26" x14ac:dyDescent="0.35">
      <c r="A35202" t="s">
        <v>29948</v>
      </c>
      <c r="B35202" t="s">
        <v>38309</v>
      </c>
      <c r="C35202" t="s">
        <v>38258</v>
      </c>
      <c r="D35202" t="s">
        <v>23241</v>
      </c>
      <c r="E35202" t="s">
        <v>1299</v>
      </c>
      <c r="F35202">
        <v>0</v>
      </c>
      <c r="G35202" t="s">
        <v>6204</v>
      </c>
      <c r="H35202" s="1">
        <v>41044</v>
      </c>
      <c r="I35202" t="s">
        <v>40420</v>
      </c>
      <c r="J35202" t="s">
        <v>201</v>
      </c>
      <c r="K35202" t="s">
        <v>32340</v>
      </c>
      <c r="L35202" t="s">
        <v>30378</v>
      </c>
      <c r="M35202">
        <v>-165.36799999999999</v>
      </c>
      <c r="N35202">
        <v>2</v>
      </c>
      <c r="O35202" t="s">
        <v>6614</v>
      </c>
      <c r="P35202">
        <v>995</v>
      </c>
      <c r="Q35202">
        <v>292</v>
      </c>
      <c r="R35202" t="s">
        <v>351</v>
      </c>
      <c r="S35202" s="1">
        <v>41051</v>
      </c>
      <c r="T35202" t="s">
        <v>48</v>
      </c>
      <c r="U35202">
        <v>63.347000000000001</v>
      </c>
      <c r="V35202" t="s">
        <v>38309</v>
      </c>
      <c r="W35202" t="s">
        <v>30089</v>
      </c>
      <c r="X35202">
        <v>2012</v>
      </c>
      <c r="Y35202" t="s">
        <v>6204</v>
      </c>
      <c r="Z35202">
        <v>20</v>
      </c>
    </row>
    <row r="35203" spans="1:26" x14ac:dyDescent="0.35">
      <c r="A35203" t="s">
        <v>26</v>
      </c>
      <c r="B35203" t="s">
        <v>38309</v>
      </c>
      <c r="C35203" t="s">
        <v>38258</v>
      </c>
      <c r="D35203" t="s">
        <v>23241</v>
      </c>
      <c r="E35203" t="s">
        <v>1299</v>
      </c>
      <c r="F35203">
        <v>0</v>
      </c>
      <c r="G35203" t="s">
        <v>6204</v>
      </c>
      <c r="H35203" s="1">
        <v>41044</v>
      </c>
      <c r="I35203" t="s">
        <v>40420</v>
      </c>
      <c r="J35203" t="s">
        <v>201</v>
      </c>
      <c r="K35203" t="s">
        <v>12262</v>
      </c>
      <c r="L35203" t="s">
        <v>8504</v>
      </c>
      <c r="M35203">
        <v>-1.3839999999999999</v>
      </c>
      <c r="N35203">
        <v>2</v>
      </c>
      <c r="O35203" t="s">
        <v>6614</v>
      </c>
      <c r="P35203">
        <v>993</v>
      </c>
      <c r="Q35203">
        <v>12</v>
      </c>
      <c r="R35203" t="s">
        <v>351</v>
      </c>
      <c r="S35203" s="1">
        <v>41051</v>
      </c>
      <c r="T35203" t="s">
        <v>48</v>
      </c>
      <c r="U35203">
        <v>1.004</v>
      </c>
      <c r="V35203" t="s">
        <v>38309</v>
      </c>
      <c r="W35203" t="s">
        <v>818</v>
      </c>
      <c r="X35203">
        <v>2012</v>
      </c>
      <c r="Y35203" t="s">
        <v>6204</v>
      </c>
      <c r="Z35203">
        <v>20</v>
      </c>
    </row>
    <row r="35204" spans="1:26" x14ac:dyDescent="0.35">
      <c r="A35204" t="s">
        <v>29948</v>
      </c>
      <c r="B35204" t="s">
        <v>8965</v>
      </c>
      <c r="C35204" t="s">
        <v>6672</v>
      </c>
      <c r="D35204" t="s">
        <v>19987</v>
      </c>
      <c r="E35204" t="s">
        <v>5262</v>
      </c>
      <c r="F35204">
        <v>0</v>
      </c>
      <c r="G35204" t="s">
        <v>6204</v>
      </c>
      <c r="H35204" s="1">
        <v>41064</v>
      </c>
      <c r="I35204" t="s">
        <v>40601</v>
      </c>
      <c r="J35204" t="s">
        <v>201</v>
      </c>
      <c r="K35204" t="s">
        <v>32932</v>
      </c>
      <c r="L35204" t="s">
        <v>30338</v>
      </c>
      <c r="M35204">
        <v>50.207999999999998</v>
      </c>
      <c r="N35204">
        <v>2</v>
      </c>
      <c r="O35204" t="s">
        <v>6619</v>
      </c>
      <c r="P35204">
        <v>4634</v>
      </c>
      <c r="Q35204">
        <v>183</v>
      </c>
      <c r="R35204" t="s">
        <v>351</v>
      </c>
      <c r="S35204" s="1">
        <v>41071</v>
      </c>
      <c r="T35204" t="s">
        <v>48</v>
      </c>
      <c r="U35204">
        <v>34.203000000000003</v>
      </c>
      <c r="V35204" t="s">
        <v>8970</v>
      </c>
      <c r="W35204" t="s">
        <v>30089</v>
      </c>
      <c r="X35204">
        <v>2012</v>
      </c>
      <c r="Y35204" t="s">
        <v>6204</v>
      </c>
      <c r="Z35204">
        <v>23</v>
      </c>
    </row>
    <row r="35205" spans="1:26" x14ac:dyDescent="0.35">
      <c r="A35205" t="s">
        <v>29948</v>
      </c>
      <c r="B35205" t="s">
        <v>38257</v>
      </c>
      <c r="C35205" t="s">
        <v>38258</v>
      </c>
      <c r="D35205" t="s">
        <v>6273</v>
      </c>
      <c r="E35205" t="s">
        <v>3236</v>
      </c>
      <c r="F35205">
        <v>0</v>
      </c>
      <c r="G35205" t="s">
        <v>6204</v>
      </c>
      <c r="H35205" s="1">
        <v>41084</v>
      </c>
      <c r="I35205" t="s">
        <v>2969</v>
      </c>
      <c r="J35205" t="s">
        <v>201</v>
      </c>
      <c r="K35205" t="s">
        <v>30911</v>
      </c>
      <c r="L35205" t="s">
        <v>30726</v>
      </c>
      <c r="M35205">
        <v>2.3519999999999999</v>
      </c>
      <c r="N35205">
        <v>2</v>
      </c>
      <c r="O35205" t="s">
        <v>6614</v>
      </c>
      <c r="P35205">
        <v>2806</v>
      </c>
      <c r="Q35205">
        <v>188</v>
      </c>
      <c r="R35205" t="s">
        <v>345</v>
      </c>
      <c r="S35205" s="1">
        <v>41091</v>
      </c>
      <c r="T35205" t="s">
        <v>48</v>
      </c>
      <c r="U35205">
        <v>18.946000000000002</v>
      </c>
      <c r="V35205" t="s">
        <v>38257</v>
      </c>
      <c r="W35205" t="s">
        <v>30654</v>
      </c>
      <c r="X35205">
        <v>2012</v>
      </c>
      <c r="Y35205" t="s">
        <v>6204</v>
      </c>
      <c r="Z35205">
        <v>26</v>
      </c>
    </row>
    <row r="35206" spans="1:26" x14ac:dyDescent="0.35">
      <c r="A35206" t="s">
        <v>26</v>
      </c>
      <c r="B35206" t="s">
        <v>17459</v>
      </c>
      <c r="C35206" t="s">
        <v>6617</v>
      </c>
      <c r="D35206" t="s">
        <v>9731</v>
      </c>
      <c r="E35206" t="s">
        <v>3756</v>
      </c>
      <c r="F35206">
        <v>0</v>
      </c>
      <c r="G35206" t="s">
        <v>5853</v>
      </c>
      <c r="H35206" s="1">
        <v>41085</v>
      </c>
      <c r="I35206" t="s">
        <v>40430</v>
      </c>
      <c r="J35206" t="s">
        <v>201</v>
      </c>
      <c r="K35206" t="s">
        <v>17985</v>
      </c>
      <c r="L35206" t="s">
        <v>8823</v>
      </c>
      <c r="M35206">
        <v>4.4279999999999999</v>
      </c>
      <c r="N35206">
        <v>2</v>
      </c>
      <c r="O35206" t="s">
        <v>6619</v>
      </c>
      <c r="P35206">
        <v>15649</v>
      </c>
      <c r="Q35206">
        <v>22</v>
      </c>
      <c r="R35206" t="s">
        <v>351</v>
      </c>
      <c r="S35206" s="1">
        <v>41091</v>
      </c>
      <c r="T35206" t="s">
        <v>48</v>
      </c>
      <c r="U35206">
        <v>3.03</v>
      </c>
      <c r="V35206" t="s">
        <v>6620</v>
      </c>
      <c r="W35206" t="s">
        <v>537</v>
      </c>
      <c r="X35206">
        <v>2012</v>
      </c>
      <c r="Y35206" t="s">
        <v>5853</v>
      </c>
      <c r="Z35206">
        <v>26</v>
      </c>
    </row>
    <row r="35207" spans="1:26" x14ac:dyDescent="0.35">
      <c r="A35207" t="s">
        <v>29948</v>
      </c>
      <c r="B35207" t="s">
        <v>37860</v>
      </c>
      <c r="C35207" t="s">
        <v>37845</v>
      </c>
      <c r="D35207" t="s">
        <v>6643</v>
      </c>
      <c r="E35207" t="s">
        <v>2681</v>
      </c>
      <c r="F35207">
        <v>0</v>
      </c>
      <c r="G35207" t="s">
        <v>6584</v>
      </c>
      <c r="H35207" s="1">
        <v>41085</v>
      </c>
      <c r="I35207" t="s">
        <v>40431</v>
      </c>
      <c r="J35207" t="s">
        <v>201</v>
      </c>
      <c r="K35207" t="s">
        <v>40602</v>
      </c>
      <c r="L35207" t="s">
        <v>40603</v>
      </c>
      <c r="M35207">
        <v>-131.3184</v>
      </c>
      <c r="N35207">
        <v>2</v>
      </c>
      <c r="O35207" t="s">
        <v>6698</v>
      </c>
      <c r="P35207">
        <v>30047</v>
      </c>
      <c r="Q35207">
        <v>302</v>
      </c>
      <c r="R35207" t="s">
        <v>345</v>
      </c>
      <c r="S35207" s="1">
        <v>41092</v>
      </c>
      <c r="T35207" t="s">
        <v>48</v>
      </c>
      <c r="U35207">
        <v>35.270000000000003</v>
      </c>
      <c r="V35207" t="s">
        <v>37847</v>
      </c>
      <c r="W35207" t="s">
        <v>29951</v>
      </c>
      <c r="X35207">
        <v>2012</v>
      </c>
      <c r="Y35207" t="s">
        <v>6584</v>
      </c>
      <c r="Z35207">
        <v>26</v>
      </c>
    </row>
    <row r="35208" spans="1:26" x14ac:dyDescent="0.35">
      <c r="A35208" t="s">
        <v>27612</v>
      </c>
      <c r="B35208" t="s">
        <v>18971</v>
      </c>
      <c r="C35208" t="s">
        <v>6781</v>
      </c>
      <c r="D35208" t="s">
        <v>18761</v>
      </c>
      <c r="E35208" t="s">
        <v>1041</v>
      </c>
      <c r="F35208">
        <v>0</v>
      </c>
      <c r="G35208" t="s">
        <v>6204</v>
      </c>
      <c r="H35208" s="1">
        <v>41130</v>
      </c>
      <c r="I35208" t="s">
        <v>18972</v>
      </c>
      <c r="J35208" t="s">
        <v>201</v>
      </c>
      <c r="K35208" t="s">
        <v>38569</v>
      </c>
      <c r="L35208" t="s">
        <v>29337</v>
      </c>
      <c r="M35208">
        <v>30.436199999999999</v>
      </c>
      <c r="N35208">
        <v>2</v>
      </c>
      <c r="O35208" t="s">
        <v>4702</v>
      </c>
      <c r="P35208">
        <v>1248</v>
      </c>
      <c r="Q35208">
        <v>162</v>
      </c>
      <c r="R35208" t="s">
        <v>351</v>
      </c>
      <c r="S35208" s="1">
        <v>41136</v>
      </c>
      <c r="T35208" t="s">
        <v>48</v>
      </c>
      <c r="U35208">
        <v>22.43</v>
      </c>
      <c r="V35208" t="s">
        <v>18973</v>
      </c>
      <c r="W35208" t="s">
        <v>29016</v>
      </c>
      <c r="X35208">
        <v>2012</v>
      </c>
      <c r="Y35208" t="s">
        <v>6204</v>
      </c>
      <c r="Z35208">
        <v>32</v>
      </c>
    </row>
    <row r="35209" spans="1:26" x14ac:dyDescent="0.35">
      <c r="A35209" t="s">
        <v>26</v>
      </c>
      <c r="B35209" t="s">
        <v>37882</v>
      </c>
      <c r="C35209" t="s">
        <v>37845</v>
      </c>
      <c r="D35209" t="s">
        <v>18356</v>
      </c>
      <c r="E35209" t="s">
        <v>94</v>
      </c>
      <c r="F35209">
        <v>0</v>
      </c>
      <c r="G35209" t="s">
        <v>6584</v>
      </c>
      <c r="H35209" s="1">
        <v>41131</v>
      </c>
      <c r="I35209" t="s">
        <v>40604</v>
      </c>
      <c r="J35209" t="s">
        <v>201</v>
      </c>
      <c r="K35209" t="s">
        <v>22171</v>
      </c>
      <c r="L35209" t="s">
        <v>6292</v>
      </c>
      <c r="M35209">
        <v>-33.938400000000001</v>
      </c>
      <c r="N35209">
        <v>2</v>
      </c>
      <c r="O35209" t="s">
        <v>6698</v>
      </c>
      <c r="P35209">
        <v>29301</v>
      </c>
      <c r="Q35209">
        <v>54</v>
      </c>
      <c r="R35209" t="s">
        <v>37</v>
      </c>
      <c r="S35209" s="1">
        <v>41138</v>
      </c>
      <c r="T35209" t="s">
        <v>48</v>
      </c>
      <c r="U35209">
        <v>7.78</v>
      </c>
      <c r="V35209" t="s">
        <v>37875</v>
      </c>
      <c r="W35209" t="s">
        <v>803</v>
      </c>
      <c r="X35209">
        <v>2012</v>
      </c>
      <c r="Y35209" t="s">
        <v>6584</v>
      </c>
      <c r="Z35209">
        <v>32</v>
      </c>
    </row>
    <row r="35210" spans="1:26" x14ac:dyDescent="0.35">
      <c r="A35210" t="s">
        <v>26</v>
      </c>
      <c r="B35210" t="s">
        <v>36929</v>
      </c>
      <c r="C35210" t="s">
        <v>36855</v>
      </c>
      <c r="D35210" t="s">
        <v>15979</v>
      </c>
      <c r="E35210" t="s">
        <v>2037</v>
      </c>
      <c r="F35210">
        <v>1</v>
      </c>
      <c r="G35210" t="s">
        <v>6577</v>
      </c>
      <c r="H35210" s="1">
        <v>41144</v>
      </c>
      <c r="I35210" t="s">
        <v>40438</v>
      </c>
      <c r="J35210" t="s">
        <v>201</v>
      </c>
      <c r="K35210" t="s">
        <v>13146</v>
      </c>
      <c r="L35210" t="s">
        <v>9391</v>
      </c>
      <c r="M35210">
        <v>-14.01</v>
      </c>
      <c r="N35210">
        <v>2</v>
      </c>
      <c r="O35210" t="s">
        <v>6577</v>
      </c>
      <c r="P35210">
        <v>48462</v>
      </c>
      <c r="Q35210">
        <v>9</v>
      </c>
      <c r="R35210" t="s">
        <v>37</v>
      </c>
      <c r="S35210" s="1">
        <v>41150</v>
      </c>
      <c r="T35210" t="s">
        <v>48</v>
      </c>
      <c r="U35210">
        <v>1.07</v>
      </c>
      <c r="V35210" t="s">
        <v>36931</v>
      </c>
      <c r="W35210" t="s">
        <v>537</v>
      </c>
      <c r="X35210">
        <v>2012</v>
      </c>
      <c r="Y35210" t="s">
        <v>6577</v>
      </c>
      <c r="Z35210">
        <v>34</v>
      </c>
    </row>
    <row r="35211" spans="1:26" x14ac:dyDescent="0.35">
      <c r="A35211" t="s">
        <v>26</v>
      </c>
      <c r="B35211" t="s">
        <v>36623</v>
      </c>
      <c r="C35211" t="s">
        <v>36621</v>
      </c>
      <c r="D35211" t="s">
        <v>8495</v>
      </c>
      <c r="E35211" t="s">
        <v>4610</v>
      </c>
      <c r="F35211">
        <v>1</v>
      </c>
      <c r="G35211" t="s">
        <v>6636</v>
      </c>
      <c r="H35211" s="1">
        <v>41165</v>
      </c>
      <c r="I35211" t="s">
        <v>40443</v>
      </c>
      <c r="J35211" t="s">
        <v>201</v>
      </c>
      <c r="K35211" t="s">
        <v>18715</v>
      </c>
      <c r="L35211" t="s">
        <v>7014</v>
      </c>
      <c r="M35211">
        <v>-43.164000000000001</v>
      </c>
      <c r="N35211">
        <v>2</v>
      </c>
      <c r="O35211" t="s">
        <v>6636</v>
      </c>
      <c r="P35211">
        <v>42909</v>
      </c>
      <c r="Q35211">
        <v>42</v>
      </c>
      <c r="R35211" t="s">
        <v>345</v>
      </c>
      <c r="S35211" s="1">
        <v>41171</v>
      </c>
      <c r="T35211" t="s">
        <v>48</v>
      </c>
      <c r="U35211">
        <v>4.2</v>
      </c>
      <c r="V35211" t="s">
        <v>36623</v>
      </c>
      <c r="W35211" t="s">
        <v>537</v>
      </c>
      <c r="X35211">
        <v>2012</v>
      </c>
      <c r="Y35211" t="s">
        <v>6636</v>
      </c>
      <c r="Z35211">
        <v>37</v>
      </c>
    </row>
    <row r="35212" spans="1:26" x14ac:dyDescent="0.35">
      <c r="A35212" t="s">
        <v>26</v>
      </c>
      <c r="B35212" t="s">
        <v>36775</v>
      </c>
      <c r="C35212" t="s">
        <v>36621</v>
      </c>
      <c r="D35212" t="s">
        <v>8499</v>
      </c>
      <c r="E35212" t="s">
        <v>4778</v>
      </c>
      <c r="F35212">
        <v>1</v>
      </c>
      <c r="G35212" t="s">
        <v>6636</v>
      </c>
      <c r="H35212" s="1">
        <v>41179</v>
      </c>
      <c r="I35212" t="s">
        <v>40446</v>
      </c>
      <c r="J35212" t="s">
        <v>201</v>
      </c>
      <c r="K35212" t="s">
        <v>15191</v>
      </c>
      <c r="L35212" t="s">
        <v>10208</v>
      </c>
      <c r="M35212">
        <v>-8.6280000000000001</v>
      </c>
      <c r="N35212">
        <v>2</v>
      </c>
      <c r="O35212" t="s">
        <v>6636</v>
      </c>
      <c r="P35212">
        <v>44055</v>
      </c>
      <c r="Q35212">
        <v>25</v>
      </c>
      <c r="R35212" t="s">
        <v>345</v>
      </c>
      <c r="S35212" s="1">
        <v>41186</v>
      </c>
      <c r="T35212" t="s">
        <v>48</v>
      </c>
      <c r="U35212">
        <v>2.84</v>
      </c>
      <c r="V35212" t="s">
        <v>36775</v>
      </c>
      <c r="W35212" t="s">
        <v>40</v>
      </c>
      <c r="X35212">
        <v>2012</v>
      </c>
      <c r="Y35212" t="s">
        <v>6636</v>
      </c>
      <c r="Z35212">
        <v>39</v>
      </c>
    </row>
    <row r="35213" spans="1:26" x14ac:dyDescent="0.35">
      <c r="A35213" t="s">
        <v>26</v>
      </c>
      <c r="B35213" t="s">
        <v>36659</v>
      </c>
      <c r="C35213" t="s">
        <v>36621</v>
      </c>
      <c r="D35213" t="s">
        <v>22631</v>
      </c>
      <c r="E35213" t="s">
        <v>3950</v>
      </c>
      <c r="F35213">
        <v>1</v>
      </c>
      <c r="G35213" t="s">
        <v>6636</v>
      </c>
      <c r="H35213" s="1">
        <v>41186</v>
      </c>
      <c r="I35213" t="s">
        <v>40449</v>
      </c>
      <c r="J35213" t="s">
        <v>201</v>
      </c>
      <c r="K35213" t="s">
        <v>26012</v>
      </c>
      <c r="L35213" t="s">
        <v>7515</v>
      </c>
      <c r="M35213">
        <v>-24.6</v>
      </c>
      <c r="N35213">
        <v>2</v>
      </c>
      <c r="O35213" t="s">
        <v>6636</v>
      </c>
      <c r="P35213">
        <v>47845</v>
      </c>
      <c r="Q35213">
        <v>24</v>
      </c>
      <c r="R35213" t="s">
        <v>345</v>
      </c>
      <c r="S35213" s="1">
        <v>41193</v>
      </c>
      <c r="T35213" t="s">
        <v>48</v>
      </c>
      <c r="U35213">
        <v>2.3199999999999998</v>
      </c>
      <c r="V35213" t="s">
        <v>36659</v>
      </c>
      <c r="W35213" t="s">
        <v>771</v>
      </c>
      <c r="X35213">
        <v>2012</v>
      </c>
      <c r="Y35213" t="s">
        <v>6636</v>
      </c>
      <c r="Z35213">
        <v>40</v>
      </c>
    </row>
    <row r="35214" spans="1:26" x14ac:dyDescent="0.35">
      <c r="A35214" t="s">
        <v>29948</v>
      </c>
      <c r="B35214" t="s">
        <v>38075</v>
      </c>
      <c r="C35214" t="s">
        <v>6761</v>
      </c>
      <c r="D35214" t="s">
        <v>14935</v>
      </c>
      <c r="E35214" t="s">
        <v>5316</v>
      </c>
      <c r="F35214">
        <v>1</v>
      </c>
      <c r="G35214" t="s">
        <v>6204</v>
      </c>
      <c r="H35214" s="1">
        <v>41218</v>
      </c>
      <c r="I35214" t="s">
        <v>40605</v>
      </c>
      <c r="J35214" t="s">
        <v>201</v>
      </c>
      <c r="K35214" t="s">
        <v>40606</v>
      </c>
      <c r="L35214" t="s">
        <v>30048</v>
      </c>
      <c r="M35214">
        <v>-48.456000000000003</v>
      </c>
      <c r="N35214">
        <v>2</v>
      </c>
      <c r="O35214" t="s">
        <v>4702</v>
      </c>
      <c r="P35214">
        <v>10060</v>
      </c>
      <c r="Q35214">
        <v>176</v>
      </c>
      <c r="R35214" t="s">
        <v>37</v>
      </c>
      <c r="S35214" s="1">
        <v>41224</v>
      </c>
      <c r="T35214" t="s">
        <v>48</v>
      </c>
      <c r="U35214">
        <v>16.193999999999999</v>
      </c>
      <c r="V35214" t="s">
        <v>7132</v>
      </c>
      <c r="W35214" t="s">
        <v>29951</v>
      </c>
      <c r="X35214">
        <v>2012</v>
      </c>
      <c r="Y35214" t="s">
        <v>6204</v>
      </c>
      <c r="Z35214">
        <v>45</v>
      </c>
    </row>
    <row r="35215" spans="1:26" x14ac:dyDescent="0.35">
      <c r="A35215" t="s">
        <v>26</v>
      </c>
      <c r="B35215" t="s">
        <v>37148</v>
      </c>
      <c r="C35215" t="s">
        <v>37143</v>
      </c>
      <c r="D35215" t="s">
        <v>11339</v>
      </c>
      <c r="E35215" t="s">
        <v>2582</v>
      </c>
      <c r="F35215">
        <v>0</v>
      </c>
      <c r="G35215" t="s">
        <v>5853</v>
      </c>
      <c r="H35215" s="1">
        <v>41238</v>
      </c>
      <c r="I35215" t="s">
        <v>40458</v>
      </c>
      <c r="J35215" t="s">
        <v>201</v>
      </c>
      <c r="K35215" t="s">
        <v>18567</v>
      </c>
      <c r="L35215" t="s">
        <v>6770</v>
      </c>
      <c r="M35215">
        <v>-0.03</v>
      </c>
      <c r="N35215">
        <v>2</v>
      </c>
      <c r="O35215" t="s">
        <v>4702</v>
      </c>
      <c r="P35215">
        <v>13512</v>
      </c>
      <c r="Q35215">
        <v>28</v>
      </c>
      <c r="R35215" t="s">
        <v>351</v>
      </c>
      <c r="S35215" s="1">
        <v>41244</v>
      </c>
      <c r="T35215" t="s">
        <v>48</v>
      </c>
      <c r="U35215">
        <v>3.68</v>
      </c>
      <c r="V35215" t="s">
        <v>37151</v>
      </c>
      <c r="W35215" t="s">
        <v>4055</v>
      </c>
      <c r="X35215">
        <v>2012</v>
      </c>
      <c r="Y35215" t="s">
        <v>5853</v>
      </c>
      <c r="Z35215">
        <v>48</v>
      </c>
    </row>
    <row r="35216" spans="1:26" x14ac:dyDescent="0.35">
      <c r="A35216" t="s">
        <v>29948</v>
      </c>
      <c r="B35216" t="s">
        <v>7368</v>
      </c>
      <c r="C35216" t="s">
        <v>6672</v>
      </c>
      <c r="D35216" t="s">
        <v>33924</v>
      </c>
      <c r="E35216" t="s">
        <v>939</v>
      </c>
      <c r="F35216">
        <v>0</v>
      </c>
      <c r="G35216" t="s">
        <v>6204</v>
      </c>
      <c r="H35216" s="1">
        <v>41239</v>
      </c>
      <c r="I35216" t="s">
        <v>40607</v>
      </c>
      <c r="J35216" t="s">
        <v>201</v>
      </c>
      <c r="K35216" t="s">
        <v>31720</v>
      </c>
      <c r="L35216" t="s">
        <v>31333</v>
      </c>
      <c r="M35216">
        <v>7.3040000000000003</v>
      </c>
      <c r="N35216">
        <v>2</v>
      </c>
      <c r="O35216" t="s">
        <v>6619</v>
      </c>
      <c r="P35216">
        <v>2632</v>
      </c>
      <c r="Q35216">
        <v>88</v>
      </c>
      <c r="R35216" t="s">
        <v>37</v>
      </c>
      <c r="S35216" s="1">
        <v>41246</v>
      </c>
      <c r="T35216" t="s">
        <v>48</v>
      </c>
      <c r="U35216">
        <v>9.11</v>
      </c>
      <c r="V35216" t="s">
        <v>7372</v>
      </c>
      <c r="W35216" t="s">
        <v>31212</v>
      </c>
      <c r="X35216">
        <v>2012</v>
      </c>
      <c r="Y35216" t="s">
        <v>6204</v>
      </c>
      <c r="Z35216">
        <v>48</v>
      </c>
    </row>
    <row r="35217" spans="1:26" x14ac:dyDescent="0.35">
      <c r="A35217" t="s">
        <v>26</v>
      </c>
      <c r="B35217" t="s">
        <v>36628</v>
      </c>
      <c r="C35217" t="s">
        <v>36621</v>
      </c>
      <c r="D35217" t="s">
        <v>17371</v>
      </c>
      <c r="E35217" t="s">
        <v>2373</v>
      </c>
      <c r="F35217">
        <v>1</v>
      </c>
      <c r="G35217" t="s">
        <v>6636</v>
      </c>
      <c r="H35217" s="1">
        <v>41261</v>
      </c>
      <c r="I35217" t="s">
        <v>40460</v>
      </c>
      <c r="J35217" t="s">
        <v>201</v>
      </c>
      <c r="K35217" t="s">
        <v>12765</v>
      </c>
      <c r="L35217" t="s">
        <v>12766</v>
      </c>
      <c r="M35217">
        <v>-10.667999999999999</v>
      </c>
      <c r="N35217">
        <v>2</v>
      </c>
      <c r="O35217" t="s">
        <v>6636</v>
      </c>
      <c r="P35217">
        <v>47300</v>
      </c>
      <c r="Q35217">
        <v>30</v>
      </c>
      <c r="R35217" t="s">
        <v>37</v>
      </c>
      <c r="S35217" s="1">
        <v>41267</v>
      </c>
      <c r="T35217" t="s">
        <v>48</v>
      </c>
      <c r="U35217">
        <v>4.03</v>
      </c>
      <c r="V35217" t="s">
        <v>36628</v>
      </c>
      <c r="W35217" t="s">
        <v>768</v>
      </c>
      <c r="X35217">
        <v>2012</v>
      </c>
      <c r="Y35217" t="s">
        <v>6636</v>
      </c>
      <c r="Z35217">
        <v>51</v>
      </c>
    </row>
    <row r="35218" spans="1:26" x14ac:dyDescent="0.35">
      <c r="A35218" t="s">
        <v>26</v>
      </c>
      <c r="B35218" t="s">
        <v>37774</v>
      </c>
      <c r="C35218" t="s">
        <v>37642</v>
      </c>
      <c r="D35218" t="s">
        <v>15482</v>
      </c>
      <c r="E35218" t="s">
        <v>952</v>
      </c>
      <c r="F35218">
        <v>0</v>
      </c>
      <c r="G35218" t="s">
        <v>6584</v>
      </c>
      <c r="H35218" s="1">
        <v>41289</v>
      </c>
      <c r="I35218" t="s">
        <v>40462</v>
      </c>
      <c r="J35218" t="s">
        <v>201</v>
      </c>
      <c r="K35218" t="s">
        <v>18183</v>
      </c>
      <c r="L35218" t="s">
        <v>12346</v>
      </c>
      <c r="M35218">
        <v>6.0330000000000004</v>
      </c>
      <c r="N35218">
        <v>2</v>
      </c>
      <c r="O35218" t="s">
        <v>6698</v>
      </c>
      <c r="P35218">
        <v>24360</v>
      </c>
      <c r="Q35218">
        <v>22</v>
      </c>
      <c r="R35218" t="s">
        <v>37</v>
      </c>
      <c r="S35218" s="1">
        <v>41295</v>
      </c>
      <c r="T35218" t="s">
        <v>48</v>
      </c>
      <c r="U35218">
        <v>2.31</v>
      </c>
      <c r="V35218" t="s">
        <v>37446</v>
      </c>
      <c r="W35218" t="s">
        <v>4055</v>
      </c>
      <c r="X35218">
        <v>2013</v>
      </c>
      <c r="Y35218" t="s">
        <v>6584</v>
      </c>
      <c r="Z35218">
        <v>3</v>
      </c>
    </row>
    <row r="35219" spans="1:26" x14ac:dyDescent="0.35">
      <c r="A35219" t="s">
        <v>26</v>
      </c>
      <c r="B35219" t="s">
        <v>37774</v>
      </c>
      <c r="C35219" t="s">
        <v>37642</v>
      </c>
      <c r="D35219" t="s">
        <v>6687</v>
      </c>
      <c r="E35219" t="s">
        <v>3152</v>
      </c>
      <c r="F35219">
        <v>0</v>
      </c>
      <c r="G35219" t="s">
        <v>6584</v>
      </c>
      <c r="H35219" s="1">
        <v>41289</v>
      </c>
      <c r="I35219" t="s">
        <v>40463</v>
      </c>
      <c r="J35219" t="s">
        <v>201</v>
      </c>
      <c r="K35219" t="s">
        <v>7969</v>
      </c>
      <c r="L35219" t="s">
        <v>7970</v>
      </c>
      <c r="M35219">
        <v>-1.9410000000000001</v>
      </c>
      <c r="N35219">
        <v>2</v>
      </c>
      <c r="O35219" t="s">
        <v>6698</v>
      </c>
      <c r="P35219">
        <v>26407</v>
      </c>
      <c r="Q35219">
        <v>21</v>
      </c>
      <c r="R35219" t="s">
        <v>345</v>
      </c>
      <c r="S35219" s="1">
        <v>41295</v>
      </c>
      <c r="T35219" t="s">
        <v>48</v>
      </c>
      <c r="U35219">
        <v>3.13</v>
      </c>
      <c r="V35219" t="s">
        <v>37446</v>
      </c>
      <c r="W35219" t="s">
        <v>815</v>
      </c>
      <c r="X35219">
        <v>2013</v>
      </c>
      <c r="Y35219" t="s">
        <v>6584</v>
      </c>
      <c r="Z35219">
        <v>3</v>
      </c>
    </row>
    <row r="35220" spans="1:26" x14ac:dyDescent="0.35">
      <c r="A35220" t="s">
        <v>27612</v>
      </c>
      <c r="B35220" t="s">
        <v>9871</v>
      </c>
      <c r="C35220" t="s">
        <v>6610</v>
      </c>
      <c r="D35220" t="s">
        <v>9692</v>
      </c>
      <c r="E35220" t="s">
        <v>5762</v>
      </c>
      <c r="F35220">
        <v>0</v>
      </c>
      <c r="G35220" t="s">
        <v>6204</v>
      </c>
      <c r="H35220" s="1">
        <v>41292</v>
      </c>
      <c r="I35220" t="s">
        <v>32739</v>
      </c>
      <c r="J35220" t="s">
        <v>201</v>
      </c>
      <c r="K35220" t="s">
        <v>38577</v>
      </c>
      <c r="L35220" t="s">
        <v>29224</v>
      </c>
      <c r="M35220">
        <v>34.894199999999998</v>
      </c>
      <c r="N35220">
        <v>2</v>
      </c>
      <c r="O35220" t="s">
        <v>6614</v>
      </c>
      <c r="P35220">
        <v>4462</v>
      </c>
      <c r="Q35220">
        <v>252</v>
      </c>
      <c r="R35220" t="s">
        <v>351</v>
      </c>
      <c r="S35220" s="1">
        <v>41298</v>
      </c>
      <c r="T35220" t="s">
        <v>48</v>
      </c>
      <c r="U35220">
        <v>24.649000000000001</v>
      </c>
      <c r="V35220" t="s">
        <v>9871</v>
      </c>
      <c r="W35220" t="s">
        <v>29016</v>
      </c>
      <c r="X35220">
        <v>2013</v>
      </c>
      <c r="Y35220" t="s">
        <v>6204</v>
      </c>
      <c r="Z35220">
        <v>3</v>
      </c>
    </row>
    <row r="35221" spans="1:26" x14ac:dyDescent="0.35">
      <c r="A35221" t="s">
        <v>26</v>
      </c>
      <c r="B35221" t="s">
        <v>37774</v>
      </c>
      <c r="C35221" t="s">
        <v>37642</v>
      </c>
      <c r="D35221" t="s">
        <v>7874</v>
      </c>
      <c r="E35221" t="s">
        <v>2688</v>
      </c>
      <c r="F35221">
        <v>0</v>
      </c>
      <c r="G35221" t="s">
        <v>6584</v>
      </c>
      <c r="H35221" s="1">
        <v>41325</v>
      </c>
      <c r="I35221" t="s">
        <v>40608</v>
      </c>
      <c r="J35221" t="s">
        <v>201</v>
      </c>
      <c r="K35221" t="s">
        <v>13497</v>
      </c>
      <c r="L35221" t="s">
        <v>8568</v>
      </c>
      <c r="M35221">
        <v>-3.528</v>
      </c>
      <c r="N35221">
        <v>2</v>
      </c>
      <c r="O35221" t="s">
        <v>6698</v>
      </c>
      <c r="P35221">
        <v>23755</v>
      </c>
      <c r="Q35221">
        <v>38</v>
      </c>
      <c r="R35221" t="s">
        <v>345</v>
      </c>
      <c r="S35221" s="1">
        <v>41331</v>
      </c>
      <c r="T35221" t="s">
        <v>48</v>
      </c>
      <c r="U35221">
        <v>3.8</v>
      </c>
      <c r="V35221" t="s">
        <v>37446</v>
      </c>
      <c r="W35221" t="s">
        <v>771</v>
      </c>
      <c r="X35221">
        <v>2013</v>
      </c>
      <c r="Y35221" t="s">
        <v>6584</v>
      </c>
      <c r="Z35221">
        <v>8</v>
      </c>
    </row>
    <row r="35222" spans="1:26" x14ac:dyDescent="0.35">
      <c r="A35222" t="s">
        <v>29948</v>
      </c>
      <c r="B35222" t="s">
        <v>37418</v>
      </c>
      <c r="C35222" t="s">
        <v>6664</v>
      </c>
      <c r="D35222" t="s">
        <v>16262</v>
      </c>
      <c r="E35222" t="s">
        <v>321</v>
      </c>
      <c r="F35222">
        <v>0</v>
      </c>
      <c r="G35222" t="s">
        <v>6584</v>
      </c>
      <c r="H35222" s="1">
        <v>41334</v>
      </c>
      <c r="I35222" t="s">
        <v>40609</v>
      </c>
      <c r="J35222" t="s">
        <v>201</v>
      </c>
      <c r="K35222" t="s">
        <v>40610</v>
      </c>
      <c r="L35222" t="s">
        <v>32280</v>
      </c>
      <c r="M35222">
        <v>10.68</v>
      </c>
      <c r="N35222">
        <v>2</v>
      </c>
      <c r="O35222" t="s">
        <v>6669</v>
      </c>
      <c r="P35222">
        <v>30627</v>
      </c>
      <c r="Q35222">
        <v>643</v>
      </c>
      <c r="R35222" t="s">
        <v>37</v>
      </c>
      <c r="S35222" s="1">
        <v>41340</v>
      </c>
      <c r="T35222" t="s">
        <v>48</v>
      </c>
      <c r="U35222">
        <v>33.549999999999997</v>
      </c>
      <c r="V35222" t="s">
        <v>37418</v>
      </c>
      <c r="W35222" t="s">
        <v>29951</v>
      </c>
      <c r="X35222">
        <v>2013</v>
      </c>
      <c r="Y35222" t="s">
        <v>6584</v>
      </c>
      <c r="Z35222">
        <v>9</v>
      </c>
    </row>
    <row r="35223" spans="1:26" x14ac:dyDescent="0.35">
      <c r="A35223" t="s">
        <v>26</v>
      </c>
      <c r="B35223" t="s">
        <v>37418</v>
      </c>
      <c r="C35223" t="s">
        <v>6664</v>
      </c>
      <c r="D35223" t="s">
        <v>16262</v>
      </c>
      <c r="E35223" t="s">
        <v>321</v>
      </c>
      <c r="F35223">
        <v>0</v>
      </c>
      <c r="G35223" t="s">
        <v>6584</v>
      </c>
      <c r="H35223" s="1">
        <v>41334</v>
      </c>
      <c r="I35223" t="s">
        <v>40609</v>
      </c>
      <c r="J35223" t="s">
        <v>201</v>
      </c>
      <c r="K35223" t="s">
        <v>11915</v>
      </c>
      <c r="L35223" t="s">
        <v>7700</v>
      </c>
      <c r="M35223">
        <v>-9.84</v>
      </c>
      <c r="N35223">
        <v>2</v>
      </c>
      <c r="O35223" t="s">
        <v>6669</v>
      </c>
      <c r="P35223">
        <v>30628</v>
      </c>
      <c r="Q35223">
        <v>54</v>
      </c>
      <c r="R35223" t="s">
        <v>37</v>
      </c>
      <c r="S35223" s="1">
        <v>41340</v>
      </c>
      <c r="T35223" t="s">
        <v>48</v>
      </c>
      <c r="U35223">
        <v>7.23</v>
      </c>
      <c r="V35223" t="s">
        <v>37418</v>
      </c>
      <c r="W35223" t="s">
        <v>537</v>
      </c>
      <c r="X35223">
        <v>2013</v>
      </c>
      <c r="Y35223" t="s">
        <v>6584</v>
      </c>
      <c r="Z35223">
        <v>9</v>
      </c>
    </row>
    <row r="35224" spans="1:26" x14ac:dyDescent="0.35">
      <c r="A35224" t="s">
        <v>26</v>
      </c>
      <c r="B35224" t="s">
        <v>37418</v>
      </c>
      <c r="C35224" t="s">
        <v>6664</v>
      </c>
      <c r="D35224" t="s">
        <v>16262</v>
      </c>
      <c r="E35224" t="s">
        <v>321</v>
      </c>
      <c r="F35224">
        <v>0</v>
      </c>
      <c r="G35224" t="s">
        <v>6584</v>
      </c>
      <c r="H35224" s="1">
        <v>41334</v>
      </c>
      <c r="I35224" t="s">
        <v>40609</v>
      </c>
      <c r="J35224" t="s">
        <v>201</v>
      </c>
      <c r="K35224" t="s">
        <v>40611</v>
      </c>
      <c r="L35224" t="s">
        <v>6009</v>
      </c>
      <c r="M35224">
        <v>4.2720000000000002</v>
      </c>
      <c r="N35224">
        <v>2</v>
      </c>
      <c r="O35224" t="s">
        <v>6669</v>
      </c>
      <c r="P35224">
        <v>30626</v>
      </c>
      <c r="Q35224">
        <v>37</v>
      </c>
      <c r="R35224" t="s">
        <v>37</v>
      </c>
      <c r="S35224" s="1">
        <v>41340</v>
      </c>
      <c r="T35224" t="s">
        <v>48</v>
      </c>
      <c r="U35224">
        <v>5.09</v>
      </c>
      <c r="V35224" t="s">
        <v>37418</v>
      </c>
      <c r="W35224" t="s">
        <v>4055</v>
      </c>
      <c r="X35224">
        <v>2013</v>
      </c>
      <c r="Y35224" t="s">
        <v>6584</v>
      </c>
      <c r="Z35224">
        <v>9</v>
      </c>
    </row>
    <row r="35225" spans="1:26" x14ac:dyDescent="0.35">
      <c r="A35225" t="s">
        <v>26</v>
      </c>
      <c r="B35225" t="s">
        <v>37897</v>
      </c>
      <c r="C35225" t="s">
        <v>37845</v>
      </c>
      <c r="D35225" t="s">
        <v>13566</v>
      </c>
      <c r="E35225" t="s">
        <v>3397</v>
      </c>
      <c r="F35225">
        <v>0</v>
      </c>
      <c r="G35225" t="s">
        <v>6584</v>
      </c>
      <c r="H35225" s="1">
        <v>41340</v>
      </c>
      <c r="I35225" t="s">
        <v>40612</v>
      </c>
      <c r="J35225" t="s">
        <v>201</v>
      </c>
      <c r="K35225" t="s">
        <v>17771</v>
      </c>
      <c r="L35225" t="s">
        <v>5859</v>
      </c>
      <c r="M35225">
        <v>4.1387999999999998</v>
      </c>
      <c r="N35225">
        <v>2</v>
      </c>
      <c r="O35225" t="s">
        <v>6698</v>
      </c>
      <c r="P35225">
        <v>29857</v>
      </c>
      <c r="Q35225">
        <v>76</v>
      </c>
      <c r="R35225" t="s">
        <v>37</v>
      </c>
      <c r="S35225" s="1">
        <v>41347</v>
      </c>
      <c r="T35225" t="s">
        <v>48</v>
      </c>
      <c r="U35225">
        <v>8.84</v>
      </c>
      <c r="V35225" t="s">
        <v>37879</v>
      </c>
      <c r="W35225" t="s">
        <v>537</v>
      </c>
      <c r="X35225">
        <v>2013</v>
      </c>
      <c r="Y35225" t="s">
        <v>6584</v>
      </c>
      <c r="Z35225">
        <v>10</v>
      </c>
    </row>
    <row r="35226" spans="1:26" x14ac:dyDescent="0.35">
      <c r="A35226" t="s">
        <v>26</v>
      </c>
      <c r="B35226" t="s">
        <v>36938</v>
      </c>
      <c r="C35226" t="s">
        <v>36855</v>
      </c>
      <c r="D35226" t="s">
        <v>22063</v>
      </c>
      <c r="E35226" t="s">
        <v>5904</v>
      </c>
      <c r="F35226">
        <v>1</v>
      </c>
      <c r="G35226" t="s">
        <v>6577</v>
      </c>
      <c r="H35226" s="1">
        <v>41369</v>
      </c>
      <c r="I35226" t="s">
        <v>40613</v>
      </c>
      <c r="J35226" t="s">
        <v>201</v>
      </c>
      <c r="K35226" t="s">
        <v>17381</v>
      </c>
      <c r="L35226" t="s">
        <v>17382</v>
      </c>
      <c r="M35226">
        <v>-17.207999999999998</v>
      </c>
      <c r="N35226">
        <v>2</v>
      </c>
      <c r="O35226" t="s">
        <v>6577</v>
      </c>
      <c r="P35226">
        <v>44687</v>
      </c>
      <c r="Q35226">
        <v>14</v>
      </c>
      <c r="R35226" t="s">
        <v>345</v>
      </c>
      <c r="S35226" s="1">
        <v>41375</v>
      </c>
      <c r="T35226" t="s">
        <v>48</v>
      </c>
      <c r="U35226">
        <v>1.51</v>
      </c>
      <c r="V35226" t="s">
        <v>36938</v>
      </c>
      <c r="W35226" t="s">
        <v>762</v>
      </c>
      <c r="X35226">
        <v>2013</v>
      </c>
      <c r="Y35226" t="s">
        <v>6577</v>
      </c>
      <c r="Z35226">
        <v>14</v>
      </c>
    </row>
    <row r="35227" spans="1:26" x14ac:dyDescent="0.35">
      <c r="A35227" t="s">
        <v>29948</v>
      </c>
      <c r="B35227" t="s">
        <v>37848</v>
      </c>
      <c r="C35227" t="s">
        <v>37845</v>
      </c>
      <c r="D35227" t="s">
        <v>14500</v>
      </c>
      <c r="E35227" t="s">
        <v>3557</v>
      </c>
      <c r="F35227">
        <v>0</v>
      </c>
      <c r="G35227" t="s">
        <v>6584</v>
      </c>
      <c r="H35227" s="1">
        <v>41372</v>
      </c>
      <c r="I35227" t="s">
        <v>40473</v>
      </c>
      <c r="J35227" t="s">
        <v>201</v>
      </c>
      <c r="K35227" t="s">
        <v>40614</v>
      </c>
      <c r="L35227" t="s">
        <v>32288</v>
      </c>
      <c r="M35227">
        <v>18.9222</v>
      </c>
      <c r="N35227">
        <v>2</v>
      </c>
      <c r="O35227" t="s">
        <v>6698</v>
      </c>
      <c r="P35227">
        <v>27815</v>
      </c>
      <c r="Q35227">
        <v>335</v>
      </c>
      <c r="R35227" t="s">
        <v>37</v>
      </c>
      <c r="S35227" s="1">
        <v>41378</v>
      </c>
      <c r="T35227" t="s">
        <v>48</v>
      </c>
      <c r="U35227">
        <v>42.27</v>
      </c>
      <c r="V35227" t="s">
        <v>37848</v>
      </c>
      <c r="W35227" t="s">
        <v>29951</v>
      </c>
      <c r="X35227">
        <v>2013</v>
      </c>
      <c r="Y35227" t="s">
        <v>6584</v>
      </c>
      <c r="Z35227">
        <v>15</v>
      </c>
    </row>
    <row r="35228" spans="1:26" x14ac:dyDescent="0.35">
      <c r="A35228" t="s">
        <v>29948</v>
      </c>
      <c r="B35228" t="s">
        <v>37848</v>
      </c>
      <c r="C35228" t="s">
        <v>37845</v>
      </c>
      <c r="D35228" t="s">
        <v>14500</v>
      </c>
      <c r="E35228" t="s">
        <v>3557</v>
      </c>
      <c r="F35228">
        <v>0</v>
      </c>
      <c r="G35228" t="s">
        <v>6584</v>
      </c>
      <c r="H35228" s="1">
        <v>41372</v>
      </c>
      <c r="I35228" t="s">
        <v>40473</v>
      </c>
      <c r="J35228" t="s">
        <v>201</v>
      </c>
      <c r="K35228" t="s">
        <v>40615</v>
      </c>
      <c r="L35228" t="s">
        <v>32282</v>
      </c>
      <c r="M35228">
        <v>-298.41000000000003</v>
      </c>
      <c r="N35228">
        <v>2</v>
      </c>
      <c r="O35228" t="s">
        <v>6698</v>
      </c>
      <c r="P35228">
        <v>27813</v>
      </c>
      <c r="Q35228">
        <v>545</v>
      </c>
      <c r="R35228" t="s">
        <v>37</v>
      </c>
      <c r="S35228" s="1">
        <v>41378</v>
      </c>
      <c r="T35228" t="s">
        <v>48</v>
      </c>
      <c r="U35228">
        <v>68.599999999999994</v>
      </c>
      <c r="V35228" t="s">
        <v>37848</v>
      </c>
      <c r="W35228" t="s">
        <v>29951</v>
      </c>
      <c r="X35228">
        <v>2013</v>
      </c>
      <c r="Y35228" t="s">
        <v>6584</v>
      </c>
      <c r="Z35228">
        <v>15</v>
      </c>
    </row>
    <row r="35229" spans="1:26" x14ac:dyDescent="0.35">
      <c r="A35229" t="s">
        <v>29948</v>
      </c>
      <c r="B35229" t="s">
        <v>37848</v>
      </c>
      <c r="C35229" t="s">
        <v>37845</v>
      </c>
      <c r="D35229" t="s">
        <v>14500</v>
      </c>
      <c r="E35229" t="s">
        <v>3557</v>
      </c>
      <c r="F35229">
        <v>0</v>
      </c>
      <c r="G35229" t="s">
        <v>6584</v>
      </c>
      <c r="H35229" s="1">
        <v>41372</v>
      </c>
      <c r="I35229" t="s">
        <v>40473</v>
      </c>
      <c r="J35229" t="s">
        <v>201</v>
      </c>
      <c r="K35229" t="s">
        <v>32847</v>
      </c>
      <c r="L35229" t="s">
        <v>32848</v>
      </c>
      <c r="M35229">
        <v>-215.79660000000001</v>
      </c>
      <c r="N35229">
        <v>2</v>
      </c>
      <c r="O35229" t="s">
        <v>6698</v>
      </c>
      <c r="P35229">
        <v>27811</v>
      </c>
      <c r="Q35229">
        <v>301</v>
      </c>
      <c r="R35229" t="s">
        <v>37</v>
      </c>
      <c r="S35229" s="1">
        <v>41378</v>
      </c>
      <c r="T35229" t="s">
        <v>48</v>
      </c>
      <c r="U35229">
        <v>34.869999999999997</v>
      </c>
      <c r="V35229" t="s">
        <v>37848</v>
      </c>
      <c r="W35229" t="s">
        <v>29951</v>
      </c>
      <c r="X35229">
        <v>2013</v>
      </c>
      <c r="Y35229" t="s">
        <v>6584</v>
      </c>
      <c r="Z35229">
        <v>15</v>
      </c>
    </row>
    <row r="35230" spans="1:26" x14ac:dyDescent="0.35">
      <c r="A35230" t="s">
        <v>26</v>
      </c>
      <c r="B35230" t="s">
        <v>36664</v>
      </c>
      <c r="C35230" t="s">
        <v>36621</v>
      </c>
      <c r="D35230" t="s">
        <v>19883</v>
      </c>
      <c r="E35230" t="s">
        <v>5161</v>
      </c>
      <c r="F35230">
        <v>1</v>
      </c>
      <c r="G35230" t="s">
        <v>6636</v>
      </c>
      <c r="H35230" s="1">
        <v>41398</v>
      </c>
      <c r="I35230" t="s">
        <v>40616</v>
      </c>
      <c r="J35230" t="s">
        <v>201</v>
      </c>
      <c r="K35230" t="s">
        <v>12644</v>
      </c>
      <c r="L35230" t="s">
        <v>7016</v>
      </c>
      <c r="M35230">
        <v>-54.707999999999998</v>
      </c>
      <c r="N35230">
        <v>2</v>
      </c>
      <c r="O35230" t="s">
        <v>6636</v>
      </c>
      <c r="P35230">
        <v>48354</v>
      </c>
      <c r="Q35230">
        <v>44</v>
      </c>
      <c r="R35230" t="s">
        <v>345</v>
      </c>
      <c r="S35230" s="1">
        <v>41405</v>
      </c>
      <c r="T35230" t="s">
        <v>48</v>
      </c>
      <c r="U35230">
        <v>2.12</v>
      </c>
      <c r="V35230" t="s">
        <v>36664</v>
      </c>
      <c r="W35230" t="s">
        <v>762</v>
      </c>
      <c r="X35230">
        <v>2013</v>
      </c>
      <c r="Y35230" t="s">
        <v>6636</v>
      </c>
      <c r="Z35230">
        <v>18</v>
      </c>
    </row>
    <row r="35231" spans="1:26" x14ac:dyDescent="0.35">
      <c r="A35231" t="s">
        <v>29948</v>
      </c>
      <c r="B35231" t="s">
        <v>16405</v>
      </c>
      <c r="C35231" t="s">
        <v>6672</v>
      </c>
      <c r="D35231" t="s">
        <v>10832</v>
      </c>
      <c r="E35231" t="s">
        <v>10833</v>
      </c>
      <c r="F35231">
        <v>0</v>
      </c>
      <c r="G35231" t="s">
        <v>6204</v>
      </c>
      <c r="H35231" s="1">
        <v>41405</v>
      </c>
      <c r="I35231" t="s">
        <v>40477</v>
      </c>
      <c r="J35231" t="s">
        <v>201</v>
      </c>
      <c r="K35231" t="s">
        <v>30979</v>
      </c>
      <c r="L35231" t="s">
        <v>30707</v>
      </c>
      <c r="M35231">
        <v>-1.96</v>
      </c>
      <c r="N35231">
        <v>2</v>
      </c>
      <c r="O35231" t="s">
        <v>6619</v>
      </c>
      <c r="P35231">
        <v>9774</v>
      </c>
      <c r="Q35231">
        <v>52</v>
      </c>
      <c r="R35231" t="s">
        <v>351</v>
      </c>
      <c r="S35231" s="1">
        <v>41411</v>
      </c>
      <c r="T35231" t="s">
        <v>48</v>
      </c>
      <c r="U35231">
        <v>9.9649999999999999</v>
      </c>
      <c r="V35231" t="s">
        <v>7556</v>
      </c>
      <c r="W35231" t="s">
        <v>30654</v>
      </c>
      <c r="X35231">
        <v>2013</v>
      </c>
      <c r="Y35231" t="s">
        <v>6204</v>
      </c>
      <c r="Z35231">
        <v>19</v>
      </c>
    </row>
    <row r="35232" spans="1:26" x14ac:dyDescent="0.35">
      <c r="A35232" t="s">
        <v>26</v>
      </c>
      <c r="B35232" t="s">
        <v>38075</v>
      </c>
      <c r="C35232" t="s">
        <v>6761</v>
      </c>
      <c r="D35232" t="s">
        <v>6782</v>
      </c>
      <c r="E35232" t="s">
        <v>433</v>
      </c>
      <c r="F35232">
        <v>1</v>
      </c>
      <c r="G35232" t="s">
        <v>6204</v>
      </c>
      <c r="H35232" s="1">
        <v>41418</v>
      </c>
      <c r="I35232" t="s">
        <v>40478</v>
      </c>
      <c r="J35232" t="s">
        <v>201</v>
      </c>
      <c r="K35232" t="s">
        <v>40617</v>
      </c>
      <c r="L35232" t="s">
        <v>12725</v>
      </c>
      <c r="M35232">
        <v>-3.552</v>
      </c>
      <c r="N35232">
        <v>2</v>
      </c>
      <c r="O35232" t="s">
        <v>4702</v>
      </c>
      <c r="P35232">
        <v>10025</v>
      </c>
      <c r="Q35232">
        <v>13</v>
      </c>
      <c r="R35232" t="s">
        <v>345</v>
      </c>
      <c r="S35232" s="1">
        <v>41425</v>
      </c>
      <c r="T35232" t="s">
        <v>48</v>
      </c>
      <c r="U35232">
        <v>1.1359999999999999</v>
      </c>
      <c r="V35232" t="s">
        <v>7132</v>
      </c>
      <c r="W35232" t="s">
        <v>537</v>
      </c>
      <c r="X35232">
        <v>2013</v>
      </c>
      <c r="Y35232" t="s">
        <v>6204</v>
      </c>
      <c r="Z35232">
        <v>21</v>
      </c>
    </row>
    <row r="35233" spans="1:26" x14ac:dyDescent="0.35">
      <c r="A35233" t="s">
        <v>27612</v>
      </c>
      <c r="B35233" t="s">
        <v>17459</v>
      </c>
      <c r="C35233" t="s">
        <v>6617</v>
      </c>
      <c r="D35233" t="s">
        <v>22683</v>
      </c>
      <c r="E35233" t="s">
        <v>3216</v>
      </c>
      <c r="F35233">
        <v>0</v>
      </c>
      <c r="G35233" t="s">
        <v>5853</v>
      </c>
      <c r="H35233" s="1">
        <v>41418</v>
      </c>
      <c r="I35233" t="s">
        <v>40618</v>
      </c>
      <c r="J35233" t="s">
        <v>201</v>
      </c>
      <c r="K35233" t="s">
        <v>34093</v>
      </c>
      <c r="L35233" t="s">
        <v>29043</v>
      </c>
      <c r="M35233">
        <v>-2.4E-2</v>
      </c>
      <c r="N35233">
        <v>2</v>
      </c>
      <c r="O35233" t="s">
        <v>6619</v>
      </c>
      <c r="P35233">
        <v>10645</v>
      </c>
      <c r="Q35233">
        <v>573</v>
      </c>
      <c r="R35233" t="s">
        <v>345</v>
      </c>
      <c r="S35233" s="1">
        <v>41425</v>
      </c>
      <c r="T35233" t="s">
        <v>48</v>
      </c>
      <c r="U35233">
        <v>36.44</v>
      </c>
      <c r="V35233" t="s">
        <v>6620</v>
      </c>
      <c r="W35233" t="s">
        <v>29016</v>
      </c>
      <c r="X35233">
        <v>2013</v>
      </c>
      <c r="Y35233" t="s">
        <v>5853</v>
      </c>
      <c r="Z35233">
        <v>21</v>
      </c>
    </row>
    <row r="35234" spans="1:26" x14ac:dyDescent="0.35">
      <c r="A35234" t="s">
        <v>29948</v>
      </c>
      <c r="B35234" t="s">
        <v>24089</v>
      </c>
      <c r="C35234" t="s">
        <v>6642</v>
      </c>
      <c r="D35234" t="s">
        <v>7581</v>
      </c>
      <c r="E35234" t="s">
        <v>5254</v>
      </c>
      <c r="F35234">
        <v>0</v>
      </c>
      <c r="G35234" t="s">
        <v>6584</v>
      </c>
      <c r="H35234" s="1">
        <v>41422</v>
      </c>
      <c r="I35234" t="s">
        <v>40619</v>
      </c>
      <c r="J35234" t="s">
        <v>201</v>
      </c>
      <c r="K35234" t="s">
        <v>40620</v>
      </c>
      <c r="L35234" t="s">
        <v>32841</v>
      </c>
      <c r="M35234">
        <v>-234.846</v>
      </c>
      <c r="N35234">
        <v>2</v>
      </c>
      <c r="O35234" t="s">
        <v>6595</v>
      </c>
      <c r="P35234">
        <v>28829</v>
      </c>
      <c r="Q35234">
        <v>747</v>
      </c>
      <c r="R35234" t="s">
        <v>345</v>
      </c>
      <c r="S35234" s="1">
        <v>41428</v>
      </c>
      <c r="T35234" t="s">
        <v>48</v>
      </c>
      <c r="U35234">
        <v>103.05</v>
      </c>
      <c r="V35234" t="s">
        <v>8263</v>
      </c>
      <c r="W35234" t="s">
        <v>29951</v>
      </c>
      <c r="X35234">
        <v>2013</v>
      </c>
      <c r="Y35234" t="s">
        <v>6584</v>
      </c>
      <c r="Z35234">
        <v>22</v>
      </c>
    </row>
    <row r="35235" spans="1:26" x14ac:dyDescent="0.35">
      <c r="A35235" t="s">
        <v>26</v>
      </c>
      <c r="B35235" t="s">
        <v>38260</v>
      </c>
      <c r="C35235" t="s">
        <v>38258</v>
      </c>
      <c r="D35235" t="s">
        <v>40485</v>
      </c>
      <c r="E35235" t="s">
        <v>2268</v>
      </c>
      <c r="F35235">
        <v>0</v>
      </c>
      <c r="G35235" t="s">
        <v>6204</v>
      </c>
      <c r="H35235" s="1">
        <v>41426</v>
      </c>
      <c r="I35235" t="s">
        <v>40486</v>
      </c>
      <c r="J35235" t="s">
        <v>201</v>
      </c>
      <c r="K35235" t="s">
        <v>12880</v>
      </c>
      <c r="L35235" t="s">
        <v>8999</v>
      </c>
      <c r="M35235">
        <v>18.616</v>
      </c>
      <c r="N35235">
        <v>2</v>
      </c>
      <c r="O35235" t="s">
        <v>6614</v>
      </c>
      <c r="P35235">
        <v>6990</v>
      </c>
      <c r="Q35235">
        <v>50</v>
      </c>
      <c r="R35235" t="s">
        <v>37</v>
      </c>
      <c r="S35235" s="1">
        <v>41432</v>
      </c>
      <c r="T35235" t="s">
        <v>48</v>
      </c>
      <c r="U35235">
        <v>6.7110000000000003</v>
      </c>
      <c r="V35235" t="s">
        <v>38260</v>
      </c>
      <c r="W35235" t="s">
        <v>537</v>
      </c>
      <c r="X35235">
        <v>2013</v>
      </c>
      <c r="Y35235" t="s">
        <v>6204</v>
      </c>
      <c r="Z35235">
        <v>22</v>
      </c>
    </row>
    <row r="35236" spans="1:26" x14ac:dyDescent="0.35">
      <c r="A35236" t="s">
        <v>29948</v>
      </c>
      <c r="B35236" t="s">
        <v>6992</v>
      </c>
      <c r="C35236" t="s">
        <v>6672</v>
      </c>
      <c r="D35236" t="s">
        <v>17080</v>
      </c>
      <c r="E35236" t="s">
        <v>4787</v>
      </c>
      <c r="F35236">
        <v>0</v>
      </c>
      <c r="G35236" t="s">
        <v>6204</v>
      </c>
      <c r="H35236" s="1">
        <v>41429</v>
      </c>
      <c r="I35236" t="s">
        <v>19009</v>
      </c>
      <c r="J35236" t="s">
        <v>201</v>
      </c>
      <c r="K35236" t="s">
        <v>31561</v>
      </c>
      <c r="L35236" t="s">
        <v>31477</v>
      </c>
      <c r="M35236">
        <v>-1.4</v>
      </c>
      <c r="N35236">
        <v>2</v>
      </c>
      <c r="O35236" t="s">
        <v>6619</v>
      </c>
      <c r="P35236">
        <v>8051</v>
      </c>
      <c r="Q35236">
        <v>42</v>
      </c>
      <c r="R35236" t="s">
        <v>37</v>
      </c>
      <c r="S35236" s="1">
        <v>41435</v>
      </c>
      <c r="T35236" t="s">
        <v>48</v>
      </c>
      <c r="U35236">
        <v>5.0720000000000001</v>
      </c>
      <c r="V35236" t="s">
        <v>6685</v>
      </c>
      <c r="W35236" t="s">
        <v>31212</v>
      </c>
      <c r="X35236">
        <v>2013</v>
      </c>
      <c r="Y35236" t="s">
        <v>6204</v>
      </c>
      <c r="Z35236">
        <v>23</v>
      </c>
    </row>
    <row r="35237" spans="1:26" x14ac:dyDescent="0.35">
      <c r="A35237" t="s">
        <v>26</v>
      </c>
      <c r="B35237" t="s">
        <v>37419</v>
      </c>
      <c r="C35237" t="s">
        <v>37420</v>
      </c>
      <c r="D35237" t="s">
        <v>14976</v>
      </c>
      <c r="E35237" t="s">
        <v>4460</v>
      </c>
      <c r="F35237">
        <v>0</v>
      </c>
      <c r="G35237" t="s">
        <v>6584</v>
      </c>
      <c r="H35237" s="1">
        <v>41445</v>
      </c>
      <c r="I35237" t="s">
        <v>40490</v>
      </c>
      <c r="J35237" t="s">
        <v>201</v>
      </c>
      <c r="K35237" t="s">
        <v>22827</v>
      </c>
      <c r="L35237" t="s">
        <v>6153</v>
      </c>
      <c r="M35237">
        <v>-2.58</v>
      </c>
      <c r="N35237">
        <v>2</v>
      </c>
      <c r="O35237" t="s">
        <v>6595</v>
      </c>
      <c r="P35237">
        <v>24903</v>
      </c>
      <c r="Q35237">
        <v>26</v>
      </c>
      <c r="R35237" t="s">
        <v>37</v>
      </c>
      <c r="S35237" s="1">
        <v>41451</v>
      </c>
      <c r="T35237" t="s">
        <v>48</v>
      </c>
      <c r="U35237">
        <v>2.95</v>
      </c>
      <c r="V35237" t="s">
        <v>37419</v>
      </c>
      <c r="W35237" t="s">
        <v>803</v>
      </c>
      <c r="X35237">
        <v>2013</v>
      </c>
      <c r="Y35237" t="s">
        <v>6584</v>
      </c>
      <c r="Z35237">
        <v>25</v>
      </c>
    </row>
    <row r="35238" spans="1:26" x14ac:dyDescent="0.35">
      <c r="A35238" t="s">
        <v>26</v>
      </c>
      <c r="B35238" t="s">
        <v>37077</v>
      </c>
      <c r="C35238" t="s">
        <v>37078</v>
      </c>
      <c r="D35238" t="s">
        <v>20998</v>
      </c>
      <c r="E35238" t="s">
        <v>14185</v>
      </c>
      <c r="F35238">
        <v>0</v>
      </c>
      <c r="G35238" t="s">
        <v>5853</v>
      </c>
      <c r="H35238" s="1">
        <v>41445</v>
      </c>
      <c r="I35238" t="s">
        <v>40491</v>
      </c>
      <c r="J35238" t="s">
        <v>201</v>
      </c>
      <c r="K35238" t="s">
        <v>10451</v>
      </c>
      <c r="L35238" t="s">
        <v>9087</v>
      </c>
      <c r="M35238">
        <v>-2.2200000000000002</v>
      </c>
      <c r="N35238">
        <v>2</v>
      </c>
      <c r="O35238" t="s">
        <v>6619</v>
      </c>
      <c r="P35238">
        <v>17844</v>
      </c>
      <c r="Q35238">
        <v>7</v>
      </c>
      <c r="R35238" t="s">
        <v>37</v>
      </c>
      <c r="S35238" s="1">
        <v>41452</v>
      </c>
      <c r="T35238" t="s">
        <v>48</v>
      </c>
      <c r="U35238">
        <v>0.91</v>
      </c>
      <c r="V35238" t="s">
        <v>37077</v>
      </c>
      <c r="W35238" t="s">
        <v>4055</v>
      </c>
      <c r="X35238">
        <v>2013</v>
      </c>
      <c r="Y35238" t="s">
        <v>5853</v>
      </c>
      <c r="Z35238">
        <v>25</v>
      </c>
    </row>
    <row r="35239" spans="1:26" x14ac:dyDescent="0.35">
      <c r="A35239" t="s">
        <v>26</v>
      </c>
      <c r="B35239" t="s">
        <v>37848</v>
      </c>
      <c r="C35239" t="s">
        <v>37845</v>
      </c>
      <c r="D35239" t="s">
        <v>25448</v>
      </c>
      <c r="E35239" t="s">
        <v>244</v>
      </c>
      <c r="F35239">
        <v>0</v>
      </c>
      <c r="G35239" t="s">
        <v>6584</v>
      </c>
      <c r="H35239" s="1">
        <v>41446</v>
      </c>
      <c r="I35239" t="s">
        <v>40492</v>
      </c>
      <c r="J35239" t="s">
        <v>201</v>
      </c>
      <c r="K35239" t="s">
        <v>8175</v>
      </c>
      <c r="L35239" t="s">
        <v>6789</v>
      </c>
      <c r="M35239">
        <v>-4.8978000000000002</v>
      </c>
      <c r="N35239">
        <v>2</v>
      </c>
      <c r="O35239" t="s">
        <v>6698</v>
      </c>
      <c r="P35239">
        <v>23409</v>
      </c>
      <c r="Q35239">
        <v>14</v>
      </c>
      <c r="R35239" t="s">
        <v>37</v>
      </c>
      <c r="S35239" s="1">
        <v>41453</v>
      </c>
      <c r="T35239" t="s">
        <v>48</v>
      </c>
      <c r="U35239">
        <v>1.4</v>
      </c>
      <c r="V35239" t="s">
        <v>37848</v>
      </c>
      <c r="W35239" t="s">
        <v>818</v>
      </c>
      <c r="X35239">
        <v>2013</v>
      </c>
      <c r="Y35239" t="s">
        <v>6584</v>
      </c>
      <c r="Z35239">
        <v>25</v>
      </c>
    </row>
    <row r="35240" spans="1:26" x14ac:dyDescent="0.35">
      <c r="A35240" t="s">
        <v>26</v>
      </c>
      <c r="B35240" t="s">
        <v>2786</v>
      </c>
      <c r="C35240" t="s">
        <v>6569</v>
      </c>
      <c r="D35240" t="s">
        <v>12973</v>
      </c>
      <c r="E35240" t="s">
        <v>10161</v>
      </c>
      <c r="F35240">
        <v>0</v>
      </c>
      <c r="G35240" t="s">
        <v>5853</v>
      </c>
      <c r="H35240" s="1">
        <v>41449</v>
      </c>
      <c r="I35240" t="s">
        <v>40621</v>
      </c>
      <c r="J35240" t="s">
        <v>201</v>
      </c>
      <c r="K35240" t="s">
        <v>40262</v>
      </c>
      <c r="L35240" t="s">
        <v>8694</v>
      </c>
      <c r="M35240">
        <v>11.484</v>
      </c>
      <c r="N35240">
        <v>2</v>
      </c>
      <c r="O35240" t="s">
        <v>4702</v>
      </c>
      <c r="P35240">
        <v>16751</v>
      </c>
      <c r="Q35240">
        <v>69</v>
      </c>
      <c r="R35240" t="s">
        <v>351</v>
      </c>
      <c r="S35240" s="1">
        <v>41455</v>
      </c>
      <c r="T35240" t="s">
        <v>48</v>
      </c>
      <c r="U35240">
        <v>5.69</v>
      </c>
      <c r="V35240" t="s">
        <v>7489</v>
      </c>
      <c r="W35240" t="s">
        <v>762</v>
      </c>
      <c r="X35240">
        <v>2013</v>
      </c>
      <c r="Y35240" t="s">
        <v>5853</v>
      </c>
      <c r="Z35240">
        <v>26</v>
      </c>
    </row>
    <row r="35241" spans="1:26" x14ac:dyDescent="0.35">
      <c r="A35241" t="s">
        <v>26</v>
      </c>
      <c r="B35241" t="s">
        <v>36781</v>
      </c>
      <c r="C35241" t="s">
        <v>36621</v>
      </c>
      <c r="D35241" t="s">
        <v>23249</v>
      </c>
      <c r="E35241" t="s">
        <v>4453</v>
      </c>
      <c r="F35241">
        <v>1</v>
      </c>
      <c r="G35241" t="s">
        <v>6636</v>
      </c>
      <c r="H35241" s="1">
        <v>41464</v>
      </c>
      <c r="I35241" t="s">
        <v>40622</v>
      </c>
      <c r="J35241" t="s">
        <v>201</v>
      </c>
      <c r="K35241" t="s">
        <v>18820</v>
      </c>
      <c r="L35241" t="s">
        <v>7879</v>
      </c>
      <c r="M35241">
        <v>-4.4160000000000004</v>
      </c>
      <c r="N35241">
        <v>2</v>
      </c>
      <c r="O35241" t="s">
        <v>6636</v>
      </c>
      <c r="P35241">
        <v>47092</v>
      </c>
      <c r="Q35241">
        <v>14</v>
      </c>
      <c r="R35241" t="s">
        <v>351</v>
      </c>
      <c r="S35241" s="1">
        <v>41470</v>
      </c>
      <c r="T35241" t="s">
        <v>48</v>
      </c>
      <c r="U35241">
        <v>1.35</v>
      </c>
      <c r="V35241" t="s">
        <v>36781</v>
      </c>
      <c r="W35241" t="s">
        <v>762</v>
      </c>
      <c r="X35241">
        <v>2013</v>
      </c>
      <c r="Y35241" t="s">
        <v>6636</v>
      </c>
      <c r="Z35241">
        <v>28</v>
      </c>
    </row>
    <row r="35242" spans="1:26" x14ac:dyDescent="0.35">
      <c r="A35242" t="s">
        <v>26</v>
      </c>
      <c r="B35242" t="s">
        <v>37774</v>
      </c>
      <c r="C35242" t="s">
        <v>37642</v>
      </c>
      <c r="D35242" t="s">
        <v>20708</v>
      </c>
      <c r="E35242" t="s">
        <v>15577</v>
      </c>
      <c r="F35242">
        <v>0</v>
      </c>
      <c r="G35242" t="s">
        <v>6584</v>
      </c>
      <c r="H35242" s="1">
        <v>41502</v>
      </c>
      <c r="I35242" t="s">
        <v>40497</v>
      </c>
      <c r="J35242" t="s">
        <v>201</v>
      </c>
      <c r="K35242" t="s">
        <v>39749</v>
      </c>
      <c r="L35242" t="s">
        <v>11378</v>
      </c>
      <c r="M35242">
        <v>216.91800000000001</v>
      </c>
      <c r="N35242">
        <v>2</v>
      </c>
      <c r="O35242" t="s">
        <v>6698</v>
      </c>
      <c r="P35242">
        <v>26448</v>
      </c>
      <c r="Q35242">
        <v>922</v>
      </c>
      <c r="R35242" t="s">
        <v>37</v>
      </c>
      <c r="S35242" s="1">
        <v>41509</v>
      </c>
      <c r="T35242" t="s">
        <v>48</v>
      </c>
      <c r="U35242">
        <v>66.23</v>
      </c>
      <c r="V35242" t="s">
        <v>37446</v>
      </c>
      <c r="W35242" t="s">
        <v>768</v>
      </c>
      <c r="X35242">
        <v>2013</v>
      </c>
      <c r="Y35242" t="s">
        <v>6584</v>
      </c>
      <c r="Z35242">
        <v>33</v>
      </c>
    </row>
    <row r="35243" spans="1:26" x14ac:dyDescent="0.35">
      <c r="A35243" t="s">
        <v>26</v>
      </c>
      <c r="B35243" t="s">
        <v>37803</v>
      </c>
      <c r="C35243" t="s">
        <v>37642</v>
      </c>
      <c r="D35243" t="s">
        <v>10153</v>
      </c>
      <c r="E35243" t="s">
        <v>1598</v>
      </c>
      <c r="F35243">
        <v>0</v>
      </c>
      <c r="G35243" t="s">
        <v>6584</v>
      </c>
      <c r="H35243" s="1">
        <v>41514</v>
      </c>
      <c r="I35243" t="s">
        <v>40501</v>
      </c>
      <c r="J35243" t="s">
        <v>201</v>
      </c>
      <c r="K35243" t="s">
        <v>27340</v>
      </c>
      <c r="L35243" t="s">
        <v>7126</v>
      </c>
      <c r="M35243">
        <v>0.81299999999999994</v>
      </c>
      <c r="N35243">
        <v>2</v>
      </c>
      <c r="O35243" t="s">
        <v>6698</v>
      </c>
      <c r="P35243">
        <v>25842</v>
      </c>
      <c r="Q35243">
        <v>14</v>
      </c>
      <c r="R35243" t="s">
        <v>351</v>
      </c>
      <c r="S35243" s="1">
        <v>41521</v>
      </c>
      <c r="T35243" t="s">
        <v>48</v>
      </c>
      <c r="U35243">
        <v>1.86</v>
      </c>
      <c r="V35243" t="s">
        <v>37446</v>
      </c>
      <c r="W35243" t="s">
        <v>4055</v>
      </c>
      <c r="X35243">
        <v>2013</v>
      </c>
      <c r="Y35243" t="s">
        <v>6584</v>
      </c>
      <c r="Z35243">
        <v>35</v>
      </c>
    </row>
    <row r="35244" spans="1:26" x14ac:dyDescent="0.35">
      <c r="A35244" t="s">
        <v>26</v>
      </c>
      <c r="B35244" t="s">
        <v>37803</v>
      </c>
      <c r="C35244" t="s">
        <v>37642</v>
      </c>
      <c r="D35244" t="s">
        <v>10153</v>
      </c>
      <c r="E35244" t="s">
        <v>1598</v>
      </c>
      <c r="F35244">
        <v>0</v>
      </c>
      <c r="G35244" t="s">
        <v>6584</v>
      </c>
      <c r="H35244" s="1">
        <v>41514</v>
      </c>
      <c r="I35244" t="s">
        <v>40501</v>
      </c>
      <c r="J35244" t="s">
        <v>201</v>
      </c>
      <c r="K35244" t="s">
        <v>23654</v>
      </c>
      <c r="L35244" t="s">
        <v>12392</v>
      </c>
      <c r="M35244">
        <v>-17.055</v>
      </c>
      <c r="N35244">
        <v>2</v>
      </c>
      <c r="O35244" t="s">
        <v>6698</v>
      </c>
      <c r="P35244">
        <v>25840</v>
      </c>
      <c r="Q35244">
        <v>21</v>
      </c>
      <c r="R35244" t="s">
        <v>351</v>
      </c>
      <c r="S35244" s="1">
        <v>41521</v>
      </c>
      <c r="T35244" t="s">
        <v>48</v>
      </c>
      <c r="U35244">
        <v>3.28</v>
      </c>
      <c r="V35244" t="s">
        <v>37446</v>
      </c>
      <c r="W35244" t="s">
        <v>803</v>
      </c>
      <c r="X35244">
        <v>2013</v>
      </c>
      <c r="Y35244" t="s">
        <v>6584</v>
      </c>
      <c r="Z35244">
        <v>35</v>
      </c>
    </row>
    <row r="35245" spans="1:26" x14ac:dyDescent="0.35">
      <c r="A35245" t="s">
        <v>29948</v>
      </c>
      <c r="B35245" t="s">
        <v>37651</v>
      </c>
      <c r="C35245" t="s">
        <v>37634</v>
      </c>
      <c r="D35245" t="s">
        <v>40623</v>
      </c>
      <c r="E35245" t="s">
        <v>2544</v>
      </c>
      <c r="F35245">
        <v>0</v>
      </c>
      <c r="G35245" t="s">
        <v>6584</v>
      </c>
      <c r="H35245" s="1">
        <v>41519</v>
      </c>
      <c r="I35245" t="s">
        <v>40624</v>
      </c>
      <c r="J35245" t="s">
        <v>201</v>
      </c>
      <c r="K35245" t="s">
        <v>33252</v>
      </c>
      <c r="L35245" t="s">
        <v>31242</v>
      </c>
      <c r="M35245">
        <v>-8.0663999999999998</v>
      </c>
      <c r="N35245">
        <v>2</v>
      </c>
      <c r="O35245" t="s">
        <v>6698</v>
      </c>
      <c r="P35245">
        <v>21587</v>
      </c>
      <c r="Q35245">
        <v>73</v>
      </c>
      <c r="R35245" t="s">
        <v>37</v>
      </c>
      <c r="S35245" s="1">
        <v>41526</v>
      </c>
      <c r="T35245" t="s">
        <v>48</v>
      </c>
      <c r="U35245">
        <v>8.4499999999999993</v>
      </c>
      <c r="V35245" t="s">
        <v>37653</v>
      </c>
      <c r="W35245" t="s">
        <v>31212</v>
      </c>
      <c r="X35245">
        <v>2013</v>
      </c>
      <c r="Y35245" t="s">
        <v>6584</v>
      </c>
      <c r="Z35245">
        <v>36</v>
      </c>
    </row>
    <row r="35246" spans="1:26" x14ac:dyDescent="0.35">
      <c r="A35246" t="s">
        <v>29948</v>
      </c>
      <c r="B35246" t="s">
        <v>7382</v>
      </c>
      <c r="C35246" t="s">
        <v>6672</v>
      </c>
      <c r="D35246" t="s">
        <v>19033</v>
      </c>
      <c r="E35246" t="s">
        <v>3139</v>
      </c>
      <c r="F35246">
        <v>0</v>
      </c>
      <c r="G35246" t="s">
        <v>6204</v>
      </c>
      <c r="H35246" s="1">
        <v>41522</v>
      </c>
      <c r="I35246" t="s">
        <v>19034</v>
      </c>
      <c r="J35246" t="s">
        <v>201</v>
      </c>
      <c r="K35246" t="s">
        <v>30992</v>
      </c>
      <c r="L35246" t="s">
        <v>30993</v>
      </c>
      <c r="M35246">
        <v>3.6960000000000002</v>
      </c>
      <c r="N35246">
        <v>2</v>
      </c>
      <c r="O35246" t="s">
        <v>6619</v>
      </c>
      <c r="P35246">
        <v>1468</v>
      </c>
      <c r="Q35246">
        <v>59</v>
      </c>
      <c r="R35246" t="s">
        <v>351</v>
      </c>
      <c r="S35246" s="1">
        <v>41529</v>
      </c>
      <c r="T35246" t="s">
        <v>48</v>
      </c>
      <c r="U35246">
        <v>8.3859999999999992</v>
      </c>
      <c r="V35246" t="s">
        <v>7065</v>
      </c>
      <c r="W35246" t="s">
        <v>30654</v>
      </c>
      <c r="X35246">
        <v>2013</v>
      </c>
      <c r="Y35246" t="s">
        <v>6204</v>
      </c>
      <c r="Z35246">
        <v>36</v>
      </c>
    </row>
    <row r="35247" spans="1:26" x14ac:dyDescent="0.35">
      <c r="A35247" t="s">
        <v>26</v>
      </c>
      <c r="B35247" t="s">
        <v>37028</v>
      </c>
      <c r="C35247" t="s">
        <v>37025</v>
      </c>
      <c r="D35247" t="s">
        <v>22802</v>
      </c>
      <c r="E35247" t="s">
        <v>442</v>
      </c>
      <c r="F35247">
        <v>1</v>
      </c>
      <c r="G35247" t="s">
        <v>6577</v>
      </c>
      <c r="H35247" s="1">
        <v>41526</v>
      </c>
      <c r="I35247" t="s">
        <v>40503</v>
      </c>
      <c r="J35247" t="s">
        <v>201</v>
      </c>
      <c r="K35247" t="s">
        <v>12658</v>
      </c>
      <c r="L35247" t="s">
        <v>6223</v>
      </c>
      <c r="M35247">
        <v>-26.28</v>
      </c>
      <c r="N35247">
        <v>2</v>
      </c>
      <c r="O35247" t="s">
        <v>6577</v>
      </c>
      <c r="P35247">
        <v>48432</v>
      </c>
      <c r="Q35247">
        <v>29</v>
      </c>
      <c r="R35247" t="s">
        <v>345</v>
      </c>
      <c r="S35247" s="1">
        <v>41532</v>
      </c>
      <c r="T35247" t="s">
        <v>48</v>
      </c>
      <c r="U35247">
        <v>2.2000000000000002</v>
      </c>
      <c r="V35247" t="s">
        <v>37028</v>
      </c>
      <c r="W35247" t="s">
        <v>537</v>
      </c>
      <c r="X35247">
        <v>2013</v>
      </c>
      <c r="Y35247" t="s">
        <v>6577</v>
      </c>
      <c r="Z35247">
        <v>37</v>
      </c>
    </row>
    <row r="35248" spans="1:26" x14ac:dyDescent="0.35">
      <c r="A35248" t="s">
        <v>27612</v>
      </c>
      <c r="B35248" t="s">
        <v>37844</v>
      </c>
      <c r="C35248" t="s">
        <v>37845</v>
      </c>
      <c r="D35248" t="s">
        <v>11348</v>
      </c>
      <c r="E35248" t="s">
        <v>643</v>
      </c>
      <c r="F35248">
        <v>0</v>
      </c>
      <c r="G35248" t="s">
        <v>6584</v>
      </c>
      <c r="H35248" s="1">
        <v>41536</v>
      </c>
      <c r="I35248" t="s">
        <v>40625</v>
      </c>
      <c r="J35248" t="s">
        <v>201</v>
      </c>
      <c r="K35248" t="s">
        <v>33700</v>
      </c>
      <c r="L35248" t="s">
        <v>28800</v>
      </c>
      <c r="M35248">
        <v>14.065200000000001</v>
      </c>
      <c r="N35248">
        <v>2</v>
      </c>
      <c r="O35248" t="s">
        <v>6698</v>
      </c>
      <c r="P35248">
        <v>26004</v>
      </c>
      <c r="Q35248">
        <v>293</v>
      </c>
      <c r="R35248" t="s">
        <v>351</v>
      </c>
      <c r="S35248" s="1">
        <v>41542</v>
      </c>
      <c r="T35248" t="s">
        <v>48</v>
      </c>
      <c r="U35248">
        <v>32.119999999999997</v>
      </c>
      <c r="V35248" t="s">
        <v>37853</v>
      </c>
      <c r="W35248" t="s">
        <v>28336</v>
      </c>
      <c r="X35248">
        <v>2013</v>
      </c>
      <c r="Y35248" t="s">
        <v>6584</v>
      </c>
      <c r="Z35248">
        <v>38</v>
      </c>
    </row>
    <row r="35249" spans="1:26" x14ac:dyDescent="0.35">
      <c r="A35249" t="s">
        <v>29948</v>
      </c>
      <c r="B35249" t="s">
        <v>36659</v>
      </c>
      <c r="C35249" t="s">
        <v>36621</v>
      </c>
      <c r="D35249" t="s">
        <v>26929</v>
      </c>
      <c r="E35249" t="s">
        <v>239</v>
      </c>
      <c r="F35249">
        <v>1</v>
      </c>
      <c r="G35249" t="s">
        <v>6636</v>
      </c>
      <c r="H35249" s="1">
        <v>41540</v>
      </c>
      <c r="I35249" t="s">
        <v>40626</v>
      </c>
      <c r="J35249" t="s">
        <v>201</v>
      </c>
      <c r="K35249" t="s">
        <v>32561</v>
      </c>
      <c r="L35249" t="s">
        <v>31257</v>
      </c>
      <c r="M35249">
        <v>-10.151999999999999</v>
      </c>
      <c r="N35249">
        <v>2</v>
      </c>
      <c r="O35249" t="s">
        <v>6636</v>
      </c>
      <c r="P35249">
        <v>45477</v>
      </c>
      <c r="Q35249">
        <v>20</v>
      </c>
      <c r="R35249" t="s">
        <v>37</v>
      </c>
      <c r="S35249" s="1">
        <v>41546</v>
      </c>
      <c r="T35249" t="s">
        <v>48</v>
      </c>
      <c r="U35249">
        <v>0.9</v>
      </c>
      <c r="V35249" t="s">
        <v>36659</v>
      </c>
      <c r="W35249" t="s">
        <v>31212</v>
      </c>
      <c r="X35249">
        <v>2013</v>
      </c>
      <c r="Y35249" t="s">
        <v>6636</v>
      </c>
      <c r="Z35249">
        <v>39</v>
      </c>
    </row>
    <row r="35250" spans="1:26" x14ac:dyDescent="0.35">
      <c r="A35250" t="s">
        <v>27612</v>
      </c>
      <c r="B35250" t="s">
        <v>36659</v>
      </c>
      <c r="C35250" t="s">
        <v>36621</v>
      </c>
      <c r="D35250" t="s">
        <v>26929</v>
      </c>
      <c r="E35250" t="s">
        <v>239</v>
      </c>
      <c r="F35250">
        <v>1</v>
      </c>
      <c r="G35250" t="s">
        <v>6636</v>
      </c>
      <c r="H35250" s="1">
        <v>41540</v>
      </c>
      <c r="I35250" t="s">
        <v>40626</v>
      </c>
      <c r="J35250" t="s">
        <v>201</v>
      </c>
      <c r="K35250" t="s">
        <v>28222</v>
      </c>
      <c r="L35250" t="s">
        <v>28122</v>
      </c>
      <c r="M35250">
        <v>-16.776</v>
      </c>
      <c r="N35250">
        <v>2</v>
      </c>
      <c r="O35250" t="s">
        <v>6636</v>
      </c>
      <c r="P35250">
        <v>45478</v>
      </c>
      <c r="Q35250">
        <v>35</v>
      </c>
      <c r="R35250" t="s">
        <v>37</v>
      </c>
      <c r="S35250" s="1">
        <v>41546</v>
      </c>
      <c r="T35250" t="s">
        <v>48</v>
      </c>
      <c r="U35250">
        <v>5.35</v>
      </c>
      <c r="V35250" t="s">
        <v>36659</v>
      </c>
      <c r="W35250" t="s">
        <v>27615</v>
      </c>
      <c r="X35250">
        <v>2013</v>
      </c>
      <c r="Y35250" t="s">
        <v>6636</v>
      </c>
      <c r="Z35250">
        <v>39</v>
      </c>
    </row>
    <row r="35251" spans="1:26" x14ac:dyDescent="0.35">
      <c r="A35251" t="s">
        <v>27612</v>
      </c>
      <c r="B35251" t="s">
        <v>7792</v>
      </c>
      <c r="C35251" t="s">
        <v>6610</v>
      </c>
      <c r="D35251" t="s">
        <v>12322</v>
      </c>
      <c r="E35251" t="s">
        <v>10421</v>
      </c>
      <c r="F35251">
        <v>0</v>
      </c>
      <c r="G35251" t="s">
        <v>6204</v>
      </c>
      <c r="H35251" s="1">
        <v>41573</v>
      </c>
      <c r="I35251" t="s">
        <v>19043</v>
      </c>
      <c r="J35251" t="s">
        <v>201</v>
      </c>
      <c r="K35251" t="s">
        <v>38146</v>
      </c>
      <c r="L35251" t="s">
        <v>29157</v>
      </c>
      <c r="M35251">
        <v>104.9508</v>
      </c>
      <c r="N35251">
        <v>2</v>
      </c>
      <c r="O35251" t="s">
        <v>6614</v>
      </c>
      <c r="P35251">
        <v>1396</v>
      </c>
      <c r="Q35251">
        <v>504</v>
      </c>
      <c r="R35251" t="s">
        <v>351</v>
      </c>
      <c r="S35251" s="1">
        <v>41580</v>
      </c>
      <c r="T35251" t="s">
        <v>48</v>
      </c>
      <c r="U35251">
        <v>54.529000000000003</v>
      </c>
      <c r="V35251" t="s">
        <v>7792</v>
      </c>
      <c r="W35251" t="s">
        <v>29016</v>
      </c>
      <c r="X35251">
        <v>2013</v>
      </c>
      <c r="Y35251" t="s">
        <v>6204</v>
      </c>
      <c r="Z35251">
        <v>43</v>
      </c>
    </row>
    <row r="35252" spans="1:26" x14ac:dyDescent="0.35">
      <c r="A35252" t="s">
        <v>29948</v>
      </c>
      <c r="B35252" t="s">
        <v>14728</v>
      </c>
      <c r="C35252" t="s">
        <v>6672</v>
      </c>
      <c r="D35252" t="s">
        <v>16651</v>
      </c>
      <c r="E35252" t="s">
        <v>4684</v>
      </c>
      <c r="F35252">
        <v>0</v>
      </c>
      <c r="G35252" t="s">
        <v>6204</v>
      </c>
      <c r="H35252" s="1">
        <v>41586</v>
      </c>
      <c r="I35252" t="s">
        <v>19049</v>
      </c>
      <c r="J35252" t="s">
        <v>201</v>
      </c>
      <c r="K35252" t="s">
        <v>30911</v>
      </c>
      <c r="L35252" t="s">
        <v>30726</v>
      </c>
      <c r="M35252">
        <v>2.3519999999999999</v>
      </c>
      <c r="N35252">
        <v>2</v>
      </c>
      <c r="O35252" t="s">
        <v>6619</v>
      </c>
      <c r="P35252">
        <v>6206</v>
      </c>
      <c r="Q35252">
        <v>188</v>
      </c>
      <c r="R35252" t="s">
        <v>37</v>
      </c>
      <c r="S35252" s="1">
        <v>41593</v>
      </c>
      <c r="T35252" t="s">
        <v>48</v>
      </c>
      <c r="U35252">
        <v>18.716999999999999</v>
      </c>
      <c r="V35252" t="s">
        <v>12893</v>
      </c>
      <c r="W35252" t="s">
        <v>30654</v>
      </c>
      <c r="X35252">
        <v>2013</v>
      </c>
      <c r="Y35252" t="s">
        <v>6204</v>
      </c>
      <c r="Z35252">
        <v>45</v>
      </c>
    </row>
    <row r="35253" spans="1:26" x14ac:dyDescent="0.35">
      <c r="A35253" t="s">
        <v>27612</v>
      </c>
      <c r="B35253" t="s">
        <v>14728</v>
      </c>
      <c r="C35253" t="s">
        <v>6672</v>
      </c>
      <c r="D35253" t="s">
        <v>16651</v>
      </c>
      <c r="E35253" t="s">
        <v>4684</v>
      </c>
      <c r="F35253">
        <v>0</v>
      </c>
      <c r="G35253" t="s">
        <v>6204</v>
      </c>
      <c r="H35253" s="1">
        <v>41586</v>
      </c>
      <c r="I35253" t="s">
        <v>19049</v>
      </c>
      <c r="J35253" t="s">
        <v>201</v>
      </c>
      <c r="K35253" t="s">
        <v>38090</v>
      </c>
      <c r="L35253" t="s">
        <v>29125</v>
      </c>
      <c r="M35253">
        <v>88.723799999999997</v>
      </c>
      <c r="N35253">
        <v>2</v>
      </c>
      <c r="O35253" t="s">
        <v>6619</v>
      </c>
      <c r="P35253">
        <v>6204</v>
      </c>
      <c r="Q35253">
        <v>198</v>
      </c>
      <c r="R35253" t="s">
        <v>37</v>
      </c>
      <c r="S35253" s="1">
        <v>41593</v>
      </c>
      <c r="T35253" t="s">
        <v>48</v>
      </c>
      <c r="U35253">
        <v>17.565000000000001</v>
      </c>
      <c r="V35253" t="s">
        <v>12893</v>
      </c>
      <c r="W35253" t="s">
        <v>29016</v>
      </c>
      <c r="X35253">
        <v>2013</v>
      </c>
      <c r="Y35253" t="s">
        <v>6204</v>
      </c>
      <c r="Z35253">
        <v>45</v>
      </c>
    </row>
    <row r="35254" spans="1:26" x14ac:dyDescent="0.35">
      <c r="A35254" t="s">
        <v>26</v>
      </c>
      <c r="B35254" t="s">
        <v>37467</v>
      </c>
      <c r="C35254" t="s">
        <v>6664</v>
      </c>
      <c r="D35254" t="s">
        <v>15501</v>
      </c>
      <c r="E35254" t="s">
        <v>1034</v>
      </c>
      <c r="F35254">
        <v>0</v>
      </c>
      <c r="G35254" t="s">
        <v>6584</v>
      </c>
      <c r="H35254" s="1">
        <v>41591</v>
      </c>
      <c r="I35254" t="s">
        <v>40627</v>
      </c>
      <c r="J35254" t="s">
        <v>201</v>
      </c>
      <c r="K35254" t="s">
        <v>40628</v>
      </c>
      <c r="L35254" t="s">
        <v>11453</v>
      </c>
      <c r="M35254">
        <v>-9.84</v>
      </c>
      <c r="N35254">
        <v>2</v>
      </c>
      <c r="O35254" t="s">
        <v>6669</v>
      </c>
      <c r="P35254">
        <v>31097</v>
      </c>
      <c r="Q35254">
        <v>28</v>
      </c>
      <c r="R35254" t="s">
        <v>37</v>
      </c>
      <c r="S35254" s="1">
        <v>41597</v>
      </c>
      <c r="T35254" t="s">
        <v>48</v>
      </c>
      <c r="U35254">
        <v>3.26</v>
      </c>
      <c r="V35254" t="s">
        <v>37418</v>
      </c>
      <c r="W35254" t="s">
        <v>803</v>
      </c>
      <c r="X35254">
        <v>2013</v>
      </c>
      <c r="Y35254" t="s">
        <v>6584</v>
      </c>
      <c r="Z35254">
        <v>46</v>
      </c>
    </row>
    <row r="35255" spans="1:26" x14ac:dyDescent="0.35">
      <c r="A35255" t="s">
        <v>27612</v>
      </c>
      <c r="B35255" t="s">
        <v>37467</v>
      </c>
      <c r="C35255" t="s">
        <v>6664</v>
      </c>
      <c r="D35255" t="s">
        <v>15501</v>
      </c>
      <c r="E35255" t="s">
        <v>1034</v>
      </c>
      <c r="F35255">
        <v>0</v>
      </c>
      <c r="G35255" t="s">
        <v>6584</v>
      </c>
      <c r="H35255" s="1">
        <v>41591</v>
      </c>
      <c r="I35255" t="s">
        <v>40627</v>
      </c>
      <c r="J35255" t="s">
        <v>201</v>
      </c>
      <c r="K35255" t="s">
        <v>34333</v>
      </c>
      <c r="L35255" t="s">
        <v>27728</v>
      </c>
      <c r="M35255">
        <v>-14.676</v>
      </c>
      <c r="N35255">
        <v>2</v>
      </c>
      <c r="O35255" t="s">
        <v>6669</v>
      </c>
      <c r="P35255">
        <v>31098</v>
      </c>
      <c r="Q35255">
        <v>293</v>
      </c>
      <c r="R35255" t="s">
        <v>37</v>
      </c>
      <c r="S35255" s="1">
        <v>41597</v>
      </c>
      <c r="T35255" t="s">
        <v>48</v>
      </c>
      <c r="U35255">
        <v>26.47</v>
      </c>
      <c r="V35255" t="s">
        <v>37418</v>
      </c>
      <c r="W35255" t="s">
        <v>27615</v>
      </c>
      <c r="X35255">
        <v>2013</v>
      </c>
      <c r="Y35255" t="s">
        <v>6584</v>
      </c>
      <c r="Z35255">
        <v>46</v>
      </c>
    </row>
    <row r="35256" spans="1:26" x14ac:dyDescent="0.35">
      <c r="A35256" t="s">
        <v>27612</v>
      </c>
      <c r="B35256" t="s">
        <v>16852</v>
      </c>
      <c r="C35256" t="s">
        <v>6610</v>
      </c>
      <c r="D35256" t="s">
        <v>15081</v>
      </c>
      <c r="E35256" t="s">
        <v>2729</v>
      </c>
      <c r="F35256">
        <v>0</v>
      </c>
      <c r="G35256" t="s">
        <v>6204</v>
      </c>
      <c r="H35256" s="1">
        <v>41597</v>
      </c>
      <c r="I35256" t="s">
        <v>40629</v>
      </c>
      <c r="J35256" t="s">
        <v>201</v>
      </c>
      <c r="K35256" t="s">
        <v>38134</v>
      </c>
      <c r="L35256" t="s">
        <v>29193</v>
      </c>
      <c r="M35256">
        <v>74.575500000000005</v>
      </c>
      <c r="N35256">
        <v>2</v>
      </c>
      <c r="O35256" t="s">
        <v>6614</v>
      </c>
      <c r="P35256">
        <v>9821</v>
      </c>
      <c r="Q35256">
        <v>192</v>
      </c>
      <c r="R35256" t="s">
        <v>37</v>
      </c>
      <c r="S35256" s="1">
        <v>41604</v>
      </c>
      <c r="T35256" t="s">
        <v>48</v>
      </c>
      <c r="U35256">
        <v>17.992000000000001</v>
      </c>
      <c r="V35256" t="s">
        <v>11757</v>
      </c>
      <c r="W35256" t="s">
        <v>29016</v>
      </c>
      <c r="X35256">
        <v>2013</v>
      </c>
      <c r="Y35256" t="s">
        <v>6204</v>
      </c>
      <c r="Z35256">
        <v>47</v>
      </c>
    </row>
    <row r="35257" spans="1:26" x14ac:dyDescent="0.35">
      <c r="A35257" t="s">
        <v>29948</v>
      </c>
      <c r="B35257" t="s">
        <v>38260</v>
      </c>
      <c r="C35257" t="s">
        <v>38258</v>
      </c>
      <c r="D35257" t="s">
        <v>15431</v>
      </c>
      <c r="E35257" t="s">
        <v>244</v>
      </c>
      <c r="F35257">
        <v>0</v>
      </c>
      <c r="G35257" t="s">
        <v>6204</v>
      </c>
      <c r="H35257" s="1">
        <v>41606</v>
      </c>
      <c r="I35257" t="s">
        <v>40630</v>
      </c>
      <c r="J35257" t="s">
        <v>201</v>
      </c>
      <c r="K35257" t="s">
        <v>30106</v>
      </c>
      <c r="L35257" t="s">
        <v>30107</v>
      </c>
      <c r="M35257">
        <v>49.287999999999997</v>
      </c>
      <c r="N35257">
        <v>2</v>
      </c>
      <c r="O35257" t="s">
        <v>6614</v>
      </c>
      <c r="P35257">
        <v>5909</v>
      </c>
      <c r="Q35257">
        <v>329</v>
      </c>
      <c r="R35257" t="s">
        <v>37</v>
      </c>
      <c r="S35257" s="1">
        <v>41612</v>
      </c>
      <c r="T35257" t="s">
        <v>48</v>
      </c>
      <c r="U35257">
        <v>24.547000000000001</v>
      </c>
      <c r="V35257" t="s">
        <v>38260</v>
      </c>
      <c r="W35257" t="s">
        <v>30089</v>
      </c>
      <c r="X35257">
        <v>2013</v>
      </c>
      <c r="Y35257" t="s">
        <v>6204</v>
      </c>
      <c r="Z35257">
        <v>48</v>
      </c>
    </row>
    <row r="35258" spans="1:26" x14ac:dyDescent="0.35">
      <c r="A35258" t="s">
        <v>26</v>
      </c>
      <c r="B35258" t="s">
        <v>38260</v>
      </c>
      <c r="C35258" t="s">
        <v>38258</v>
      </c>
      <c r="D35258" t="s">
        <v>15431</v>
      </c>
      <c r="E35258" t="s">
        <v>244</v>
      </c>
      <c r="F35258">
        <v>0</v>
      </c>
      <c r="G35258" t="s">
        <v>6204</v>
      </c>
      <c r="H35258" s="1">
        <v>41606</v>
      </c>
      <c r="I35258" t="s">
        <v>40630</v>
      </c>
      <c r="J35258" t="s">
        <v>201</v>
      </c>
      <c r="K35258" t="s">
        <v>10120</v>
      </c>
      <c r="L35258" t="s">
        <v>6058</v>
      </c>
      <c r="M35258">
        <v>3.7759999999999998</v>
      </c>
      <c r="N35258">
        <v>2</v>
      </c>
      <c r="O35258" t="s">
        <v>6614</v>
      </c>
      <c r="P35258">
        <v>5910</v>
      </c>
      <c r="Q35258">
        <v>25</v>
      </c>
      <c r="R35258" t="s">
        <v>37</v>
      </c>
      <c r="S35258" s="1">
        <v>41612</v>
      </c>
      <c r="T35258" t="s">
        <v>48</v>
      </c>
      <c r="U35258">
        <v>2.2629999999999999</v>
      </c>
      <c r="V35258" t="s">
        <v>38260</v>
      </c>
      <c r="W35258" t="s">
        <v>803</v>
      </c>
      <c r="X35258">
        <v>2013</v>
      </c>
      <c r="Y35258" t="s">
        <v>6204</v>
      </c>
      <c r="Z35258">
        <v>48</v>
      </c>
    </row>
    <row r="35259" spans="1:26" x14ac:dyDescent="0.35">
      <c r="A35259" t="s">
        <v>29948</v>
      </c>
      <c r="B35259" t="s">
        <v>36664</v>
      </c>
      <c r="C35259" t="s">
        <v>36621</v>
      </c>
      <c r="D35259" t="s">
        <v>12388</v>
      </c>
      <c r="E35259" t="s">
        <v>2219</v>
      </c>
      <c r="F35259">
        <v>1</v>
      </c>
      <c r="G35259" t="s">
        <v>6636</v>
      </c>
      <c r="H35259" s="1">
        <v>41621</v>
      </c>
      <c r="I35259" t="s">
        <v>40631</v>
      </c>
      <c r="J35259" t="s">
        <v>201</v>
      </c>
      <c r="K35259" t="s">
        <v>30762</v>
      </c>
      <c r="L35259" t="s">
        <v>30763</v>
      </c>
      <c r="M35259">
        <v>-90.084000000000003</v>
      </c>
      <c r="N35259">
        <v>2</v>
      </c>
      <c r="O35259" t="s">
        <v>6636</v>
      </c>
      <c r="P35259">
        <v>43071</v>
      </c>
      <c r="Q35259">
        <v>144</v>
      </c>
      <c r="R35259" t="s">
        <v>351</v>
      </c>
      <c r="S35259" s="1">
        <v>41628</v>
      </c>
      <c r="T35259" t="s">
        <v>48</v>
      </c>
      <c r="U35259">
        <v>15.8</v>
      </c>
      <c r="V35259" t="s">
        <v>36664</v>
      </c>
      <c r="W35259" t="s">
        <v>30654</v>
      </c>
      <c r="X35259">
        <v>2013</v>
      </c>
      <c r="Y35259" t="s">
        <v>6636</v>
      </c>
      <c r="Z35259">
        <v>50</v>
      </c>
    </row>
    <row r="35260" spans="1:26" x14ac:dyDescent="0.35">
      <c r="A35260" t="s">
        <v>27612</v>
      </c>
      <c r="B35260" t="s">
        <v>37113</v>
      </c>
      <c r="C35260" t="s">
        <v>37078</v>
      </c>
      <c r="D35260" t="s">
        <v>14924</v>
      </c>
      <c r="E35260" t="s">
        <v>3598</v>
      </c>
      <c r="F35260">
        <v>0</v>
      </c>
      <c r="G35260" t="s">
        <v>5853</v>
      </c>
      <c r="H35260" s="1">
        <v>41627</v>
      </c>
      <c r="I35260" t="s">
        <v>40521</v>
      </c>
      <c r="J35260" t="s">
        <v>201</v>
      </c>
      <c r="K35260" t="s">
        <v>31977</v>
      </c>
      <c r="L35260" t="s">
        <v>28529</v>
      </c>
      <c r="M35260">
        <v>-113.07</v>
      </c>
      <c r="N35260">
        <v>2</v>
      </c>
      <c r="O35260" t="s">
        <v>6619</v>
      </c>
      <c r="P35260">
        <v>19793</v>
      </c>
      <c r="Q35260">
        <v>141</v>
      </c>
      <c r="R35260" t="s">
        <v>37</v>
      </c>
      <c r="S35260" s="1">
        <v>41633</v>
      </c>
      <c r="T35260" t="s">
        <v>48</v>
      </c>
      <c r="U35260">
        <v>15.03</v>
      </c>
      <c r="V35260" t="s">
        <v>37113</v>
      </c>
      <c r="W35260" t="s">
        <v>28336</v>
      </c>
      <c r="X35260">
        <v>2013</v>
      </c>
      <c r="Y35260" t="s">
        <v>5853</v>
      </c>
      <c r="Z35260">
        <v>51</v>
      </c>
    </row>
    <row r="35261" spans="1:26" x14ac:dyDescent="0.35">
      <c r="A35261" t="s">
        <v>29948</v>
      </c>
      <c r="B35261" t="s">
        <v>36857</v>
      </c>
      <c r="C35261" t="s">
        <v>36855</v>
      </c>
      <c r="D35261" t="s">
        <v>20261</v>
      </c>
      <c r="E35261" t="s">
        <v>3277</v>
      </c>
      <c r="F35261">
        <v>1</v>
      </c>
      <c r="G35261" t="s">
        <v>6577</v>
      </c>
      <c r="H35261" s="1">
        <v>41629</v>
      </c>
      <c r="I35261" t="s">
        <v>40523</v>
      </c>
      <c r="J35261" t="s">
        <v>201</v>
      </c>
      <c r="K35261" t="s">
        <v>33414</v>
      </c>
      <c r="L35261" t="s">
        <v>30988</v>
      </c>
      <c r="M35261">
        <v>-108.97799999999999</v>
      </c>
      <c r="N35261">
        <v>2</v>
      </c>
      <c r="O35261" t="s">
        <v>6577</v>
      </c>
      <c r="P35261">
        <v>44114</v>
      </c>
      <c r="Q35261">
        <v>80</v>
      </c>
      <c r="R35261" t="s">
        <v>351</v>
      </c>
      <c r="S35261" s="1">
        <v>41636</v>
      </c>
      <c r="T35261" t="s">
        <v>48</v>
      </c>
      <c r="U35261">
        <v>6.52</v>
      </c>
      <c r="V35261" t="s">
        <v>36857</v>
      </c>
      <c r="W35261" t="s">
        <v>30654</v>
      </c>
      <c r="X35261">
        <v>2013</v>
      </c>
      <c r="Y35261" t="s">
        <v>6577</v>
      </c>
      <c r="Z35261">
        <v>51</v>
      </c>
    </row>
    <row r="35262" spans="1:26" x14ac:dyDescent="0.35">
      <c r="A35262" t="s">
        <v>26</v>
      </c>
      <c r="B35262" t="s">
        <v>37068</v>
      </c>
      <c r="C35262" t="s">
        <v>37066</v>
      </c>
      <c r="D35262" t="s">
        <v>14705</v>
      </c>
      <c r="E35262" t="s">
        <v>738</v>
      </c>
      <c r="F35262">
        <v>0</v>
      </c>
      <c r="G35262" t="s">
        <v>5853</v>
      </c>
      <c r="H35262" s="1">
        <v>41663</v>
      </c>
      <c r="I35262" t="s">
        <v>40632</v>
      </c>
      <c r="J35262" t="s">
        <v>201</v>
      </c>
      <c r="K35262" t="s">
        <v>14240</v>
      </c>
      <c r="L35262" t="s">
        <v>13926</v>
      </c>
      <c r="M35262">
        <v>-1.35</v>
      </c>
      <c r="N35262">
        <v>2</v>
      </c>
      <c r="O35262" t="s">
        <v>6619</v>
      </c>
      <c r="P35262">
        <v>19997</v>
      </c>
      <c r="Q35262">
        <v>8</v>
      </c>
      <c r="R35262" t="s">
        <v>37</v>
      </c>
      <c r="S35262" s="1">
        <v>41669</v>
      </c>
      <c r="T35262" t="s">
        <v>48</v>
      </c>
      <c r="U35262">
        <v>0.6</v>
      </c>
      <c r="V35262" t="s">
        <v>37068</v>
      </c>
      <c r="W35262" t="s">
        <v>815</v>
      </c>
      <c r="X35262">
        <v>2014</v>
      </c>
      <c r="Y35262" t="s">
        <v>5853</v>
      </c>
      <c r="Z35262">
        <v>4</v>
      </c>
    </row>
    <row r="35263" spans="1:26" x14ac:dyDescent="0.35">
      <c r="A35263" t="s">
        <v>29948</v>
      </c>
      <c r="B35263" t="s">
        <v>8310</v>
      </c>
      <c r="C35263" t="s">
        <v>6672</v>
      </c>
      <c r="D35263" t="s">
        <v>13897</v>
      </c>
      <c r="E35263" t="s">
        <v>5521</v>
      </c>
      <c r="F35263">
        <v>0</v>
      </c>
      <c r="G35263" t="s">
        <v>6204</v>
      </c>
      <c r="H35263" s="1">
        <v>41691</v>
      </c>
      <c r="I35263" t="s">
        <v>40633</v>
      </c>
      <c r="J35263" t="s">
        <v>201</v>
      </c>
      <c r="K35263" t="s">
        <v>30978</v>
      </c>
      <c r="L35263" t="s">
        <v>30709</v>
      </c>
      <c r="M35263">
        <v>-9.64</v>
      </c>
      <c r="N35263">
        <v>2</v>
      </c>
      <c r="O35263" t="s">
        <v>6619</v>
      </c>
      <c r="P35263">
        <v>4349</v>
      </c>
      <c r="Q35263">
        <v>48</v>
      </c>
      <c r="R35263" t="s">
        <v>37</v>
      </c>
      <c r="S35263" s="1">
        <v>41697</v>
      </c>
      <c r="T35263" t="s">
        <v>48</v>
      </c>
      <c r="U35263">
        <v>5.96</v>
      </c>
      <c r="V35263" t="s">
        <v>7307</v>
      </c>
      <c r="W35263" t="s">
        <v>30654</v>
      </c>
      <c r="X35263">
        <v>2014</v>
      </c>
      <c r="Y35263" t="s">
        <v>6204</v>
      </c>
      <c r="Z35263">
        <v>8</v>
      </c>
    </row>
    <row r="35264" spans="1:26" x14ac:dyDescent="0.35">
      <c r="A35264" t="s">
        <v>26</v>
      </c>
      <c r="B35264" t="s">
        <v>36659</v>
      </c>
      <c r="C35264" t="s">
        <v>36621</v>
      </c>
      <c r="D35264" t="s">
        <v>18695</v>
      </c>
      <c r="E35264" t="s">
        <v>5262</v>
      </c>
      <c r="F35264">
        <v>1</v>
      </c>
      <c r="G35264" t="s">
        <v>6636</v>
      </c>
      <c r="H35264" s="1">
        <v>41711</v>
      </c>
      <c r="I35264" t="s">
        <v>40634</v>
      </c>
      <c r="J35264" t="s">
        <v>201</v>
      </c>
      <c r="K35264" t="s">
        <v>11054</v>
      </c>
      <c r="L35264" t="s">
        <v>11055</v>
      </c>
      <c r="M35264">
        <v>-10.368</v>
      </c>
      <c r="N35264">
        <v>2</v>
      </c>
      <c r="O35264" t="s">
        <v>6636</v>
      </c>
      <c r="P35264">
        <v>49411</v>
      </c>
      <c r="Q35264">
        <v>9</v>
      </c>
      <c r="R35264" t="s">
        <v>351</v>
      </c>
      <c r="S35264" s="1">
        <v>41718</v>
      </c>
      <c r="T35264" t="s">
        <v>48</v>
      </c>
      <c r="U35264">
        <v>0.68</v>
      </c>
      <c r="V35264" t="s">
        <v>36659</v>
      </c>
      <c r="W35264" t="s">
        <v>803</v>
      </c>
      <c r="X35264">
        <v>2014</v>
      </c>
      <c r="Y35264" t="s">
        <v>6636</v>
      </c>
      <c r="Z35264">
        <v>11</v>
      </c>
    </row>
    <row r="35265" spans="1:26" x14ac:dyDescent="0.35">
      <c r="A35265" t="s">
        <v>26</v>
      </c>
      <c r="B35265" t="s">
        <v>36659</v>
      </c>
      <c r="C35265" t="s">
        <v>36621</v>
      </c>
      <c r="D35265" t="s">
        <v>18695</v>
      </c>
      <c r="E35265" t="s">
        <v>5262</v>
      </c>
      <c r="F35265">
        <v>1</v>
      </c>
      <c r="G35265" t="s">
        <v>6636</v>
      </c>
      <c r="H35265" s="1">
        <v>41711</v>
      </c>
      <c r="I35265" t="s">
        <v>40634</v>
      </c>
      <c r="J35265" t="s">
        <v>201</v>
      </c>
      <c r="K35265" t="s">
        <v>8787</v>
      </c>
      <c r="L35265" t="s">
        <v>8117</v>
      </c>
      <c r="M35265">
        <v>-178.33199999999999</v>
      </c>
      <c r="N35265">
        <v>2</v>
      </c>
      <c r="O35265" t="s">
        <v>6636</v>
      </c>
      <c r="P35265">
        <v>49410</v>
      </c>
      <c r="Q35265">
        <v>166</v>
      </c>
      <c r="R35265" t="s">
        <v>351</v>
      </c>
      <c r="S35265" s="1">
        <v>41718</v>
      </c>
      <c r="T35265" t="s">
        <v>48</v>
      </c>
      <c r="U35265">
        <v>21.67</v>
      </c>
      <c r="V35265" t="s">
        <v>36659</v>
      </c>
      <c r="W35265" t="s">
        <v>762</v>
      </c>
      <c r="X35265">
        <v>2014</v>
      </c>
      <c r="Y35265" t="s">
        <v>6636</v>
      </c>
      <c r="Z35265">
        <v>11</v>
      </c>
    </row>
    <row r="35266" spans="1:26" x14ac:dyDescent="0.35">
      <c r="A35266" t="s">
        <v>26</v>
      </c>
      <c r="B35266" t="s">
        <v>37918</v>
      </c>
      <c r="C35266" t="s">
        <v>37845</v>
      </c>
      <c r="D35266" t="s">
        <v>13018</v>
      </c>
      <c r="E35266" t="s">
        <v>4288</v>
      </c>
      <c r="F35266">
        <v>0</v>
      </c>
      <c r="G35266" t="s">
        <v>6584</v>
      </c>
      <c r="H35266" s="1">
        <v>41716</v>
      </c>
      <c r="I35266" t="s">
        <v>40635</v>
      </c>
      <c r="J35266" t="s">
        <v>201</v>
      </c>
      <c r="K35266" t="s">
        <v>13043</v>
      </c>
      <c r="L35266" t="s">
        <v>10881</v>
      </c>
      <c r="M35266">
        <v>-3.7938000000000001</v>
      </c>
      <c r="N35266">
        <v>2</v>
      </c>
      <c r="O35266" t="s">
        <v>6698</v>
      </c>
      <c r="P35266">
        <v>27498</v>
      </c>
      <c r="Q35266">
        <v>21</v>
      </c>
      <c r="R35266" t="s">
        <v>351</v>
      </c>
      <c r="S35266" s="1">
        <v>41723</v>
      </c>
      <c r="T35266" t="s">
        <v>48</v>
      </c>
      <c r="U35266">
        <v>1.9</v>
      </c>
      <c r="V35266" t="s">
        <v>37847</v>
      </c>
      <c r="W35266" t="s">
        <v>4055</v>
      </c>
      <c r="X35266">
        <v>2014</v>
      </c>
      <c r="Y35266" t="s">
        <v>6584</v>
      </c>
      <c r="Z35266">
        <v>12</v>
      </c>
    </row>
    <row r="35267" spans="1:26" x14ac:dyDescent="0.35">
      <c r="A35267" t="s">
        <v>26</v>
      </c>
      <c r="B35267" t="s">
        <v>40636</v>
      </c>
      <c r="C35267" t="s">
        <v>38397</v>
      </c>
      <c r="D35267" t="s">
        <v>18343</v>
      </c>
      <c r="E35267" t="s">
        <v>141</v>
      </c>
      <c r="F35267">
        <v>1</v>
      </c>
      <c r="G35267" t="s">
        <v>6204</v>
      </c>
      <c r="H35267" s="1">
        <v>41731</v>
      </c>
      <c r="I35267" t="s">
        <v>40637</v>
      </c>
      <c r="J35267" t="s">
        <v>201</v>
      </c>
      <c r="K35267" t="s">
        <v>18373</v>
      </c>
      <c r="L35267" t="s">
        <v>7274</v>
      </c>
      <c r="M35267">
        <v>-4.9279999999999999</v>
      </c>
      <c r="N35267">
        <v>2</v>
      </c>
      <c r="O35267" t="s">
        <v>4702</v>
      </c>
      <c r="P35267">
        <v>271</v>
      </c>
      <c r="Q35267">
        <v>3</v>
      </c>
      <c r="R35267" t="s">
        <v>37</v>
      </c>
      <c r="S35267" s="1">
        <v>41738</v>
      </c>
      <c r="T35267" t="s">
        <v>48</v>
      </c>
      <c r="U35267">
        <v>0.60399999999999998</v>
      </c>
      <c r="V35267" t="s">
        <v>40638</v>
      </c>
      <c r="W35267" t="s">
        <v>4055</v>
      </c>
      <c r="X35267">
        <v>2014</v>
      </c>
      <c r="Y35267" t="s">
        <v>6204</v>
      </c>
      <c r="Z35267">
        <v>14</v>
      </c>
    </row>
    <row r="35268" spans="1:26" x14ac:dyDescent="0.35">
      <c r="A35268" t="s">
        <v>26</v>
      </c>
      <c r="B35268" t="s">
        <v>38190</v>
      </c>
      <c r="C35268" t="s">
        <v>6761</v>
      </c>
      <c r="D35268" t="s">
        <v>18343</v>
      </c>
      <c r="E35268" t="s">
        <v>141</v>
      </c>
      <c r="F35268">
        <v>1</v>
      </c>
      <c r="G35268" t="s">
        <v>6204</v>
      </c>
      <c r="H35268" s="1">
        <v>41731</v>
      </c>
      <c r="I35268" t="s">
        <v>40639</v>
      </c>
      <c r="J35268" t="s">
        <v>201</v>
      </c>
      <c r="K35268" t="s">
        <v>40640</v>
      </c>
      <c r="L35268" t="s">
        <v>7274</v>
      </c>
      <c r="M35268">
        <v>-3.7839999999999998</v>
      </c>
      <c r="N35268">
        <v>2</v>
      </c>
      <c r="O35268" t="s">
        <v>4702</v>
      </c>
      <c r="P35268">
        <v>10265</v>
      </c>
      <c r="Q35268">
        <v>5</v>
      </c>
      <c r="R35268" t="s">
        <v>37</v>
      </c>
      <c r="S35268" s="1">
        <v>41738</v>
      </c>
      <c r="T35268" t="s">
        <v>48</v>
      </c>
      <c r="U35268">
        <v>0.75700000000000001</v>
      </c>
      <c r="V35268" t="s">
        <v>7508</v>
      </c>
      <c r="W35268" t="s">
        <v>4055</v>
      </c>
      <c r="X35268">
        <v>2014</v>
      </c>
      <c r="Y35268" t="s">
        <v>6204</v>
      </c>
      <c r="Z35268">
        <v>14</v>
      </c>
    </row>
    <row r="35269" spans="1:26" x14ac:dyDescent="0.35">
      <c r="A35269" t="s">
        <v>26</v>
      </c>
      <c r="B35269" t="s">
        <v>40636</v>
      </c>
      <c r="C35269" t="s">
        <v>38397</v>
      </c>
      <c r="D35269" t="s">
        <v>18343</v>
      </c>
      <c r="E35269" t="s">
        <v>141</v>
      </c>
      <c r="F35269">
        <v>0</v>
      </c>
      <c r="G35269" t="s">
        <v>6204</v>
      </c>
      <c r="H35269" s="1">
        <v>41731</v>
      </c>
      <c r="I35269" t="s">
        <v>40637</v>
      </c>
      <c r="J35269" t="s">
        <v>201</v>
      </c>
      <c r="K35269" t="s">
        <v>17007</v>
      </c>
      <c r="L35269" t="s">
        <v>11385</v>
      </c>
      <c r="M35269">
        <v>-22.431999999999999</v>
      </c>
      <c r="N35269">
        <v>2</v>
      </c>
      <c r="O35269" t="s">
        <v>4702</v>
      </c>
      <c r="P35269">
        <v>272</v>
      </c>
      <c r="Q35269">
        <v>43</v>
      </c>
      <c r="R35269" t="s">
        <v>37</v>
      </c>
      <c r="S35269" s="1">
        <v>41738</v>
      </c>
      <c r="T35269" t="s">
        <v>48</v>
      </c>
      <c r="U35269">
        <v>2.97</v>
      </c>
      <c r="V35269" t="s">
        <v>40638</v>
      </c>
      <c r="W35269" t="s">
        <v>762</v>
      </c>
      <c r="X35269">
        <v>2014</v>
      </c>
      <c r="Y35269" t="s">
        <v>6204</v>
      </c>
      <c r="Z35269">
        <v>14</v>
      </c>
    </row>
    <row r="35270" spans="1:26" x14ac:dyDescent="0.35">
      <c r="A35270" t="s">
        <v>26</v>
      </c>
      <c r="B35270" t="s">
        <v>38190</v>
      </c>
      <c r="C35270" t="s">
        <v>6761</v>
      </c>
      <c r="D35270" t="s">
        <v>18343</v>
      </c>
      <c r="E35270" t="s">
        <v>141</v>
      </c>
      <c r="F35270">
        <v>1</v>
      </c>
      <c r="G35270" t="s">
        <v>6204</v>
      </c>
      <c r="H35270" s="1">
        <v>41731</v>
      </c>
      <c r="I35270" t="s">
        <v>40639</v>
      </c>
      <c r="J35270" t="s">
        <v>201</v>
      </c>
      <c r="K35270" t="s">
        <v>13161</v>
      </c>
      <c r="L35270" t="s">
        <v>11385</v>
      </c>
      <c r="M35270">
        <v>-36.887999999999998</v>
      </c>
      <c r="N35270">
        <v>2</v>
      </c>
      <c r="O35270" t="s">
        <v>4702</v>
      </c>
      <c r="P35270">
        <v>10266</v>
      </c>
      <c r="Q35270">
        <v>29</v>
      </c>
      <c r="R35270" t="s">
        <v>37</v>
      </c>
      <c r="S35270" s="1">
        <v>41738</v>
      </c>
      <c r="T35270" t="s">
        <v>48</v>
      </c>
      <c r="U35270">
        <v>4.0190000000000001</v>
      </c>
      <c r="V35270" t="s">
        <v>7508</v>
      </c>
      <c r="W35270" t="s">
        <v>762</v>
      </c>
      <c r="X35270">
        <v>2014</v>
      </c>
      <c r="Y35270" t="s">
        <v>6204</v>
      </c>
      <c r="Z35270">
        <v>14</v>
      </c>
    </row>
    <row r="35271" spans="1:26" x14ac:dyDescent="0.35">
      <c r="A35271" t="s">
        <v>26</v>
      </c>
      <c r="B35271" t="s">
        <v>36992</v>
      </c>
      <c r="C35271" t="s">
        <v>36990</v>
      </c>
      <c r="D35271" t="s">
        <v>15106</v>
      </c>
      <c r="E35271" t="s">
        <v>116</v>
      </c>
      <c r="F35271">
        <v>1</v>
      </c>
      <c r="G35271" t="s">
        <v>6636</v>
      </c>
      <c r="H35271" s="1">
        <v>41746</v>
      </c>
      <c r="I35271" t="s">
        <v>40641</v>
      </c>
      <c r="J35271" t="s">
        <v>201</v>
      </c>
      <c r="K35271" t="s">
        <v>25723</v>
      </c>
      <c r="L35271" t="s">
        <v>6796</v>
      </c>
      <c r="M35271">
        <v>-16.559999999999999</v>
      </c>
      <c r="N35271">
        <v>2</v>
      </c>
      <c r="O35271" t="s">
        <v>6636</v>
      </c>
      <c r="P35271">
        <v>46444</v>
      </c>
      <c r="Q35271">
        <v>8</v>
      </c>
      <c r="R35271" t="s">
        <v>37</v>
      </c>
      <c r="S35271" s="1">
        <v>41753</v>
      </c>
      <c r="T35271" t="s">
        <v>48</v>
      </c>
      <c r="U35271">
        <v>0.4</v>
      </c>
      <c r="V35271" t="s">
        <v>36992</v>
      </c>
      <c r="W35271" t="s">
        <v>815</v>
      </c>
      <c r="X35271">
        <v>2014</v>
      </c>
      <c r="Y35271" t="s">
        <v>6636</v>
      </c>
      <c r="Z35271">
        <v>16</v>
      </c>
    </row>
    <row r="35272" spans="1:26" x14ac:dyDescent="0.35">
      <c r="A35272" t="s">
        <v>26</v>
      </c>
      <c r="B35272" t="s">
        <v>37418</v>
      </c>
      <c r="C35272" t="s">
        <v>6664</v>
      </c>
      <c r="D35272" t="s">
        <v>21210</v>
      </c>
      <c r="E35272" t="s">
        <v>3524</v>
      </c>
      <c r="F35272">
        <v>0</v>
      </c>
      <c r="G35272" t="s">
        <v>6584</v>
      </c>
      <c r="H35272" s="1">
        <v>41752</v>
      </c>
      <c r="I35272" t="s">
        <v>40538</v>
      </c>
      <c r="J35272" t="s">
        <v>201</v>
      </c>
      <c r="K35272" t="s">
        <v>40611</v>
      </c>
      <c r="L35272" t="s">
        <v>6009</v>
      </c>
      <c r="M35272">
        <v>4.2720000000000002</v>
      </c>
      <c r="N35272">
        <v>2</v>
      </c>
      <c r="O35272" t="s">
        <v>6669</v>
      </c>
      <c r="P35272">
        <v>31047</v>
      </c>
      <c r="Q35272">
        <v>37</v>
      </c>
      <c r="R35272" t="s">
        <v>37</v>
      </c>
      <c r="S35272" s="1">
        <v>41758</v>
      </c>
      <c r="T35272" t="s">
        <v>48</v>
      </c>
      <c r="U35272">
        <v>3.69</v>
      </c>
      <c r="V35272" t="s">
        <v>37418</v>
      </c>
      <c r="W35272" t="s">
        <v>4055</v>
      </c>
      <c r="X35272">
        <v>2014</v>
      </c>
      <c r="Y35272" t="s">
        <v>6584</v>
      </c>
      <c r="Z35272">
        <v>17</v>
      </c>
    </row>
    <row r="35273" spans="1:26" x14ac:dyDescent="0.35">
      <c r="A35273" t="s">
        <v>27612</v>
      </c>
      <c r="B35273" t="s">
        <v>37418</v>
      </c>
      <c r="C35273" t="s">
        <v>6664</v>
      </c>
      <c r="D35273" t="s">
        <v>21210</v>
      </c>
      <c r="E35273" t="s">
        <v>3524</v>
      </c>
      <c r="F35273">
        <v>0</v>
      </c>
      <c r="G35273" t="s">
        <v>6584</v>
      </c>
      <c r="H35273" s="1">
        <v>41752</v>
      </c>
      <c r="I35273" t="s">
        <v>40538</v>
      </c>
      <c r="J35273" t="s">
        <v>201</v>
      </c>
      <c r="K35273" t="s">
        <v>40642</v>
      </c>
      <c r="L35273" t="s">
        <v>28633</v>
      </c>
      <c r="M35273">
        <v>-25.788</v>
      </c>
      <c r="N35273">
        <v>2</v>
      </c>
      <c r="O35273" t="s">
        <v>6669</v>
      </c>
      <c r="P35273">
        <v>31048</v>
      </c>
      <c r="Q35273">
        <v>97</v>
      </c>
      <c r="R35273" t="s">
        <v>37</v>
      </c>
      <c r="S35273" s="1">
        <v>41758</v>
      </c>
      <c r="T35273" t="s">
        <v>48</v>
      </c>
      <c r="U35273">
        <v>11.17</v>
      </c>
      <c r="V35273" t="s">
        <v>37418</v>
      </c>
      <c r="W35273" t="s">
        <v>28336</v>
      </c>
      <c r="X35273">
        <v>2014</v>
      </c>
      <c r="Y35273" t="s">
        <v>6584</v>
      </c>
      <c r="Z35273">
        <v>17</v>
      </c>
    </row>
    <row r="35274" spans="1:26" x14ac:dyDescent="0.35">
      <c r="A35274" t="s">
        <v>27612</v>
      </c>
      <c r="B35274" t="s">
        <v>40643</v>
      </c>
      <c r="C35274" t="s">
        <v>38410</v>
      </c>
      <c r="D35274" t="s">
        <v>18403</v>
      </c>
      <c r="E35274" t="s">
        <v>2001</v>
      </c>
      <c r="F35274">
        <v>0</v>
      </c>
      <c r="G35274" t="s">
        <v>6204</v>
      </c>
      <c r="H35274" s="1">
        <v>41753</v>
      </c>
      <c r="I35274" t="s">
        <v>40644</v>
      </c>
      <c r="J35274" t="s">
        <v>201</v>
      </c>
      <c r="K35274" t="s">
        <v>28706</v>
      </c>
      <c r="L35274" t="s">
        <v>28497</v>
      </c>
      <c r="M35274">
        <v>1.04</v>
      </c>
      <c r="N35274">
        <v>2</v>
      </c>
      <c r="O35274" t="s">
        <v>4702</v>
      </c>
      <c r="P35274">
        <v>982</v>
      </c>
      <c r="Q35274">
        <v>64</v>
      </c>
      <c r="R35274" t="s">
        <v>37</v>
      </c>
      <c r="S35274" s="1">
        <v>41760</v>
      </c>
      <c r="T35274" t="s">
        <v>48</v>
      </c>
      <c r="U35274">
        <v>6.7910000000000004</v>
      </c>
      <c r="V35274" t="s">
        <v>38409</v>
      </c>
      <c r="W35274" t="s">
        <v>28336</v>
      </c>
      <c r="X35274">
        <v>2014</v>
      </c>
      <c r="Y35274" t="s">
        <v>6204</v>
      </c>
      <c r="Z35274">
        <v>17</v>
      </c>
    </row>
    <row r="35275" spans="1:26" x14ac:dyDescent="0.35">
      <c r="A35275" t="s">
        <v>26</v>
      </c>
      <c r="B35275" t="s">
        <v>38337</v>
      </c>
      <c r="C35275" t="s">
        <v>38258</v>
      </c>
      <c r="D35275" t="s">
        <v>15291</v>
      </c>
      <c r="E35275" t="s">
        <v>4793</v>
      </c>
      <c r="F35275">
        <v>0</v>
      </c>
      <c r="G35275" t="s">
        <v>6204</v>
      </c>
      <c r="H35275" s="1">
        <v>41771</v>
      </c>
      <c r="I35275" t="s">
        <v>40645</v>
      </c>
      <c r="J35275" t="s">
        <v>201</v>
      </c>
      <c r="K35275" t="s">
        <v>12882</v>
      </c>
      <c r="L35275" t="s">
        <v>6572</v>
      </c>
      <c r="M35275">
        <v>1.288</v>
      </c>
      <c r="N35275">
        <v>2</v>
      </c>
      <c r="O35275" t="s">
        <v>6614</v>
      </c>
      <c r="P35275">
        <v>1995</v>
      </c>
      <c r="Q35275">
        <v>52</v>
      </c>
      <c r="R35275" t="s">
        <v>37</v>
      </c>
      <c r="S35275" s="1">
        <v>41778</v>
      </c>
      <c r="T35275" t="s">
        <v>48</v>
      </c>
      <c r="U35275">
        <v>2.7970000000000002</v>
      </c>
      <c r="V35275" t="s">
        <v>38339</v>
      </c>
      <c r="W35275" t="s">
        <v>4055</v>
      </c>
      <c r="X35275">
        <v>2014</v>
      </c>
      <c r="Y35275" t="s">
        <v>6204</v>
      </c>
      <c r="Z35275">
        <v>20</v>
      </c>
    </row>
    <row r="35276" spans="1:26" x14ac:dyDescent="0.35">
      <c r="A35276" t="s">
        <v>26</v>
      </c>
      <c r="B35276" t="s">
        <v>37556</v>
      </c>
      <c r="C35276" t="s">
        <v>6664</v>
      </c>
      <c r="D35276" t="s">
        <v>20705</v>
      </c>
      <c r="E35276" t="s">
        <v>20706</v>
      </c>
      <c r="F35276">
        <v>0</v>
      </c>
      <c r="G35276" t="s">
        <v>6584</v>
      </c>
      <c r="H35276" s="1">
        <v>41787</v>
      </c>
      <c r="I35276" t="s">
        <v>40646</v>
      </c>
      <c r="J35276" t="s">
        <v>201</v>
      </c>
      <c r="K35276" t="s">
        <v>40647</v>
      </c>
      <c r="L35276" t="s">
        <v>9939</v>
      </c>
      <c r="M35276">
        <v>11.795999999999999</v>
      </c>
      <c r="N35276">
        <v>2</v>
      </c>
      <c r="O35276" t="s">
        <v>6669</v>
      </c>
      <c r="P35276">
        <v>30778</v>
      </c>
      <c r="Q35276">
        <v>236</v>
      </c>
      <c r="R35276" t="s">
        <v>37</v>
      </c>
      <c r="S35276" s="1">
        <v>41794</v>
      </c>
      <c r="T35276" t="s">
        <v>48</v>
      </c>
      <c r="U35276">
        <v>27.48</v>
      </c>
      <c r="V35276" t="s">
        <v>37558</v>
      </c>
      <c r="W35276" t="s">
        <v>762</v>
      </c>
      <c r="X35276">
        <v>2014</v>
      </c>
      <c r="Y35276" t="s">
        <v>6584</v>
      </c>
      <c r="Z35276">
        <v>22</v>
      </c>
    </row>
    <row r="35277" spans="1:26" x14ac:dyDescent="0.35">
      <c r="A35277" t="s">
        <v>29948</v>
      </c>
      <c r="B35277" t="s">
        <v>9944</v>
      </c>
      <c r="C35277" t="s">
        <v>6672</v>
      </c>
      <c r="D35277" t="s">
        <v>7654</v>
      </c>
      <c r="E35277" t="s">
        <v>2788</v>
      </c>
      <c r="F35277">
        <v>0</v>
      </c>
      <c r="G35277" t="s">
        <v>6204</v>
      </c>
      <c r="H35277" s="1">
        <v>41796</v>
      </c>
      <c r="I35277" t="s">
        <v>18817</v>
      </c>
      <c r="J35277" t="s">
        <v>201</v>
      </c>
      <c r="K35277" t="s">
        <v>31727</v>
      </c>
      <c r="L35277" t="s">
        <v>31581</v>
      </c>
      <c r="M35277">
        <v>-23.44</v>
      </c>
      <c r="N35277">
        <v>2</v>
      </c>
      <c r="O35277" t="s">
        <v>6619</v>
      </c>
      <c r="P35277">
        <v>1979</v>
      </c>
      <c r="Q35277">
        <v>35</v>
      </c>
      <c r="R35277" t="s">
        <v>345</v>
      </c>
      <c r="S35277" s="1">
        <v>41802</v>
      </c>
      <c r="T35277" t="s">
        <v>48</v>
      </c>
      <c r="U35277">
        <v>2.0880000000000001</v>
      </c>
      <c r="V35277" t="s">
        <v>6685</v>
      </c>
      <c r="W35277" t="s">
        <v>31212</v>
      </c>
      <c r="X35277">
        <v>2014</v>
      </c>
      <c r="Y35277" t="s">
        <v>6204</v>
      </c>
      <c r="Z35277">
        <v>23</v>
      </c>
    </row>
    <row r="35278" spans="1:26" x14ac:dyDescent="0.35">
      <c r="A35278" t="s">
        <v>29948</v>
      </c>
      <c r="B35278" t="s">
        <v>6924</v>
      </c>
      <c r="C35278" t="s">
        <v>6672</v>
      </c>
      <c r="D35278" t="s">
        <v>7630</v>
      </c>
      <c r="E35278" t="s">
        <v>5265</v>
      </c>
      <c r="F35278">
        <v>0</v>
      </c>
      <c r="G35278" t="s">
        <v>6204</v>
      </c>
      <c r="H35278" s="1">
        <v>41796</v>
      </c>
      <c r="I35278" t="s">
        <v>19337</v>
      </c>
      <c r="J35278" t="s">
        <v>201</v>
      </c>
      <c r="K35278" t="s">
        <v>38856</v>
      </c>
      <c r="L35278" t="s">
        <v>30466</v>
      </c>
      <c r="M35278">
        <v>6.44</v>
      </c>
      <c r="N35278">
        <v>2</v>
      </c>
      <c r="O35278" t="s">
        <v>6619</v>
      </c>
      <c r="P35278">
        <v>7410</v>
      </c>
      <c r="Q35278">
        <v>129</v>
      </c>
      <c r="R35278" t="s">
        <v>345</v>
      </c>
      <c r="S35278" s="1">
        <v>41803</v>
      </c>
      <c r="T35278" t="s">
        <v>48</v>
      </c>
      <c r="U35278">
        <v>12.218</v>
      </c>
      <c r="V35278" t="s">
        <v>6929</v>
      </c>
      <c r="W35278" t="s">
        <v>30089</v>
      </c>
      <c r="X35278">
        <v>2014</v>
      </c>
      <c r="Y35278" t="s">
        <v>6204</v>
      </c>
      <c r="Z35278">
        <v>23</v>
      </c>
    </row>
    <row r="35279" spans="1:26" x14ac:dyDescent="0.35">
      <c r="A35279" t="s">
        <v>27612</v>
      </c>
      <c r="B35279" t="s">
        <v>6924</v>
      </c>
      <c r="C35279" t="s">
        <v>6672</v>
      </c>
      <c r="D35279" t="s">
        <v>7630</v>
      </c>
      <c r="E35279" t="s">
        <v>5265</v>
      </c>
      <c r="F35279">
        <v>0</v>
      </c>
      <c r="G35279" t="s">
        <v>6204</v>
      </c>
      <c r="H35279" s="1">
        <v>41796</v>
      </c>
      <c r="I35279" t="s">
        <v>19337</v>
      </c>
      <c r="J35279" t="s">
        <v>201</v>
      </c>
      <c r="K35279" t="s">
        <v>38359</v>
      </c>
      <c r="L35279" t="s">
        <v>29216</v>
      </c>
      <c r="M35279">
        <v>14.186199999999999</v>
      </c>
      <c r="N35279">
        <v>2</v>
      </c>
      <c r="O35279" t="s">
        <v>6619</v>
      </c>
      <c r="P35279">
        <v>7409</v>
      </c>
      <c r="Q35279">
        <v>506</v>
      </c>
      <c r="R35279" t="s">
        <v>345</v>
      </c>
      <c r="S35279" s="1">
        <v>41803</v>
      </c>
      <c r="T35279" t="s">
        <v>48</v>
      </c>
      <c r="U35279">
        <v>38.777000000000001</v>
      </c>
      <c r="V35279" t="s">
        <v>6929</v>
      </c>
      <c r="W35279" t="s">
        <v>29016</v>
      </c>
      <c r="X35279">
        <v>2014</v>
      </c>
      <c r="Y35279" t="s">
        <v>6204</v>
      </c>
      <c r="Z35279">
        <v>23</v>
      </c>
    </row>
    <row r="35280" spans="1:26" x14ac:dyDescent="0.35">
      <c r="A35280" t="s">
        <v>29948</v>
      </c>
      <c r="B35280" t="s">
        <v>36854</v>
      </c>
      <c r="C35280" t="s">
        <v>36855</v>
      </c>
      <c r="D35280" t="s">
        <v>10694</v>
      </c>
      <c r="E35280" t="s">
        <v>4011</v>
      </c>
      <c r="F35280">
        <v>1</v>
      </c>
      <c r="G35280" t="s">
        <v>6577</v>
      </c>
      <c r="H35280" s="1">
        <v>41799</v>
      </c>
      <c r="I35280" t="s">
        <v>40548</v>
      </c>
      <c r="J35280" t="s">
        <v>201</v>
      </c>
      <c r="K35280" t="s">
        <v>33060</v>
      </c>
      <c r="L35280" t="s">
        <v>30317</v>
      </c>
      <c r="M35280">
        <v>-71.256</v>
      </c>
      <c r="N35280">
        <v>2</v>
      </c>
      <c r="O35280" t="s">
        <v>6577</v>
      </c>
      <c r="P35280">
        <v>50646</v>
      </c>
      <c r="Q35280">
        <v>85</v>
      </c>
      <c r="R35280" t="s">
        <v>351</v>
      </c>
      <c r="S35280" s="1">
        <v>41806</v>
      </c>
      <c r="T35280" t="s">
        <v>48</v>
      </c>
      <c r="U35280">
        <v>10.050000000000001</v>
      </c>
      <c r="V35280" t="s">
        <v>36854</v>
      </c>
      <c r="W35280" t="s">
        <v>30089</v>
      </c>
      <c r="X35280">
        <v>2014</v>
      </c>
      <c r="Y35280" t="s">
        <v>6577</v>
      </c>
      <c r="Z35280">
        <v>24</v>
      </c>
    </row>
    <row r="35281" spans="1:26" x14ac:dyDescent="0.35">
      <c r="A35281" t="s">
        <v>27612</v>
      </c>
      <c r="B35281" t="s">
        <v>36854</v>
      </c>
      <c r="C35281" t="s">
        <v>36855</v>
      </c>
      <c r="D35281" t="s">
        <v>10694</v>
      </c>
      <c r="E35281" t="s">
        <v>4011</v>
      </c>
      <c r="F35281">
        <v>1</v>
      </c>
      <c r="G35281" t="s">
        <v>6577</v>
      </c>
      <c r="H35281" s="1">
        <v>41799</v>
      </c>
      <c r="I35281" t="s">
        <v>40548</v>
      </c>
      <c r="J35281" t="s">
        <v>201</v>
      </c>
      <c r="K35281" t="s">
        <v>28082</v>
      </c>
      <c r="L35281" t="s">
        <v>27784</v>
      </c>
      <c r="M35281">
        <v>-14.208</v>
      </c>
      <c r="N35281">
        <v>2</v>
      </c>
      <c r="O35281" t="s">
        <v>6577</v>
      </c>
      <c r="P35281">
        <v>50645</v>
      </c>
      <c r="Q35281">
        <v>17</v>
      </c>
      <c r="R35281" t="s">
        <v>351</v>
      </c>
      <c r="S35281" s="1">
        <v>41806</v>
      </c>
      <c r="T35281" t="s">
        <v>48</v>
      </c>
      <c r="U35281">
        <v>1.85</v>
      </c>
      <c r="V35281" t="s">
        <v>36854</v>
      </c>
      <c r="W35281" t="s">
        <v>27615</v>
      </c>
      <c r="X35281">
        <v>2014</v>
      </c>
      <c r="Y35281" t="s">
        <v>6577</v>
      </c>
      <c r="Z35281">
        <v>24</v>
      </c>
    </row>
    <row r="35282" spans="1:26" x14ac:dyDescent="0.35">
      <c r="A35282" t="s">
        <v>26</v>
      </c>
      <c r="B35282" t="s">
        <v>20108</v>
      </c>
      <c r="C35282" t="s">
        <v>6622</v>
      </c>
      <c r="D35282" t="s">
        <v>18140</v>
      </c>
      <c r="E35282" t="s">
        <v>2910</v>
      </c>
      <c r="F35282">
        <v>0</v>
      </c>
      <c r="G35282" t="s">
        <v>5853</v>
      </c>
      <c r="H35282" s="1">
        <v>41801</v>
      </c>
      <c r="I35282" t="s">
        <v>40648</v>
      </c>
      <c r="J35282" t="s">
        <v>201</v>
      </c>
      <c r="K35282" t="s">
        <v>21358</v>
      </c>
      <c r="L35282" t="s">
        <v>16892</v>
      </c>
      <c r="M35282">
        <v>-12.744</v>
      </c>
      <c r="N35282">
        <v>2</v>
      </c>
      <c r="O35282" t="s">
        <v>4702</v>
      </c>
      <c r="P35282">
        <v>18804</v>
      </c>
      <c r="Q35282">
        <v>381</v>
      </c>
      <c r="R35282" t="s">
        <v>37</v>
      </c>
      <c r="S35282" s="1">
        <v>41807</v>
      </c>
      <c r="T35282" t="s">
        <v>48</v>
      </c>
      <c r="U35282">
        <v>56.63</v>
      </c>
      <c r="V35282" t="s">
        <v>20111</v>
      </c>
      <c r="W35282" t="s">
        <v>762</v>
      </c>
      <c r="X35282">
        <v>2014</v>
      </c>
      <c r="Y35282" t="s">
        <v>5853</v>
      </c>
      <c r="Z35282">
        <v>24</v>
      </c>
    </row>
    <row r="35283" spans="1:26" x14ac:dyDescent="0.35">
      <c r="A35283" t="s">
        <v>26</v>
      </c>
      <c r="B35283" t="s">
        <v>37068</v>
      </c>
      <c r="C35283" t="s">
        <v>37066</v>
      </c>
      <c r="D35283" t="s">
        <v>14705</v>
      </c>
      <c r="E35283" t="s">
        <v>738</v>
      </c>
      <c r="F35283">
        <v>0</v>
      </c>
      <c r="G35283" t="s">
        <v>5853</v>
      </c>
      <c r="H35283" s="1">
        <v>41803</v>
      </c>
      <c r="I35283" t="s">
        <v>40550</v>
      </c>
      <c r="J35283" t="s">
        <v>201</v>
      </c>
      <c r="K35283" t="s">
        <v>17967</v>
      </c>
      <c r="L35283" t="s">
        <v>8762</v>
      </c>
      <c r="M35283">
        <v>-5.34</v>
      </c>
      <c r="N35283">
        <v>2</v>
      </c>
      <c r="O35283" t="s">
        <v>6619</v>
      </c>
      <c r="P35283">
        <v>20068</v>
      </c>
      <c r="Q35283">
        <v>16</v>
      </c>
      <c r="R35283" t="s">
        <v>37</v>
      </c>
      <c r="S35283" s="1">
        <v>41810</v>
      </c>
      <c r="T35283" t="s">
        <v>48</v>
      </c>
      <c r="U35283">
        <v>1.81</v>
      </c>
      <c r="V35283" t="s">
        <v>37068</v>
      </c>
      <c r="W35283" t="s">
        <v>537</v>
      </c>
      <c r="X35283">
        <v>2014</v>
      </c>
      <c r="Y35283" t="s">
        <v>5853</v>
      </c>
      <c r="Z35283">
        <v>24</v>
      </c>
    </row>
    <row r="35284" spans="1:26" x14ac:dyDescent="0.35">
      <c r="A35284" t="s">
        <v>26</v>
      </c>
      <c r="B35284" t="s">
        <v>37525</v>
      </c>
      <c r="C35284" t="s">
        <v>37420</v>
      </c>
      <c r="D35284" t="s">
        <v>28253</v>
      </c>
      <c r="E35284" t="s">
        <v>3299</v>
      </c>
      <c r="F35284">
        <v>0</v>
      </c>
      <c r="G35284" t="s">
        <v>6584</v>
      </c>
      <c r="H35284" s="1">
        <v>41823</v>
      </c>
      <c r="I35284" t="s">
        <v>40553</v>
      </c>
      <c r="J35284" t="s">
        <v>201</v>
      </c>
      <c r="K35284" t="s">
        <v>11332</v>
      </c>
      <c r="L35284" t="s">
        <v>11333</v>
      </c>
      <c r="M35284">
        <v>-7.56</v>
      </c>
      <c r="N35284">
        <v>2</v>
      </c>
      <c r="O35284" t="s">
        <v>6595</v>
      </c>
      <c r="P35284">
        <v>20913</v>
      </c>
      <c r="Q35284">
        <v>13</v>
      </c>
      <c r="R35284" t="s">
        <v>345</v>
      </c>
      <c r="S35284" s="1">
        <v>41830</v>
      </c>
      <c r="T35284" t="s">
        <v>48</v>
      </c>
      <c r="U35284">
        <v>1.56</v>
      </c>
      <c r="V35284" t="s">
        <v>37525</v>
      </c>
      <c r="W35284" t="s">
        <v>771</v>
      </c>
      <c r="X35284">
        <v>2014</v>
      </c>
      <c r="Y35284" t="s">
        <v>6584</v>
      </c>
      <c r="Z35284">
        <v>27</v>
      </c>
    </row>
    <row r="35285" spans="1:26" x14ac:dyDescent="0.35">
      <c r="A35285" t="s">
        <v>26</v>
      </c>
      <c r="B35285" t="s">
        <v>37525</v>
      </c>
      <c r="C35285" t="s">
        <v>37420</v>
      </c>
      <c r="D35285" t="s">
        <v>28253</v>
      </c>
      <c r="E35285" t="s">
        <v>3299</v>
      </c>
      <c r="F35285">
        <v>0</v>
      </c>
      <c r="G35285" t="s">
        <v>6584</v>
      </c>
      <c r="H35285" s="1">
        <v>41823</v>
      </c>
      <c r="I35285" t="s">
        <v>40553</v>
      </c>
      <c r="J35285" t="s">
        <v>201</v>
      </c>
      <c r="K35285" t="s">
        <v>10027</v>
      </c>
      <c r="L35285" t="s">
        <v>9769</v>
      </c>
      <c r="M35285">
        <v>-28.65</v>
      </c>
      <c r="N35285">
        <v>2</v>
      </c>
      <c r="O35285" t="s">
        <v>6595</v>
      </c>
      <c r="P35285">
        <v>20911</v>
      </c>
      <c r="Q35285">
        <v>46</v>
      </c>
      <c r="R35285" t="s">
        <v>345</v>
      </c>
      <c r="S35285" s="1">
        <v>41830</v>
      </c>
      <c r="T35285" t="s">
        <v>48</v>
      </c>
      <c r="U35285">
        <v>3.56</v>
      </c>
      <c r="V35285" t="s">
        <v>37525</v>
      </c>
      <c r="W35285" t="s">
        <v>771</v>
      </c>
      <c r="X35285">
        <v>2014</v>
      </c>
      <c r="Y35285" t="s">
        <v>6584</v>
      </c>
      <c r="Z35285">
        <v>27</v>
      </c>
    </row>
    <row r="35286" spans="1:26" x14ac:dyDescent="0.35">
      <c r="A35286" t="s">
        <v>26</v>
      </c>
      <c r="B35286" t="s">
        <v>37525</v>
      </c>
      <c r="C35286" t="s">
        <v>37420</v>
      </c>
      <c r="D35286" t="s">
        <v>28253</v>
      </c>
      <c r="E35286" t="s">
        <v>3299</v>
      </c>
      <c r="F35286">
        <v>0</v>
      </c>
      <c r="G35286" t="s">
        <v>6584</v>
      </c>
      <c r="H35286" s="1">
        <v>41823</v>
      </c>
      <c r="I35286" t="s">
        <v>40553</v>
      </c>
      <c r="J35286" t="s">
        <v>201</v>
      </c>
      <c r="K35286" t="s">
        <v>9653</v>
      </c>
      <c r="L35286" t="s">
        <v>9654</v>
      </c>
      <c r="M35286">
        <v>-6.33</v>
      </c>
      <c r="N35286">
        <v>2</v>
      </c>
      <c r="O35286" t="s">
        <v>6595</v>
      </c>
      <c r="P35286">
        <v>20910</v>
      </c>
      <c r="Q35286">
        <v>45</v>
      </c>
      <c r="R35286" t="s">
        <v>345</v>
      </c>
      <c r="S35286" s="1">
        <v>41830</v>
      </c>
      <c r="T35286" t="s">
        <v>48</v>
      </c>
      <c r="U35286">
        <v>2.77</v>
      </c>
      <c r="V35286" t="s">
        <v>37525</v>
      </c>
      <c r="W35286" t="s">
        <v>771</v>
      </c>
      <c r="X35286">
        <v>2014</v>
      </c>
      <c r="Y35286" t="s">
        <v>6584</v>
      </c>
      <c r="Z35286">
        <v>27</v>
      </c>
    </row>
    <row r="35287" spans="1:26" x14ac:dyDescent="0.35">
      <c r="A35287" t="s">
        <v>26</v>
      </c>
      <c r="B35287" t="s">
        <v>36857</v>
      </c>
      <c r="C35287" t="s">
        <v>36855</v>
      </c>
      <c r="D35287" t="s">
        <v>18922</v>
      </c>
      <c r="E35287" t="s">
        <v>710</v>
      </c>
      <c r="F35287">
        <v>1</v>
      </c>
      <c r="G35287" t="s">
        <v>6577</v>
      </c>
      <c r="H35287" s="1">
        <v>41842</v>
      </c>
      <c r="I35287" t="s">
        <v>40556</v>
      </c>
      <c r="J35287" t="s">
        <v>201</v>
      </c>
      <c r="K35287" t="s">
        <v>9483</v>
      </c>
      <c r="L35287" t="s">
        <v>6697</v>
      </c>
      <c r="M35287">
        <v>-21.09</v>
      </c>
      <c r="N35287">
        <v>2</v>
      </c>
      <c r="O35287" t="s">
        <v>6577</v>
      </c>
      <c r="P35287">
        <v>50046</v>
      </c>
      <c r="Q35287">
        <v>19</v>
      </c>
      <c r="R35287" t="s">
        <v>37</v>
      </c>
      <c r="S35287" s="1">
        <v>41849</v>
      </c>
      <c r="T35287" t="s">
        <v>48</v>
      </c>
      <c r="U35287">
        <v>2.66</v>
      </c>
      <c r="V35287" t="s">
        <v>36857</v>
      </c>
      <c r="W35287" t="s">
        <v>4055</v>
      </c>
      <c r="X35287">
        <v>2014</v>
      </c>
      <c r="Y35287" t="s">
        <v>6577</v>
      </c>
      <c r="Z35287">
        <v>30</v>
      </c>
    </row>
    <row r="35288" spans="1:26" x14ac:dyDescent="0.35">
      <c r="A35288" t="s">
        <v>26</v>
      </c>
      <c r="B35288" t="s">
        <v>38260</v>
      </c>
      <c r="C35288" t="s">
        <v>38258</v>
      </c>
      <c r="D35288" t="s">
        <v>6837</v>
      </c>
      <c r="E35288" t="s">
        <v>1295</v>
      </c>
      <c r="F35288">
        <v>0</v>
      </c>
      <c r="G35288" t="s">
        <v>6204</v>
      </c>
      <c r="H35288" s="1">
        <v>41852</v>
      </c>
      <c r="I35288" t="s">
        <v>40649</v>
      </c>
      <c r="J35288" t="s">
        <v>201</v>
      </c>
      <c r="K35288" t="s">
        <v>9833</v>
      </c>
      <c r="L35288" t="s">
        <v>6364</v>
      </c>
      <c r="M35288">
        <v>5.3120000000000003</v>
      </c>
      <c r="N35288">
        <v>2</v>
      </c>
      <c r="O35288" t="s">
        <v>6614</v>
      </c>
      <c r="P35288">
        <v>9535</v>
      </c>
      <c r="Q35288">
        <v>15</v>
      </c>
      <c r="R35288" t="s">
        <v>345</v>
      </c>
      <c r="S35288" s="1">
        <v>41859</v>
      </c>
      <c r="T35288" t="s">
        <v>48</v>
      </c>
      <c r="U35288">
        <v>2.6749999999999998</v>
      </c>
      <c r="V35288" t="s">
        <v>38260</v>
      </c>
      <c r="W35288" t="s">
        <v>4055</v>
      </c>
      <c r="X35288">
        <v>2014</v>
      </c>
      <c r="Y35288" t="s">
        <v>6204</v>
      </c>
      <c r="Z35288">
        <v>31</v>
      </c>
    </row>
    <row r="35289" spans="1:26" x14ac:dyDescent="0.35">
      <c r="A35289" t="s">
        <v>27612</v>
      </c>
      <c r="B35289" t="s">
        <v>9054</v>
      </c>
      <c r="C35289" t="s">
        <v>6569</v>
      </c>
      <c r="D35289" t="s">
        <v>15014</v>
      </c>
      <c r="E35289" t="s">
        <v>1614</v>
      </c>
      <c r="F35289">
        <v>0</v>
      </c>
      <c r="G35289" t="s">
        <v>5853</v>
      </c>
      <c r="H35289" s="1">
        <v>41853</v>
      </c>
      <c r="I35289" t="s">
        <v>32823</v>
      </c>
      <c r="J35289" t="s">
        <v>201</v>
      </c>
      <c r="K35289" t="s">
        <v>33802</v>
      </c>
      <c r="L35289" t="s">
        <v>28363</v>
      </c>
      <c r="M35289">
        <v>52.308</v>
      </c>
      <c r="N35289">
        <v>2</v>
      </c>
      <c r="O35289" t="s">
        <v>4702</v>
      </c>
      <c r="P35289">
        <v>13536</v>
      </c>
      <c r="Q35289">
        <v>785</v>
      </c>
      <c r="R35289" t="s">
        <v>37</v>
      </c>
      <c r="S35289" s="1">
        <v>41859</v>
      </c>
      <c r="T35289" t="s">
        <v>48</v>
      </c>
      <c r="U35289">
        <v>103.36</v>
      </c>
      <c r="V35289" t="s">
        <v>7333</v>
      </c>
      <c r="W35289" t="s">
        <v>28336</v>
      </c>
      <c r="X35289">
        <v>2014</v>
      </c>
      <c r="Y35289" t="s">
        <v>5853</v>
      </c>
      <c r="Z35289">
        <v>31</v>
      </c>
    </row>
    <row r="35290" spans="1:26" x14ac:dyDescent="0.35">
      <c r="A35290" t="s">
        <v>27612</v>
      </c>
      <c r="B35290" t="s">
        <v>6802</v>
      </c>
      <c r="C35290" t="s">
        <v>6622</v>
      </c>
      <c r="D35290" t="s">
        <v>18089</v>
      </c>
      <c r="E35290" t="s">
        <v>275</v>
      </c>
      <c r="F35290">
        <v>0</v>
      </c>
      <c r="G35290" t="s">
        <v>5853</v>
      </c>
      <c r="H35290" s="1">
        <v>41860</v>
      </c>
      <c r="I35290" t="s">
        <v>14181</v>
      </c>
      <c r="J35290" t="s">
        <v>201</v>
      </c>
      <c r="K35290" t="s">
        <v>32260</v>
      </c>
      <c r="L35290" t="s">
        <v>29656</v>
      </c>
      <c r="M35290">
        <v>61.128</v>
      </c>
      <c r="N35290">
        <v>2</v>
      </c>
      <c r="O35290" t="s">
        <v>4702</v>
      </c>
      <c r="P35290">
        <v>16559</v>
      </c>
      <c r="Q35290">
        <v>153</v>
      </c>
      <c r="R35290" t="s">
        <v>37</v>
      </c>
      <c r="S35290" s="1">
        <v>41867</v>
      </c>
      <c r="T35290" t="s">
        <v>48</v>
      </c>
      <c r="U35290">
        <v>6.04</v>
      </c>
      <c r="V35290" t="s">
        <v>6802</v>
      </c>
      <c r="W35290" t="s">
        <v>29512</v>
      </c>
      <c r="X35290">
        <v>2014</v>
      </c>
      <c r="Y35290" t="s">
        <v>5853</v>
      </c>
      <c r="Z35290">
        <v>32</v>
      </c>
    </row>
    <row r="35291" spans="1:26" x14ac:dyDescent="0.35">
      <c r="A35291" t="s">
        <v>26</v>
      </c>
      <c r="B35291" t="s">
        <v>36864</v>
      </c>
      <c r="C35291" t="s">
        <v>36855</v>
      </c>
      <c r="D35291" t="s">
        <v>16254</v>
      </c>
      <c r="E35291" t="s">
        <v>3389</v>
      </c>
      <c r="F35291">
        <v>1</v>
      </c>
      <c r="G35291" t="s">
        <v>6577</v>
      </c>
      <c r="H35291" s="1">
        <v>41870</v>
      </c>
      <c r="I35291" t="s">
        <v>40650</v>
      </c>
      <c r="J35291" t="s">
        <v>201</v>
      </c>
      <c r="K35291" t="s">
        <v>21731</v>
      </c>
      <c r="L35291" t="s">
        <v>6910</v>
      </c>
      <c r="M35291">
        <v>-26.58</v>
      </c>
      <c r="N35291">
        <v>2</v>
      </c>
      <c r="O35291" t="s">
        <v>6577</v>
      </c>
      <c r="P35291">
        <v>48616</v>
      </c>
      <c r="Q35291">
        <v>30</v>
      </c>
      <c r="R35291" t="s">
        <v>37</v>
      </c>
      <c r="S35291" s="1">
        <v>41877</v>
      </c>
      <c r="T35291" t="s">
        <v>48</v>
      </c>
      <c r="U35291">
        <v>3.46</v>
      </c>
      <c r="V35291" t="s">
        <v>36866</v>
      </c>
      <c r="W35291" t="s">
        <v>4055</v>
      </c>
      <c r="X35291">
        <v>2014</v>
      </c>
      <c r="Y35291" t="s">
        <v>6577</v>
      </c>
      <c r="Z35291">
        <v>34</v>
      </c>
    </row>
    <row r="35292" spans="1:26" x14ac:dyDescent="0.35">
      <c r="A35292" t="s">
        <v>26</v>
      </c>
      <c r="B35292" t="s">
        <v>36661</v>
      </c>
      <c r="C35292" t="s">
        <v>36621</v>
      </c>
      <c r="D35292" t="s">
        <v>16739</v>
      </c>
      <c r="E35292" t="s">
        <v>1434</v>
      </c>
      <c r="F35292">
        <v>1</v>
      </c>
      <c r="G35292" t="s">
        <v>6636</v>
      </c>
      <c r="H35292" s="1">
        <v>41871</v>
      </c>
      <c r="I35292" t="s">
        <v>40561</v>
      </c>
      <c r="J35292" t="s">
        <v>201</v>
      </c>
      <c r="K35292" t="s">
        <v>22612</v>
      </c>
      <c r="L35292" t="s">
        <v>6193</v>
      </c>
      <c r="M35292">
        <v>-5.46</v>
      </c>
      <c r="N35292">
        <v>2</v>
      </c>
      <c r="O35292" t="s">
        <v>6636</v>
      </c>
      <c r="P35292">
        <v>47419</v>
      </c>
      <c r="Q35292">
        <v>10</v>
      </c>
      <c r="R35292" t="s">
        <v>37</v>
      </c>
      <c r="S35292" s="1">
        <v>41878</v>
      </c>
      <c r="T35292" t="s">
        <v>48</v>
      </c>
      <c r="U35292">
        <v>1.53</v>
      </c>
      <c r="V35292" t="s">
        <v>36661</v>
      </c>
      <c r="W35292" t="s">
        <v>803</v>
      </c>
      <c r="X35292">
        <v>2014</v>
      </c>
      <c r="Y35292" t="s">
        <v>6636</v>
      </c>
      <c r="Z35292">
        <v>34</v>
      </c>
    </row>
    <row r="35293" spans="1:26" x14ac:dyDescent="0.35">
      <c r="A35293" t="s">
        <v>27612</v>
      </c>
      <c r="B35293" t="s">
        <v>19103</v>
      </c>
      <c r="C35293" t="s">
        <v>6761</v>
      </c>
      <c r="D35293" t="s">
        <v>6556</v>
      </c>
      <c r="E35293" t="s">
        <v>528</v>
      </c>
      <c r="F35293">
        <v>0</v>
      </c>
      <c r="G35293" t="s">
        <v>6204</v>
      </c>
      <c r="H35293" s="1">
        <v>41877</v>
      </c>
      <c r="I35293" t="s">
        <v>19104</v>
      </c>
      <c r="J35293" t="s">
        <v>201</v>
      </c>
      <c r="K35293" t="s">
        <v>38084</v>
      </c>
      <c r="L35293" t="s">
        <v>29123</v>
      </c>
      <c r="M35293">
        <v>1.7904</v>
      </c>
      <c r="N35293">
        <v>2</v>
      </c>
      <c r="O35293" t="s">
        <v>4702</v>
      </c>
      <c r="P35293">
        <v>8376</v>
      </c>
      <c r="Q35293">
        <v>224</v>
      </c>
      <c r="R35293" t="s">
        <v>345</v>
      </c>
      <c r="S35293" s="1">
        <v>41883</v>
      </c>
      <c r="T35293" t="s">
        <v>48</v>
      </c>
      <c r="U35293">
        <v>20.422999999999998</v>
      </c>
      <c r="V35293" t="s">
        <v>7143</v>
      </c>
      <c r="W35293" t="s">
        <v>29016</v>
      </c>
      <c r="X35293">
        <v>2014</v>
      </c>
      <c r="Y35293" t="s">
        <v>6204</v>
      </c>
      <c r="Z35293">
        <v>35</v>
      </c>
    </row>
    <row r="35294" spans="1:26" x14ac:dyDescent="0.35">
      <c r="A35294" t="s">
        <v>26</v>
      </c>
      <c r="B35294" t="s">
        <v>17459</v>
      </c>
      <c r="C35294" t="s">
        <v>6617</v>
      </c>
      <c r="D35294" t="s">
        <v>14458</v>
      </c>
      <c r="E35294" t="s">
        <v>3516</v>
      </c>
      <c r="F35294">
        <v>0</v>
      </c>
      <c r="G35294" t="s">
        <v>5853</v>
      </c>
      <c r="H35294" s="1">
        <v>41877</v>
      </c>
      <c r="I35294" t="s">
        <v>40564</v>
      </c>
      <c r="J35294" t="s">
        <v>201</v>
      </c>
      <c r="K35294" t="s">
        <v>10437</v>
      </c>
      <c r="L35294" t="s">
        <v>8530</v>
      </c>
      <c r="M35294">
        <v>22.314</v>
      </c>
      <c r="N35294">
        <v>2</v>
      </c>
      <c r="O35294" t="s">
        <v>6619</v>
      </c>
      <c r="P35294">
        <v>11353</v>
      </c>
      <c r="Q35294">
        <v>91</v>
      </c>
      <c r="R35294" t="s">
        <v>37</v>
      </c>
      <c r="S35294" s="1">
        <v>41884</v>
      </c>
      <c r="T35294" t="s">
        <v>48</v>
      </c>
      <c r="U35294">
        <v>8.5</v>
      </c>
      <c r="V35294" t="s">
        <v>6620</v>
      </c>
      <c r="W35294" t="s">
        <v>537</v>
      </c>
      <c r="X35294">
        <v>2014</v>
      </c>
      <c r="Y35294" t="s">
        <v>5853</v>
      </c>
      <c r="Z35294">
        <v>35</v>
      </c>
    </row>
    <row r="35295" spans="1:26" x14ac:dyDescent="0.35">
      <c r="A35295" t="s">
        <v>29948</v>
      </c>
      <c r="B35295" t="s">
        <v>15605</v>
      </c>
      <c r="C35295" t="s">
        <v>6672</v>
      </c>
      <c r="D35295" t="s">
        <v>16679</v>
      </c>
      <c r="E35295" t="s">
        <v>1964</v>
      </c>
      <c r="F35295">
        <v>0</v>
      </c>
      <c r="G35295" t="s">
        <v>6204</v>
      </c>
      <c r="H35295" s="1">
        <v>41884</v>
      </c>
      <c r="I35295" t="s">
        <v>19108</v>
      </c>
      <c r="J35295" t="s">
        <v>201</v>
      </c>
      <c r="K35295" t="s">
        <v>31756</v>
      </c>
      <c r="L35295" t="s">
        <v>31313</v>
      </c>
      <c r="M35295">
        <v>-8.7360000000000007</v>
      </c>
      <c r="N35295">
        <v>2</v>
      </c>
      <c r="O35295" t="s">
        <v>6619</v>
      </c>
      <c r="P35295">
        <v>4673</v>
      </c>
      <c r="Q35295">
        <v>33</v>
      </c>
      <c r="R35295" t="s">
        <v>37</v>
      </c>
      <c r="S35295" s="1">
        <v>41891</v>
      </c>
      <c r="T35295" t="s">
        <v>48</v>
      </c>
      <c r="U35295">
        <v>1.657</v>
      </c>
      <c r="V35295" t="s">
        <v>6929</v>
      </c>
      <c r="W35295" t="s">
        <v>31212</v>
      </c>
      <c r="X35295">
        <v>2014</v>
      </c>
      <c r="Y35295" t="s">
        <v>6204</v>
      </c>
      <c r="Z35295">
        <v>36</v>
      </c>
    </row>
    <row r="35296" spans="1:26" x14ac:dyDescent="0.35">
      <c r="A35296" t="s">
        <v>27612</v>
      </c>
      <c r="B35296" t="s">
        <v>37848</v>
      </c>
      <c r="C35296" t="s">
        <v>37845</v>
      </c>
      <c r="D35296" t="s">
        <v>29686</v>
      </c>
      <c r="E35296" t="s">
        <v>5661</v>
      </c>
      <c r="F35296">
        <v>0</v>
      </c>
      <c r="G35296" t="s">
        <v>6584</v>
      </c>
      <c r="H35296" s="1">
        <v>41892</v>
      </c>
      <c r="I35296" t="s">
        <v>40651</v>
      </c>
      <c r="J35296" t="s">
        <v>201</v>
      </c>
      <c r="K35296" t="s">
        <v>34076</v>
      </c>
      <c r="L35296" t="s">
        <v>29193</v>
      </c>
      <c r="M35296">
        <v>17.254799999999999</v>
      </c>
      <c r="N35296">
        <v>2</v>
      </c>
      <c r="O35296" t="s">
        <v>6698</v>
      </c>
      <c r="P35296">
        <v>29591</v>
      </c>
      <c r="Q35296">
        <v>268</v>
      </c>
      <c r="R35296" t="s">
        <v>351</v>
      </c>
      <c r="S35296" s="1">
        <v>41899</v>
      </c>
      <c r="T35296" t="s">
        <v>48</v>
      </c>
      <c r="U35296">
        <v>20.16</v>
      </c>
      <c r="V35296" t="s">
        <v>37848</v>
      </c>
      <c r="W35296" t="s">
        <v>29016</v>
      </c>
      <c r="X35296">
        <v>2014</v>
      </c>
      <c r="Y35296" t="s">
        <v>6584</v>
      </c>
      <c r="Z35296">
        <v>37</v>
      </c>
    </row>
    <row r="35297" spans="1:26" x14ac:dyDescent="0.35">
      <c r="A35297" t="s">
        <v>27612</v>
      </c>
      <c r="B35297" t="s">
        <v>6560</v>
      </c>
      <c r="C35297" t="s">
        <v>6672</v>
      </c>
      <c r="D35297" t="s">
        <v>6472</v>
      </c>
      <c r="E35297" t="s">
        <v>1186</v>
      </c>
      <c r="F35297">
        <v>0</v>
      </c>
      <c r="G35297" t="s">
        <v>6204</v>
      </c>
      <c r="H35297" s="1">
        <v>41911</v>
      </c>
      <c r="I35297" t="s">
        <v>19115</v>
      </c>
      <c r="J35297" t="s">
        <v>201</v>
      </c>
      <c r="K35297" t="s">
        <v>38105</v>
      </c>
      <c r="L35297" t="s">
        <v>29099</v>
      </c>
      <c r="M35297">
        <v>29.385999999999999</v>
      </c>
      <c r="N35297">
        <v>2</v>
      </c>
      <c r="O35297" t="s">
        <v>6619</v>
      </c>
      <c r="P35297">
        <v>7095</v>
      </c>
      <c r="Q35297">
        <v>506</v>
      </c>
      <c r="R35297" t="s">
        <v>345</v>
      </c>
      <c r="S35297" s="1">
        <v>41917</v>
      </c>
      <c r="T35297" t="s">
        <v>48</v>
      </c>
      <c r="U35297">
        <v>22.446999999999999</v>
      </c>
      <c r="V35297" t="s">
        <v>7094</v>
      </c>
      <c r="W35297" t="s">
        <v>29016</v>
      </c>
      <c r="X35297">
        <v>2014</v>
      </c>
      <c r="Y35297" t="s">
        <v>6204</v>
      </c>
      <c r="Z35297">
        <v>40</v>
      </c>
    </row>
    <row r="35298" spans="1:26" x14ac:dyDescent="0.35">
      <c r="A35298" t="s">
        <v>29948</v>
      </c>
      <c r="B35298" t="s">
        <v>37848</v>
      </c>
      <c r="C35298" t="s">
        <v>37845</v>
      </c>
      <c r="D35298" t="s">
        <v>33633</v>
      </c>
      <c r="E35298" t="s">
        <v>428</v>
      </c>
      <c r="F35298">
        <v>0</v>
      </c>
      <c r="G35298" t="s">
        <v>6584</v>
      </c>
      <c r="H35298" s="1">
        <v>41931</v>
      </c>
      <c r="I35298" t="s">
        <v>40652</v>
      </c>
      <c r="J35298" t="s">
        <v>201</v>
      </c>
      <c r="K35298" t="s">
        <v>30391</v>
      </c>
      <c r="L35298" t="s">
        <v>30128</v>
      </c>
      <c r="M35298">
        <v>-41.334000000000003</v>
      </c>
      <c r="N35298">
        <v>2</v>
      </c>
      <c r="O35298" t="s">
        <v>6698</v>
      </c>
      <c r="P35298">
        <v>22916</v>
      </c>
      <c r="Q35298">
        <v>768</v>
      </c>
      <c r="R35298" t="s">
        <v>345</v>
      </c>
      <c r="S35298" s="1">
        <v>41938</v>
      </c>
      <c r="T35298" t="s">
        <v>48</v>
      </c>
      <c r="U35298">
        <v>98.06</v>
      </c>
      <c r="V35298" t="s">
        <v>37848</v>
      </c>
      <c r="W35298" t="s">
        <v>30089</v>
      </c>
      <c r="X35298">
        <v>2014</v>
      </c>
      <c r="Y35298" t="s">
        <v>6584</v>
      </c>
      <c r="Z35298">
        <v>43</v>
      </c>
    </row>
    <row r="35299" spans="1:26" x14ac:dyDescent="0.35">
      <c r="A35299" t="s">
        <v>26</v>
      </c>
      <c r="B35299" t="s">
        <v>37848</v>
      </c>
      <c r="C35299" t="s">
        <v>37845</v>
      </c>
      <c r="D35299" t="s">
        <v>33633</v>
      </c>
      <c r="E35299" t="s">
        <v>428</v>
      </c>
      <c r="F35299">
        <v>0</v>
      </c>
      <c r="G35299" t="s">
        <v>6584</v>
      </c>
      <c r="H35299" s="1">
        <v>41931</v>
      </c>
      <c r="I35299" t="s">
        <v>40652</v>
      </c>
      <c r="J35299" t="s">
        <v>201</v>
      </c>
      <c r="K35299" t="s">
        <v>16409</v>
      </c>
      <c r="L35299" t="s">
        <v>8733</v>
      </c>
      <c r="M35299">
        <v>-0.73440000000000005</v>
      </c>
      <c r="N35299">
        <v>2</v>
      </c>
      <c r="O35299" t="s">
        <v>6698</v>
      </c>
      <c r="P35299">
        <v>22915</v>
      </c>
      <c r="Q35299">
        <v>9</v>
      </c>
      <c r="R35299" t="s">
        <v>345</v>
      </c>
      <c r="S35299" s="1">
        <v>41938</v>
      </c>
      <c r="T35299" t="s">
        <v>48</v>
      </c>
      <c r="U35299">
        <v>0.62</v>
      </c>
      <c r="V35299" t="s">
        <v>37848</v>
      </c>
      <c r="W35299" t="s">
        <v>818</v>
      </c>
      <c r="X35299">
        <v>2014</v>
      </c>
      <c r="Y35299" t="s">
        <v>6584</v>
      </c>
      <c r="Z35299">
        <v>43</v>
      </c>
    </row>
    <row r="35300" spans="1:26" x14ac:dyDescent="0.35">
      <c r="A35300" t="s">
        <v>29948</v>
      </c>
      <c r="B35300" t="s">
        <v>37465</v>
      </c>
      <c r="C35300" t="s">
        <v>37423</v>
      </c>
      <c r="D35300" t="s">
        <v>14848</v>
      </c>
      <c r="E35300" t="s">
        <v>1601</v>
      </c>
      <c r="F35300">
        <v>0</v>
      </c>
      <c r="G35300" t="s">
        <v>6584</v>
      </c>
      <c r="H35300" s="1">
        <v>41947</v>
      </c>
      <c r="I35300" t="s">
        <v>40573</v>
      </c>
      <c r="J35300" t="s">
        <v>201</v>
      </c>
      <c r="K35300" t="s">
        <v>32459</v>
      </c>
      <c r="L35300" t="s">
        <v>30835</v>
      </c>
      <c r="M35300">
        <v>38.171999999999997</v>
      </c>
      <c r="N35300">
        <v>2</v>
      </c>
      <c r="O35300" t="s">
        <v>6588</v>
      </c>
      <c r="P35300">
        <v>30243</v>
      </c>
      <c r="Q35300">
        <v>105</v>
      </c>
      <c r="R35300" t="s">
        <v>37</v>
      </c>
      <c r="S35300" s="1">
        <v>41954</v>
      </c>
      <c r="T35300" t="s">
        <v>48</v>
      </c>
      <c r="U35300">
        <v>10.42</v>
      </c>
      <c r="V35300" t="s">
        <v>10732</v>
      </c>
      <c r="W35300" t="s">
        <v>30654</v>
      </c>
      <c r="X35300">
        <v>2014</v>
      </c>
      <c r="Y35300" t="s">
        <v>6584</v>
      </c>
      <c r="Z35300">
        <v>45</v>
      </c>
    </row>
    <row r="35301" spans="1:26" x14ac:dyDescent="0.35">
      <c r="A35301" t="s">
        <v>29948</v>
      </c>
      <c r="B35301" t="s">
        <v>18173</v>
      </c>
      <c r="C35301" t="s">
        <v>6672</v>
      </c>
      <c r="D35301" t="s">
        <v>11685</v>
      </c>
      <c r="E35301" t="s">
        <v>3277</v>
      </c>
      <c r="F35301">
        <v>0</v>
      </c>
      <c r="G35301" t="s">
        <v>6204</v>
      </c>
      <c r="H35301" s="1">
        <v>41950</v>
      </c>
      <c r="I35301" t="s">
        <v>40653</v>
      </c>
      <c r="J35301" t="s">
        <v>201</v>
      </c>
      <c r="K35301" t="s">
        <v>33439</v>
      </c>
      <c r="L35301" t="s">
        <v>31053</v>
      </c>
      <c r="M35301">
        <v>36.015999999999998</v>
      </c>
      <c r="N35301">
        <v>2</v>
      </c>
      <c r="O35301" t="s">
        <v>6619</v>
      </c>
      <c r="P35301">
        <v>7038</v>
      </c>
      <c r="Q35301">
        <v>107</v>
      </c>
      <c r="R35301" t="s">
        <v>351</v>
      </c>
      <c r="S35301" s="1">
        <v>41956</v>
      </c>
      <c r="T35301" t="s">
        <v>48</v>
      </c>
      <c r="U35301">
        <v>9.2279999999999998</v>
      </c>
      <c r="V35301" t="s">
        <v>9088</v>
      </c>
      <c r="W35301" t="s">
        <v>30654</v>
      </c>
      <c r="X35301">
        <v>2014</v>
      </c>
      <c r="Y35301" t="s">
        <v>6204</v>
      </c>
      <c r="Z35301">
        <v>45</v>
      </c>
    </row>
    <row r="35302" spans="1:26" x14ac:dyDescent="0.35">
      <c r="A35302" t="s">
        <v>26</v>
      </c>
      <c r="B35302" t="s">
        <v>37848</v>
      </c>
      <c r="C35302" t="s">
        <v>37845</v>
      </c>
      <c r="D35302" t="s">
        <v>6943</v>
      </c>
      <c r="E35302" t="s">
        <v>495</v>
      </c>
      <c r="F35302">
        <v>0</v>
      </c>
      <c r="G35302" t="s">
        <v>6584</v>
      </c>
      <c r="H35302" s="1">
        <v>41960</v>
      </c>
      <c r="I35302" t="s">
        <v>40574</v>
      </c>
      <c r="J35302" t="s">
        <v>201</v>
      </c>
      <c r="K35302" t="s">
        <v>21139</v>
      </c>
      <c r="L35302" t="s">
        <v>10753</v>
      </c>
      <c r="M35302">
        <v>-24.986999999999998</v>
      </c>
      <c r="N35302">
        <v>2</v>
      </c>
      <c r="O35302" t="s">
        <v>6698</v>
      </c>
      <c r="P35302">
        <v>27470</v>
      </c>
      <c r="Q35302">
        <v>46</v>
      </c>
      <c r="R35302" t="s">
        <v>345</v>
      </c>
      <c r="S35302" s="1">
        <v>41967</v>
      </c>
      <c r="T35302" t="s">
        <v>48</v>
      </c>
      <c r="U35302">
        <v>5</v>
      </c>
      <c r="V35302" t="s">
        <v>37848</v>
      </c>
      <c r="W35302" t="s">
        <v>771</v>
      </c>
      <c r="X35302">
        <v>2014</v>
      </c>
      <c r="Y35302" t="s">
        <v>6584</v>
      </c>
      <c r="Z35302">
        <v>47</v>
      </c>
    </row>
    <row r="35303" spans="1:26" x14ac:dyDescent="0.35">
      <c r="A35303" t="s">
        <v>26</v>
      </c>
      <c r="B35303" t="s">
        <v>37850</v>
      </c>
      <c r="C35303" t="s">
        <v>37845</v>
      </c>
      <c r="D35303" t="s">
        <v>17156</v>
      </c>
      <c r="E35303" t="s">
        <v>2090</v>
      </c>
      <c r="F35303">
        <v>0</v>
      </c>
      <c r="G35303" t="s">
        <v>6584</v>
      </c>
      <c r="H35303" s="1">
        <v>41962</v>
      </c>
      <c r="I35303" t="s">
        <v>40654</v>
      </c>
      <c r="J35303" t="s">
        <v>201</v>
      </c>
      <c r="K35303" t="s">
        <v>12847</v>
      </c>
      <c r="L35303" t="s">
        <v>8594</v>
      </c>
      <c r="M35303">
        <v>2.6556000000000002</v>
      </c>
      <c r="N35303">
        <v>2</v>
      </c>
      <c r="O35303" t="s">
        <v>6698</v>
      </c>
      <c r="P35303">
        <v>26987</v>
      </c>
      <c r="Q35303">
        <v>11</v>
      </c>
      <c r="R35303" t="s">
        <v>37</v>
      </c>
      <c r="S35303" s="1">
        <v>41969</v>
      </c>
      <c r="T35303" t="s">
        <v>48</v>
      </c>
      <c r="U35303">
        <v>0.56000000000000005</v>
      </c>
      <c r="V35303" t="s">
        <v>37847</v>
      </c>
      <c r="W35303" t="s">
        <v>4055</v>
      </c>
      <c r="X35303">
        <v>2014</v>
      </c>
      <c r="Y35303" t="s">
        <v>6584</v>
      </c>
      <c r="Z35303">
        <v>47</v>
      </c>
    </row>
    <row r="35304" spans="1:26" x14ac:dyDescent="0.35">
      <c r="A35304" t="s">
        <v>26</v>
      </c>
      <c r="B35304" t="s">
        <v>38266</v>
      </c>
      <c r="C35304" t="s">
        <v>38258</v>
      </c>
      <c r="D35304" t="s">
        <v>14194</v>
      </c>
      <c r="E35304" t="s">
        <v>1513</v>
      </c>
      <c r="F35304">
        <v>0</v>
      </c>
      <c r="G35304" t="s">
        <v>6204</v>
      </c>
      <c r="H35304" s="1">
        <v>41972</v>
      </c>
      <c r="I35304" t="s">
        <v>40580</v>
      </c>
      <c r="J35304" t="s">
        <v>201</v>
      </c>
      <c r="K35304" t="s">
        <v>14343</v>
      </c>
      <c r="L35304" t="s">
        <v>6297</v>
      </c>
      <c r="M35304">
        <v>-2.8159999999999998</v>
      </c>
      <c r="N35304">
        <v>2</v>
      </c>
      <c r="O35304" t="s">
        <v>6614</v>
      </c>
      <c r="P35304">
        <v>1151</v>
      </c>
      <c r="Q35304">
        <v>15</v>
      </c>
      <c r="R35304" t="s">
        <v>37</v>
      </c>
      <c r="S35304" s="1">
        <v>41979</v>
      </c>
      <c r="T35304" t="s">
        <v>48</v>
      </c>
      <c r="U35304">
        <v>1.1279999999999999</v>
      </c>
      <c r="V35304" t="s">
        <v>38268</v>
      </c>
      <c r="W35304" t="s">
        <v>815</v>
      </c>
      <c r="X35304">
        <v>2014</v>
      </c>
      <c r="Y35304" t="s">
        <v>6204</v>
      </c>
      <c r="Z35304">
        <v>48</v>
      </c>
    </row>
    <row r="35305" spans="1:26" x14ac:dyDescent="0.35">
      <c r="A35305" t="s">
        <v>29948</v>
      </c>
      <c r="B35305" t="s">
        <v>8307</v>
      </c>
      <c r="C35305" t="s">
        <v>6672</v>
      </c>
      <c r="D35305" t="s">
        <v>9858</v>
      </c>
      <c r="E35305" t="s">
        <v>4210</v>
      </c>
      <c r="F35305">
        <v>0</v>
      </c>
      <c r="G35305" t="s">
        <v>6204</v>
      </c>
      <c r="H35305" s="1">
        <v>41977</v>
      </c>
      <c r="I35305" t="s">
        <v>18845</v>
      </c>
      <c r="J35305" t="s">
        <v>201</v>
      </c>
      <c r="K35305" t="s">
        <v>30931</v>
      </c>
      <c r="L35305" t="s">
        <v>30716</v>
      </c>
      <c r="M35305">
        <v>-2.7919999999999998</v>
      </c>
      <c r="N35305">
        <v>2</v>
      </c>
      <c r="O35305" t="s">
        <v>6619</v>
      </c>
      <c r="P35305">
        <v>1402</v>
      </c>
      <c r="Q35305">
        <v>74</v>
      </c>
      <c r="R35305" t="s">
        <v>351</v>
      </c>
      <c r="S35305" s="1">
        <v>41983</v>
      </c>
      <c r="T35305" t="s">
        <v>48</v>
      </c>
      <c r="U35305">
        <v>10.945</v>
      </c>
      <c r="V35305" t="s">
        <v>6929</v>
      </c>
      <c r="W35305" t="s">
        <v>30654</v>
      </c>
      <c r="X35305">
        <v>2014</v>
      </c>
      <c r="Y35305" t="s">
        <v>6204</v>
      </c>
      <c r="Z35305">
        <v>49</v>
      </c>
    </row>
    <row r="35306" spans="1:26" x14ac:dyDescent="0.35">
      <c r="A35306" t="s">
        <v>29948</v>
      </c>
      <c r="B35306" t="s">
        <v>8307</v>
      </c>
      <c r="C35306" t="s">
        <v>6672</v>
      </c>
      <c r="D35306" t="s">
        <v>9858</v>
      </c>
      <c r="E35306" t="s">
        <v>4210</v>
      </c>
      <c r="F35306">
        <v>0</v>
      </c>
      <c r="G35306" t="s">
        <v>6204</v>
      </c>
      <c r="H35306" s="1">
        <v>41977</v>
      </c>
      <c r="I35306" t="s">
        <v>18845</v>
      </c>
      <c r="J35306" t="s">
        <v>201</v>
      </c>
      <c r="K35306" t="s">
        <v>31342</v>
      </c>
      <c r="L35306" t="s">
        <v>31309</v>
      </c>
      <c r="M35306">
        <v>0.68799999999999994</v>
      </c>
      <c r="N35306">
        <v>2</v>
      </c>
      <c r="O35306" t="s">
        <v>6619</v>
      </c>
      <c r="P35306">
        <v>1403</v>
      </c>
      <c r="Q35306">
        <v>42</v>
      </c>
      <c r="R35306" t="s">
        <v>351</v>
      </c>
      <c r="S35306" s="1">
        <v>41983</v>
      </c>
      <c r="T35306" t="s">
        <v>48</v>
      </c>
      <c r="U35306">
        <v>3.863</v>
      </c>
      <c r="V35306" t="s">
        <v>6929</v>
      </c>
      <c r="W35306" t="s">
        <v>31212</v>
      </c>
      <c r="X35306">
        <v>2014</v>
      </c>
      <c r="Y35306" t="s">
        <v>6204</v>
      </c>
      <c r="Z35306">
        <v>49</v>
      </c>
    </row>
    <row r="35307" spans="1:26" x14ac:dyDescent="0.35">
      <c r="A35307" t="s">
        <v>29948</v>
      </c>
      <c r="B35307" t="s">
        <v>7585</v>
      </c>
      <c r="C35307" t="s">
        <v>6672</v>
      </c>
      <c r="D35307" t="s">
        <v>10532</v>
      </c>
      <c r="E35307" t="s">
        <v>3637</v>
      </c>
      <c r="F35307">
        <v>0</v>
      </c>
      <c r="G35307" t="s">
        <v>6204</v>
      </c>
      <c r="H35307" s="1">
        <v>41979</v>
      </c>
      <c r="I35307" t="s">
        <v>40655</v>
      </c>
      <c r="J35307" t="s">
        <v>201</v>
      </c>
      <c r="K35307" t="s">
        <v>32297</v>
      </c>
      <c r="L35307" t="s">
        <v>30433</v>
      </c>
      <c r="M35307">
        <v>33.744</v>
      </c>
      <c r="N35307">
        <v>2</v>
      </c>
      <c r="O35307" t="s">
        <v>6619</v>
      </c>
      <c r="P35307">
        <v>7400</v>
      </c>
      <c r="Q35307">
        <v>386</v>
      </c>
      <c r="R35307" t="s">
        <v>351</v>
      </c>
      <c r="S35307" s="1">
        <v>41986</v>
      </c>
      <c r="T35307" t="s">
        <v>48</v>
      </c>
      <c r="U35307">
        <v>31.117999999999999</v>
      </c>
      <c r="V35307" t="s">
        <v>7094</v>
      </c>
      <c r="W35307" t="s">
        <v>30089</v>
      </c>
      <c r="X35307">
        <v>2014</v>
      </c>
      <c r="Y35307" t="s">
        <v>6204</v>
      </c>
      <c r="Z35307">
        <v>49</v>
      </c>
    </row>
    <row r="35308" spans="1:26" x14ac:dyDescent="0.35">
      <c r="A35308" t="s">
        <v>26</v>
      </c>
      <c r="B35308" t="s">
        <v>37627</v>
      </c>
      <c r="C35308" t="s">
        <v>37628</v>
      </c>
      <c r="D35308" t="s">
        <v>7959</v>
      </c>
      <c r="E35308" t="s">
        <v>1170</v>
      </c>
      <c r="F35308">
        <v>0</v>
      </c>
      <c r="G35308" t="s">
        <v>6584</v>
      </c>
      <c r="H35308" s="1">
        <v>41996</v>
      </c>
      <c r="I35308" t="s">
        <v>40586</v>
      </c>
      <c r="J35308" t="s">
        <v>201</v>
      </c>
      <c r="K35308" t="s">
        <v>11846</v>
      </c>
      <c r="L35308" t="s">
        <v>8238</v>
      </c>
      <c r="M35308">
        <v>-6.2190000000000003</v>
      </c>
      <c r="N35308">
        <v>2</v>
      </c>
      <c r="O35308" t="s">
        <v>6698</v>
      </c>
      <c r="P35308">
        <v>29813</v>
      </c>
      <c r="Q35308">
        <v>9</v>
      </c>
      <c r="R35308" t="s">
        <v>345</v>
      </c>
      <c r="S35308" s="1">
        <v>42002</v>
      </c>
      <c r="T35308" t="s">
        <v>48</v>
      </c>
      <c r="U35308">
        <v>0.97</v>
      </c>
      <c r="V35308" t="s">
        <v>37627</v>
      </c>
      <c r="W35308" t="s">
        <v>818</v>
      </c>
      <c r="X35308">
        <v>2014</v>
      </c>
      <c r="Y35308" t="s">
        <v>6584</v>
      </c>
      <c r="Z35308">
        <v>52</v>
      </c>
    </row>
    <row r="35309" spans="1:26" x14ac:dyDescent="0.35">
      <c r="A35309" t="s">
        <v>26</v>
      </c>
      <c r="B35309" t="s">
        <v>37627</v>
      </c>
      <c r="C35309" t="s">
        <v>37628</v>
      </c>
      <c r="D35309" t="s">
        <v>7959</v>
      </c>
      <c r="E35309" t="s">
        <v>1170</v>
      </c>
      <c r="F35309">
        <v>0</v>
      </c>
      <c r="G35309" t="s">
        <v>6584</v>
      </c>
      <c r="H35309" s="1">
        <v>41996</v>
      </c>
      <c r="I35309" t="s">
        <v>40586</v>
      </c>
      <c r="J35309" t="s">
        <v>201</v>
      </c>
      <c r="K35309" t="s">
        <v>7863</v>
      </c>
      <c r="L35309" t="s">
        <v>7864</v>
      </c>
      <c r="M35309">
        <v>-51.380400000000002</v>
      </c>
      <c r="N35309">
        <v>2</v>
      </c>
      <c r="O35309" t="s">
        <v>6698</v>
      </c>
      <c r="P35309">
        <v>29815</v>
      </c>
      <c r="Q35309">
        <v>58</v>
      </c>
      <c r="R35309" t="s">
        <v>345</v>
      </c>
      <c r="S35309" s="1">
        <v>42002</v>
      </c>
      <c r="T35309" t="s">
        <v>48</v>
      </c>
      <c r="U35309">
        <v>0.56000000000000005</v>
      </c>
      <c r="V35309" t="s">
        <v>37627</v>
      </c>
      <c r="W35309" t="s">
        <v>762</v>
      </c>
      <c r="X35309">
        <v>2014</v>
      </c>
      <c r="Y35309" t="s">
        <v>6584</v>
      </c>
      <c r="Z35309">
        <v>52</v>
      </c>
    </row>
    <row r="35310" spans="1:26" x14ac:dyDescent="0.35">
      <c r="A35310" t="s">
        <v>29948</v>
      </c>
      <c r="B35310" t="s">
        <v>6254</v>
      </c>
      <c r="C35310" t="s">
        <v>6255</v>
      </c>
      <c r="D35310" t="s">
        <v>19429</v>
      </c>
      <c r="E35310" t="s">
        <v>2910</v>
      </c>
      <c r="F35310">
        <v>0</v>
      </c>
      <c r="G35310" t="s">
        <v>6204</v>
      </c>
      <c r="H35310" s="1">
        <v>40564</v>
      </c>
      <c r="I35310" t="s">
        <v>19430</v>
      </c>
      <c r="J35310" t="s">
        <v>201</v>
      </c>
      <c r="K35310" t="s">
        <v>40656</v>
      </c>
      <c r="L35310" t="s">
        <v>32276</v>
      </c>
      <c r="M35310">
        <v>-7.1999999999999995E-2</v>
      </c>
      <c r="N35310">
        <v>6</v>
      </c>
      <c r="O35310" t="s">
        <v>5285</v>
      </c>
      <c r="P35310">
        <v>6826</v>
      </c>
      <c r="Q35310">
        <v>2797</v>
      </c>
      <c r="R35310" t="s">
        <v>37</v>
      </c>
      <c r="S35310" s="1">
        <v>40570</v>
      </c>
      <c r="T35310" t="s">
        <v>48</v>
      </c>
      <c r="U35310">
        <v>320.37599999999998</v>
      </c>
      <c r="V35310" t="s">
        <v>6254</v>
      </c>
      <c r="W35310" t="s">
        <v>29951</v>
      </c>
      <c r="X35310">
        <v>2011</v>
      </c>
      <c r="Y35310" t="s">
        <v>6204</v>
      </c>
      <c r="Z35310">
        <v>4</v>
      </c>
    </row>
    <row r="35311" spans="1:26" x14ac:dyDescent="0.35">
      <c r="A35311" t="s">
        <v>26</v>
      </c>
      <c r="B35311" t="s">
        <v>38476</v>
      </c>
      <c r="C35311" t="s">
        <v>38392</v>
      </c>
      <c r="D35311" t="s">
        <v>16695</v>
      </c>
      <c r="E35311" t="s">
        <v>3135</v>
      </c>
      <c r="F35311">
        <v>0</v>
      </c>
      <c r="G35311" t="s">
        <v>6204</v>
      </c>
      <c r="H35311" s="1">
        <v>40605</v>
      </c>
      <c r="I35311" t="s">
        <v>40657</v>
      </c>
      <c r="J35311" t="s">
        <v>201</v>
      </c>
      <c r="K35311" t="s">
        <v>12299</v>
      </c>
      <c r="L35311" t="s">
        <v>8348</v>
      </c>
      <c r="M35311">
        <v>-9.5519999999999996</v>
      </c>
      <c r="N35311">
        <v>3</v>
      </c>
      <c r="O35311" t="s">
        <v>5285</v>
      </c>
      <c r="P35311">
        <v>8898</v>
      </c>
      <c r="Q35311">
        <v>16</v>
      </c>
      <c r="R35311" t="s">
        <v>37</v>
      </c>
      <c r="S35311" s="1">
        <v>40612</v>
      </c>
      <c r="T35311" t="s">
        <v>48</v>
      </c>
      <c r="U35311">
        <v>1.7390000000000001</v>
      </c>
      <c r="V35311" t="s">
        <v>38466</v>
      </c>
      <c r="W35311" t="s">
        <v>815</v>
      </c>
      <c r="X35311">
        <v>2011</v>
      </c>
      <c r="Y35311" t="s">
        <v>6204</v>
      </c>
      <c r="Z35311">
        <v>10</v>
      </c>
    </row>
    <row r="35312" spans="1:26" x14ac:dyDescent="0.35">
      <c r="A35312" t="s">
        <v>26</v>
      </c>
      <c r="B35312" t="s">
        <v>38476</v>
      </c>
      <c r="C35312" t="s">
        <v>38392</v>
      </c>
      <c r="D35312" t="s">
        <v>16695</v>
      </c>
      <c r="E35312" t="s">
        <v>3135</v>
      </c>
      <c r="F35312">
        <v>0</v>
      </c>
      <c r="G35312" t="s">
        <v>6204</v>
      </c>
      <c r="H35312" s="1">
        <v>40605</v>
      </c>
      <c r="I35312" t="s">
        <v>40657</v>
      </c>
      <c r="J35312" t="s">
        <v>201</v>
      </c>
      <c r="K35312" t="s">
        <v>22732</v>
      </c>
      <c r="L35312" t="s">
        <v>8224</v>
      </c>
      <c r="M35312">
        <v>-0.67200000000000004</v>
      </c>
      <c r="N35312">
        <v>3</v>
      </c>
      <c r="O35312" t="s">
        <v>5285</v>
      </c>
      <c r="P35312">
        <v>8896</v>
      </c>
      <c r="Q35312">
        <v>8</v>
      </c>
      <c r="R35312" t="s">
        <v>37</v>
      </c>
      <c r="S35312" s="1">
        <v>40612</v>
      </c>
      <c r="T35312" t="s">
        <v>48</v>
      </c>
      <c r="U35312">
        <v>1.232</v>
      </c>
      <c r="V35312" t="s">
        <v>38466</v>
      </c>
      <c r="W35312" t="s">
        <v>818</v>
      </c>
      <c r="X35312">
        <v>2011</v>
      </c>
      <c r="Y35312" t="s">
        <v>6204</v>
      </c>
      <c r="Z35312">
        <v>10</v>
      </c>
    </row>
    <row r="35313" spans="1:26" x14ac:dyDescent="0.35">
      <c r="A35313" t="s">
        <v>27612</v>
      </c>
      <c r="B35313" t="s">
        <v>38476</v>
      </c>
      <c r="C35313" t="s">
        <v>38392</v>
      </c>
      <c r="D35313" t="s">
        <v>16695</v>
      </c>
      <c r="E35313" t="s">
        <v>3135</v>
      </c>
      <c r="F35313">
        <v>0</v>
      </c>
      <c r="G35313" t="s">
        <v>6204</v>
      </c>
      <c r="H35313" s="1">
        <v>40605</v>
      </c>
      <c r="I35313" t="s">
        <v>40657</v>
      </c>
      <c r="J35313" t="s">
        <v>201</v>
      </c>
      <c r="K35313" t="s">
        <v>38943</v>
      </c>
      <c r="L35313" t="s">
        <v>29196</v>
      </c>
      <c r="M35313">
        <v>-389.15940000000001</v>
      </c>
      <c r="N35313">
        <v>7</v>
      </c>
      <c r="O35313" t="s">
        <v>5285</v>
      </c>
      <c r="P35313">
        <v>8899</v>
      </c>
      <c r="Q35313">
        <v>825</v>
      </c>
      <c r="R35313" t="s">
        <v>37</v>
      </c>
      <c r="S35313" s="1">
        <v>40612</v>
      </c>
      <c r="T35313" t="s">
        <v>48</v>
      </c>
      <c r="U35313">
        <v>35.197000000000003</v>
      </c>
      <c r="V35313" t="s">
        <v>38466</v>
      </c>
      <c r="W35313" t="s">
        <v>29016</v>
      </c>
      <c r="X35313">
        <v>2011</v>
      </c>
      <c r="Y35313" t="s">
        <v>6204</v>
      </c>
      <c r="Z35313">
        <v>10</v>
      </c>
    </row>
    <row r="35314" spans="1:26" x14ac:dyDescent="0.35">
      <c r="A35314" t="s">
        <v>27612</v>
      </c>
      <c r="B35314" t="s">
        <v>38476</v>
      </c>
      <c r="C35314" t="s">
        <v>38392</v>
      </c>
      <c r="D35314" t="s">
        <v>16695</v>
      </c>
      <c r="E35314" t="s">
        <v>3135</v>
      </c>
      <c r="F35314">
        <v>0</v>
      </c>
      <c r="G35314" t="s">
        <v>6204</v>
      </c>
      <c r="H35314" s="1">
        <v>40605</v>
      </c>
      <c r="I35314" t="s">
        <v>40657</v>
      </c>
      <c r="J35314" t="s">
        <v>201</v>
      </c>
      <c r="K35314" t="s">
        <v>28978</v>
      </c>
      <c r="L35314" t="s">
        <v>28415</v>
      </c>
      <c r="M35314">
        <v>-200.24</v>
      </c>
      <c r="N35314">
        <v>5</v>
      </c>
      <c r="O35314" t="s">
        <v>5285</v>
      </c>
      <c r="P35314">
        <v>8897</v>
      </c>
      <c r="Q35314">
        <v>334</v>
      </c>
      <c r="R35314" t="s">
        <v>37</v>
      </c>
      <c r="S35314" s="1">
        <v>40612</v>
      </c>
      <c r="T35314" t="s">
        <v>48</v>
      </c>
      <c r="U35314">
        <v>19.724</v>
      </c>
      <c r="V35314" t="s">
        <v>38466</v>
      </c>
      <c r="W35314" t="s">
        <v>28336</v>
      </c>
      <c r="X35314">
        <v>2011</v>
      </c>
      <c r="Y35314" t="s">
        <v>6204</v>
      </c>
      <c r="Z35314">
        <v>10</v>
      </c>
    </row>
    <row r="35315" spans="1:26" x14ac:dyDescent="0.35">
      <c r="A35315" t="s">
        <v>29948</v>
      </c>
      <c r="B35315" t="s">
        <v>38476</v>
      </c>
      <c r="C35315" t="s">
        <v>38392</v>
      </c>
      <c r="D35315" t="s">
        <v>23056</v>
      </c>
      <c r="E35315" t="s">
        <v>2191</v>
      </c>
      <c r="F35315">
        <v>0</v>
      </c>
      <c r="G35315" t="s">
        <v>6204</v>
      </c>
      <c r="H35315" s="1">
        <v>40688</v>
      </c>
      <c r="I35315" t="s">
        <v>40658</v>
      </c>
      <c r="J35315" t="s">
        <v>201</v>
      </c>
      <c r="K35315" t="s">
        <v>30987</v>
      </c>
      <c r="L35315" t="s">
        <v>30988</v>
      </c>
      <c r="M35315">
        <v>-77.968000000000004</v>
      </c>
      <c r="N35315">
        <v>4</v>
      </c>
      <c r="O35315" t="s">
        <v>5285</v>
      </c>
      <c r="P35315">
        <v>5726</v>
      </c>
      <c r="Q35315">
        <v>213</v>
      </c>
      <c r="R35315" t="s">
        <v>351</v>
      </c>
      <c r="S35315" s="1">
        <v>40695</v>
      </c>
      <c r="T35315" t="s">
        <v>48</v>
      </c>
      <c r="U35315">
        <v>28.692</v>
      </c>
      <c r="V35315" t="s">
        <v>38466</v>
      </c>
      <c r="W35315" t="s">
        <v>30654</v>
      </c>
      <c r="X35315">
        <v>2011</v>
      </c>
      <c r="Y35315" t="s">
        <v>6204</v>
      </c>
      <c r="Z35315">
        <v>22</v>
      </c>
    </row>
    <row r="35316" spans="1:26" x14ac:dyDescent="0.35">
      <c r="A35316" t="s">
        <v>29948</v>
      </c>
      <c r="B35316" t="s">
        <v>9430</v>
      </c>
      <c r="C35316" t="s">
        <v>5851</v>
      </c>
      <c r="D35316" t="s">
        <v>14792</v>
      </c>
      <c r="E35316" t="s">
        <v>1591</v>
      </c>
      <c r="F35316">
        <v>0</v>
      </c>
      <c r="G35316" t="s">
        <v>5853</v>
      </c>
      <c r="H35316" s="1">
        <v>40742</v>
      </c>
      <c r="I35316" t="s">
        <v>40659</v>
      </c>
      <c r="J35316" t="s">
        <v>201</v>
      </c>
      <c r="K35316" t="s">
        <v>30572</v>
      </c>
      <c r="L35316" t="s">
        <v>30213</v>
      </c>
      <c r="M35316">
        <v>55.268999999999998</v>
      </c>
      <c r="N35316">
        <v>3</v>
      </c>
      <c r="O35316" t="s">
        <v>5285</v>
      </c>
      <c r="P35316">
        <v>14839</v>
      </c>
      <c r="Q35316">
        <v>332</v>
      </c>
      <c r="R35316" t="s">
        <v>37</v>
      </c>
      <c r="S35316" s="1">
        <v>40748</v>
      </c>
      <c r="T35316" t="s">
        <v>48</v>
      </c>
      <c r="U35316">
        <v>37.06</v>
      </c>
      <c r="V35316" t="s">
        <v>5891</v>
      </c>
      <c r="W35316" t="s">
        <v>30089</v>
      </c>
      <c r="X35316">
        <v>2011</v>
      </c>
      <c r="Y35316" t="s">
        <v>5853</v>
      </c>
      <c r="Z35316">
        <v>30</v>
      </c>
    </row>
    <row r="35317" spans="1:26" x14ac:dyDescent="0.35">
      <c r="A35317" t="s">
        <v>29948</v>
      </c>
      <c r="B35317" t="s">
        <v>40660</v>
      </c>
      <c r="C35317" t="s">
        <v>5851</v>
      </c>
      <c r="D35317" t="s">
        <v>8226</v>
      </c>
      <c r="E35317" t="s">
        <v>3403</v>
      </c>
      <c r="F35317">
        <v>0</v>
      </c>
      <c r="G35317" t="s">
        <v>5853</v>
      </c>
      <c r="H35317" s="1">
        <v>40752</v>
      </c>
      <c r="I35317" t="s">
        <v>40661</v>
      </c>
      <c r="J35317" t="s">
        <v>201</v>
      </c>
      <c r="K35317" t="s">
        <v>33482</v>
      </c>
      <c r="L35317" t="s">
        <v>30656</v>
      </c>
      <c r="M35317">
        <v>69.209999999999994</v>
      </c>
      <c r="N35317">
        <v>5</v>
      </c>
      <c r="O35317" t="s">
        <v>5285</v>
      </c>
      <c r="P35317">
        <v>15236</v>
      </c>
      <c r="Q35317">
        <v>623</v>
      </c>
      <c r="R35317" t="s">
        <v>345</v>
      </c>
      <c r="S35317" s="1">
        <v>40759</v>
      </c>
      <c r="T35317" t="s">
        <v>48</v>
      </c>
      <c r="U35317">
        <v>40.11</v>
      </c>
      <c r="V35317" t="s">
        <v>5999</v>
      </c>
      <c r="W35317" t="s">
        <v>30654</v>
      </c>
      <c r="X35317">
        <v>2011</v>
      </c>
      <c r="Y35317" t="s">
        <v>5853</v>
      </c>
      <c r="Z35317">
        <v>31</v>
      </c>
    </row>
    <row r="35318" spans="1:26" x14ac:dyDescent="0.35">
      <c r="A35318" t="s">
        <v>29948</v>
      </c>
      <c r="B35318" t="s">
        <v>6043</v>
      </c>
      <c r="C35318" t="s">
        <v>5851</v>
      </c>
      <c r="D35318" t="s">
        <v>16866</v>
      </c>
      <c r="E35318" t="s">
        <v>4460</v>
      </c>
      <c r="F35318">
        <v>0</v>
      </c>
      <c r="G35318" t="s">
        <v>5853</v>
      </c>
      <c r="H35318" s="1">
        <v>40756</v>
      </c>
      <c r="I35318" t="s">
        <v>40662</v>
      </c>
      <c r="J35318" t="s">
        <v>201</v>
      </c>
      <c r="K35318" t="s">
        <v>37329</v>
      </c>
      <c r="L35318" t="s">
        <v>31053</v>
      </c>
      <c r="M35318">
        <v>75.078000000000003</v>
      </c>
      <c r="N35318">
        <v>3</v>
      </c>
      <c r="O35318" t="s">
        <v>5285</v>
      </c>
      <c r="P35318">
        <v>19481</v>
      </c>
      <c r="Q35318">
        <v>270</v>
      </c>
      <c r="R35318" t="s">
        <v>37</v>
      </c>
      <c r="S35318" s="1">
        <v>40763</v>
      </c>
      <c r="T35318" t="s">
        <v>48</v>
      </c>
      <c r="U35318">
        <v>26.31</v>
      </c>
      <c r="V35318" t="s">
        <v>5865</v>
      </c>
      <c r="W35318" t="s">
        <v>30654</v>
      </c>
      <c r="X35318">
        <v>2011</v>
      </c>
      <c r="Y35318" t="s">
        <v>5853</v>
      </c>
      <c r="Z35318">
        <v>32</v>
      </c>
    </row>
    <row r="35319" spans="1:26" x14ac:dyDescent="0.35">
      <c r="A35319" t="s">
        <v>26</v>
      </c>
      <c r="B35319" t="s">
        <v>20159</v>
      </c>
      <c r="C35319" t="s">
        <v>5851</v>
      </c>
      <c r="D35319" t="s">
        <v>16775</v>
      </c>
      <c r="E35319" t="s">
        <v>16597</v>
      </c>
      <c r="F35319">
        <v>0</v>
      </c>
      <c r="G35319" t="s">
        <v>5853</v>
      </c>
      <c r="H35319" s="1">
        <v>40772</v>
      </c>
      <c r="I35319" t="s">
        <v>27188</v>
      </c>
      <c r="J35319" t="s">
        <v>201</v>
      </c>
      <c r="K35319" t="s">
        <v>17136</v>
      </c>
      <c r="L35319" t="s">
        <v>7447</v>
      </c>
      <c r="M35319">
        <v>60.744</v>
      </c>
      <c r="N35319">
        <v>4</v>
      </c>
      <c r="O35319" t="s">
        <v>5285</v>
      </c>
      <c r="P35319">
        <v>10998</v>
      </c>
      <c r="Q35319">
        <v>195</v>
      </c>
      <c r="R35319" t="s">
        <v>37</v>
      </c>
      <c r="S35319" s="1">
        <v>40778</v>
      </c>
      <c r="T35319" t="s">
        <v>48</v>
      </c>
      <c r="U35319">
        <v>26.1</v>
      </c>
      <c r="V35319" t="s">
        <v>11369</v>
      </c>
      <c r="W35319" t="s">
        <v>762</v>
      </c>
      <c r="X35319">
        <v>2011</v>
      </c>
      <c r="Y35319" t="s">
        <v>5853</v>
      </c>
      <c r="Z35319">
        <v>34</v>
      </c>
    </row>
    <row r="35320" spans="1:26" x14ac:dyDescent="0.35">
      <c r="A35320" t="s">
        <v>26</v>
      </c>
      <c r="B35320" t="s">
        <v>10468</v>
      </c>
      <c r="C35320" t="s">
        <v>5851</v>
      </c>
      <c r="D35320" t="s">
        <v>21657</v>
      </c>
      <c r="E35320" t="s">
        <v>3371</v>
      </c>
      <c r="F35320">
        <v>0</v>
      </c>
      <c r="G35320" t="s">
        <v>5853</v>
      </c>
      <c r="H35320" s="1">
        <v>40794</v>
      </c>
      <c r="I35320" t="s">
        <v>40663</v>
      </c>
      <c r="J35320" t="s">
        <v>201</v>
      </c>
      <c r="K35320" t="s">
        <v>22345</v>
      </c>
      <c r="L35320" t="s">
        <v>6747</v>
      </c>
      <c r="M35320">
        <v>20.204999999999998</v>
      </c>
      <c r="N35320">
        <v>3</v>
      </c>
      <c r="O35320" t="s">
        <v>5285</v>
      </c>
      <c r="P35320">
        <v>16432</v>
      </c>
      <c r="Q35320">
        <v>51</v>
      </c>
      <c r="R35320" t="s">
        <v>37</v>
      </c>
      <c r="S35320" s="1">
        <v>40800</v>
      </c>
      <c r="T35320" t="s">
        <v>48</v>
      </c>
      <c r="U35320">
        <v>4.54</v>
      </c>
      <c r="V35320" t="s">
        <v>5865</v>
      </c>
      <c r="W35320" t="s">
        <v>762</v>
      </c>
      <c r="X35320">
        <v>2011</v>
      </c>
      <c r="Y35320" t="s">
        <v>5853</v>
      </c>
      <c r="Z35320">
        <v>37</v>
      </c>
    </row>
    <row r="35321" spans="1:26" x14ac:dyDescent="0.35">
      <c r="A35321" t="s">
        <v>27612</v>
      </c>
      <c r="B35321" t="s">
        <v>10209</v>
      </c>
      <c r="C35321" t="s">
        <v>6238</v>
      </c>
      <c r="D35321" t="s">
        <v>19033</v>
      </c>
      <c r="E35321" t="s">
        <v>3139</v>
      </c>
      <c r="F35321">
        <v>0</v>
      </c>
      <c r="G35321" t="s">
        <v>6204</v>
      </c>
      <c r="H35321" s="1">
        <v>40798</v>
      </c>
      <c r="I35321" t="s">
        <v>40664</v>
      </c>
      <c r="J35321" t="s">
        <v>201</v>
      </c>
      <c r="K35321" t="s">
        <v>38572</v>
      </c>
      <c r="L35321" t="s">
        <v>29253</v>
      </c>
      <c r="M35321">
        <v>72.572699999999998</v>
      </c>
      <c r="N35321">
        <v>1</v>
      </c>
      <c r="O35321" t="s">
        <v>5285</v>
      </c>
      <c r="P35321">
        <v>7261</v>
      </c>
      <c r="Q35321">
        <v>173</v>
      </c>
      <c r="R35321" t="s">
        <v>351</v>
      </c>
      <c r="S35321" s="1">
        <v>40805</v>
      </c>
      <c r="T35321" t="s">
        <v>48</v>
      </c>
      <c r="U35321">
        <v>10.782</v>
      </c>
      <c r="V35321" t="s">
        <v>10209</v>
      </c>
      <c r="W35321" t="s">
        <v>29016</v>
      </c>
      <c r="X35321">
        <v>2011</v>
      </c>
      <c r="Y35321" t="s">
        <v>6204</v>
      </c>
      <c r="Z35321">
        <v>38</v>
      </c>
    </row>
    <row r="35322" spans="1:26" x14ac:dyDescent="0.35">
      <c r="A35322" t="s">
        <v>26</v>
      </c>
      <c r="B35322" t="s">
        <v>11459</v>
      </c>
      <c r="C35322" t="s">
        <v>5851</v>
      </c>
      <c r="D35322" t="s">
        <v>9668</v>
      </c>
      <c r="E35322" t="s">
        <v>1922</v>
      </c>
      <c r="F35322">
        <v>0</v>
      </c>
      <c r="G35322" t="s">
        <v>5853</v>
      </c>
      <c r="H35322" s="1">
        <v>40813</v>
      </c>
      <c r="I35322" t="s">
        <v>40665</v>
      </c>
      <c r="J35322" t="s">
        <v>201</v>
      </c>
      <c r="K35322" t="s">
        <v>39274</v>
      </c>
      <c r="L35322" t="s">
        <v>14069</v>
      </c>
      <c r="M35322">
        <v>-4.8000000000000001E-2</v>
      </c>
      <c r="N35322">
        <v>2</v>
      </c>
      <c r="O35322" t="s">
        <v>5285</v>
      </c>
      <c r="P35322">
        <v>17601</v>
      </c>
      <c r="Q35322">
        <v>507</v>
      </c>
      <c r="R35322" t="s">
        <v>351</v>
      </c>
      <c r="S35322" s="1">
        <v>40819</v>
      </c>
      <c r="T35322" t="s">
        <v>48</v>
      </c>
      <c r="U35322">
        <v>64.83</v>
      </c>
      <c r="V35322" t="s">
        <v>5985</v>
      </c>
      <c r="W35322" t="s">
        <v>768</v>
      </c>
      <c r="X35322">
        <v>2011</v>
      </c>
      <c r="Y35322" t="s">
        <v>5853</v>
      </c>
      <c r="Z35322">
        <v>40</v>
      </c>
    </row>
    <row r="35323" spans="1:26" x14ac:dyDescent="0.35">
      <c r="A35323" t="s">
        <v>26</v>
      </c>
      <c r="B35323" t="s">
        <v>38499</v>
      </c>
      <c r="C35323" t="s">
        <v>38392</v>
      </c>
      <c r="D35323" t="s">
        <v>20940</v>
      </c>
      <c r="E35323" t="s">
        <v>2379</v>
      </c>
      <c r="F35323">
        <v>0</v>
      </c>
      <c r="G35323" t="s">
        <v>6204</v>
      </c>
      <c r="H35323" s="1">
        <v>40833</v>
      </c>
      <c r="I35323" t="s">
        <v>40666</v>
      </c>
      <c r="J35323" t="s">
        <v>201</v>
      </c>
      <c r="K35323" t="s">
        <v>6787</v>
      </c>
      <c r="L35323" t="s">
        <v>6349</v>
      </c>
      <c r="M35323">
        <v>-6.02</v>
      </c>
      <c r="N35323">
        <v>7</v>
      </c>
      <c r="O35323" t="s">
        <v>5285</v>
      </c>
      <c r="P35323">
        <v>1433</v>
      </c>
      <c r="Q35323">
        <v>18</v>
      </c>
      <c r="R35323" t="s">
        <v>37</v>
      </c>
      <c r="S35323" s="1">
        <v>40839</v>
      </c>
      <c r="T35323" t="s">
        <v>48</v>
      </c>
      <c r="U35323">
        <v>2.2770000000000001</v>
      </c>
      <c r="V35323" t="s">
        <v>38501</v>
      </c>
      <c r="W35323" t="s">
        <v>4055</v>
      </c>
      <c r="X35323">
        <v>2011</v>
      </c>
      <c r="Y35323" t="s">
        <v>6204</v>
      </c>
      <c r="Z35323">
        <v>43</v>
      </c>
    </row>
    <row r="35324" spans="1:26" x14ac:dyDescent="0.35">
      <c r="A35324" t="s">
        <v>29948</v>
      </c>
      <c r="B35324" t="s">
        <v>6322</v>
      </c>
      <c r="C35324" t="s">
        <v>6255</v>
      </c>
      <c r="D35324" t="s">
        <v>14261</v>
      </c>
      <c r="E35324" t="s">
        <v>1621</v>
      </c>
      <c r="F35324">
        <v>0</v>
      </c>
      <c r="G35324" t="s">
        <v>6204</v>
      </c>
      <c r="H35324" s="1">
        <v>40841</v>
      </c>
      <c r="I35324" t="s">
        <v>19436</v>
      </c>
      <c r="J35324" t="s">
        <v>201</v>
      </c>
      <c r="K35324" t="s">
        <v>40667</v>
      </c>
      <c r="L35324" t="s">
        <v>30010</v>
      </c>
      <c r="M35324">
        <v>50.856000000000002</v>
      </c>
      <c r="N35324">
        <v>2</v>
      </c>
      <c r="O35324" t="s">
        <v>5285</v>
      </c>
      <c r="P35324">
        <v>5354</v>
      </c>
      <c r="Q35324">
        <v>339</v>
      </c>
      <c r="R35324" t="s">
        <v>37</v>
      </c>
      <c r="S35324" s="1">
        <v>40848</v>
      </c>
      <c r="T35324" t="s">
        <v>48</v>
      </c>
      <c r="U35324">
        <v>32.878999999999998</v>
      </c>
      <c r="V35324" t="s">
        <v>6322</v>
      </c>
      <c r="W35324" t="s">
        <v>29951</v>
      </c>
      <c r="X35324">
        <v>2011</v>
      </c>
      <c r="Y35324" t="s">
        <v>6204</v>
      </c>
      <c r="Z35324">
        <v>44</v>
      </c>
    </row>
    <row r="35325" spans="1:26" x14ac:dyDescent="0.35">
      <c r="A35325" t="s">
        <v>26</v>
      </c>
      <c r="B35325" t="s">
        <v>36516</v>
      </c>
      <c r="C35325" t="s">
        <v>5851</v>
      </c>
      <c r="D35325" t="s">
        <v>6107</v>
      </c>
      <c r="E35325" t="s">
        <v>4075</v>
      </c>
      <c r="F35325">
        <v>1</v>
      </c>
      <c r="G35325" t="s">
        <v>5853</v>
      </c>
      <c r="H35325" s="1">
        <v>40869</v>
      </c>
      <c r="I35325" t="s">
        <v>40668</v>
      </c>
      <c r="J35325" t="s">
        <v>201</v>
      </c>
      <c r="K35325" t="s">
        <v>17235</v>
      </c>
      <c r="L35325" t="s">
        <v>6966</v>
      </c>
      <c r="M35325">
        <v>-68.364000000000004</v>
      </c>
      <c r="N35325">
        <v>3</v>
      </c>
      <c r="O35325" t="s">
        <v>5285</v>
      </c>
      <c r="P35325">
        <v>15430</v>
      </c>
      <c r="Q35325">
        <v>58</v>
      </c>
      <c r="R35325" t="s">
        <v>345</v>
      </c>
      <c r="S35325" s="1">
        <v>40876</v>
      </c>
      <c r="T35325" t="s">
        <v>48</v>
      </c>
      <c r="U35325">
        <v>7.62</v>
      </c>
      <c r="V35325" t="s">
        <v>18056</v>
      </c>
      <c r="W35325" t="s">
        <v>762</v>
      </c>
      <c r="X35325">
        <v>2011</v>
      </c>
      <c r="Y35325" t="s">
        <v>5853</v>
      </c>
      <c r="Z35325">
        <v>48</v>
      </c>
    </row>
    <row r="35326" spans="1:26" x14ac:dyDescent="0.35">
      <c r="A35326" t="s">
        <v>26</v>
      </c>
      <c r="B35326" t="s">
        <v>36516</v>
      </c>
      <c r="C35326" t="s">
        <v>5851</v>
      </c>
      <c r="D35326" t="s">
        <v>6107</v>
      </c>
      <c r="E35326" t="s">
        <v>4075</v>
      </c>
      <c r="F35326">
        <v>0</v>
      </c>
      <c r="G35326" t="s">
        <v>5853</v>
      </c>
      <c r="H35326" s="1">
        <v>40869</v>
      </c>
      <c r="I35326" t="s">
        <v>40668</v>
      </c>
      <c r="J35326" t="s">
        <v>201</v>
      </c>
      <c r="K35326" t="s">
        <v>13156</v>
      </c>
      <c r="L35326" t="s">
        <v>7672</v>
      </c>
      <c r="M35326">
        <v>-23.085000000000001</v>
      </c>
      <c r="N35326">
        <v>3</v>
      </c>
      <c r="O35326" t="s">
        <v>5285</v>
      </c>
      <c r="P35326">
        <v>15429</v>
      </c>
      <c r="Q35326">
        <v>25</v>
      </c>
      <c r="R35326" t="s">
        <v>345</v>
      </c>
      <c r="S35326" s="1">
        <v>40876</v>
      </c>
      <c r="T35326" t="s">
        <v>48</v>
      </c>
      <c r="U35326">
        <v>2.29</v>
      </c>
      <c r="V35326" t="s">
        <v>18056</v>
      </c>
      <c r="W35326" t="s">
        <v>771</v>
      </c>
      <c r="X35326">
        <v>2011</v>
      </c>
      <c r="Y35326" t="s">
        <v>5853</v>
      </c>
      <c r="Z35326">
        <v>48</v>
      </c>
    </row>
    <row r="35327" spans="1:26" x14ac:dyDescent="0.35">
      <c r="A35327" t="s">
        <v>27612</v>
      </c>
      <c r="B35327" t="s">
        <v>10258</v>
      </c>
      <c r="C35327" t="s">
        <v>5851</v>
      </c>
      <c r="D35327" t="s">
        <v>6375</v>
      </c>
      <c r="E35327" t="s">
        <v>826</v>
      </c>
      <c r="F35327">
        <v>0</v>
      </c>
      <c r="G35327" t="s">
        <v>5853</v>
      </c>
      <c r="H35327" s="1">
        <v>40876</v>
      </c>
      <c r="I35327" t="s">
        <v>19519</v>
      </c>
      <c r="J35327" t="s">
        <v>201</v>
      </c>
      <c r="K35327" t="s">
        <v>29319</v>
      </c>
      <c r="L35327" t="s">
        <v>29034</v>
      </c>
      <c r="M35327">
        <v>594.21600000000001</v>
      </c>
      <c r="N35327">
        <v>6</v>
      </c>
      <c r="O35327" t="s">
        <v>5285</v>
      </c>
      <c r="P35327">
        <v>13985</v>
      </c>
      <c r="Q35327">
        <v>1630</v>
      </c>
      <c r="R35327" t="s">
        <v>345</v>
      </c>
      <c r="S35327" s="1">
        <v>40883</v>
      </c>
      <c r="T35327" t="s">
        <v>48</v>
      </c>
      <c r="U35327">
        <v>190.42</v>
      </c>
      <c r="V35327" t="s">
        <v>5908</v>
      </c>
      <c r="W35327" t="s">
        <v>29016</v>
      </c>
      <c r="X35327">
        <v>2011</v>
      </c>
      <c r="Y35327" t="s">
        <v>5853</v>
      </c>
      <c r="Z35327">
        <v>49</v>
      </c>
    </row>
    <row r="35328" spans="1:26" x14ac:dyDescent="0.35">
      <c r="A35328" t="s">
        <v>27612</v>
      </c>
      <c r="B35328" t="s">
        <v>11166</v>
      </c>
      <c r="C35328" t="s">
        <v>5851</v>
      </c>
      <c r="D35328" t="s">
        <v>10293</v>
      </c>
      <c r="E35328" t="s">
        <v>10294</v>
      </c>
      <c r="F35328">
        <v>0</v>
      </c>
      <c r="G35328" t="s">
        <v>5853</v>
      </c>
      <c r="H35328" s="1">
        <v>40890</v>
      </c>
      <c r="I35328" t="s">
        <v>19520</v>
      </c>
      <c r="J35328" t="s">
        <v>201</v>
      </c>
      <c r="K35328" t="s">
        <v>29312</v>
      </c>
      <c r="L35328" t="s">
        <v>29313</v>
      </c>
      <c r="M35328">
        <v>-3.879</v>
      </c>
      <c r="N35328">
        <v>2</v>
      </c>
      <c r="O35328" t="s">
        <v>5285</v>
      </c>
      <c r="P35328">
        <v>19268</v>
      </c>
      <c r="Q35328">
        <v>325</v>
      </c>
      <c r="R35328" t="s">
        <v>351</v>
      </c>
      <c r="S35328" s="1">
        <v>40896</v>
      </c>
      <c r="T35328" t="s">
        <v>48</v>
      </c>
      <c r="U35328">
        <v>31.29</v>
      </c>
      <c r="V35328" t="s">
        <v>11167</v>
      </c>
      <c r="W35328" t="s">
        <v>29016</v>
      </c>
      <c r="X35328">
        <v>2011</v>
      </c>
      <c r="Y35328" t="s">
        <v>5853</v>
      </c>
      <c r="Z35328">
        <v>51</v>
      </c>
    </row>
    <row r="35329" spans="1:26" x14ac:dyDescent="0.35">
      <c r="A35329" t="s">
        <v>29948</v>
      </c>
      <c r="B35329" t="s">
        <v>38499</v>
      </c>
      <c r="C35329" t="s">
        <v>38392</v>
      </c>
      <c r="D35329" t="s">
        <v>6449</v>
      </c>
      <c r="E35329" t="s">
        <v>1626</v>
      </c>
      <c r="F35329">
        <v>0</v>
      </c>
      <c r="G35329" t="s">
        <v>6204</v>
      </c>
      <c r="H35329" s="1">
        <v>40911</v>
      </c>
      <c r="I35329" t="s">
        <v>40669</v>
      </c>
      <c r="J35329" t="s">
        <v>201</v>
      </c>
      <c r="K35329" t="s">
        <v>30998</v>
      </c>
      <c r="L35329" t="s">
        <v>30999</v>
      </c>
      <c r="M35329">
        <v>-22.844000000000001</v>
      </c>
      <c r="N35329">
        <v>1</v>
      </c>
      <c r="O35329" t="s">
        <v>5285</v>
      </c>
      <c r="P35329">
        <v>3838</v>
      </c>
      <c r="Q35329">
        <v>39</v>
      </c>
      <c r="R35329" t="s">
        <v>345</v>
      </c>
      <c r="S35329" s="1">
        <v>40917</v>
      </c>
      <c r="T35329" t="s">
        <v>48</v>
      </c>
      <c r="U35329">
        <v>7.2160000000000002</v>
      </c>
      <c r="V35329" t="s">
        <v>38501</v>
      </c>
      <c r="W35329" t="s">
        <v>30654</v>
      </c>
      <c r="X35329">
        <v>2012</v>
      </c>
      <c r="Y35329" t="s">
        <v>6204</v>
      </c>
      <c r="Z35329">
        <v>1</v>
      </c>
    </row>
    <row r="35330" spans="1:26" x14ac:dyDescent="0.35">
      <c r="A35330" t="s">
        <v>29948</v>
      </c>
      <c r="B35330" t="s">
        <v>38499</v>
      </c>
      <c r="C35330" t="s">
        <v>38392</v>
      </c>
      <c r="D35330" t="s">
        <v>6449</v>
      </c>
      <c r="E35330" t="s">
        <v>1626</v>
      </c>
      <c r="F35330">
        <v>0</v>
      </c>
      <c r="G35330" t="s">
        <v>6204</v>
      </c>
      <c r="H35330" s="1">
        <v>40911</v>
      </c>
      <c r="I35330" t="s">
        <v>40669</v>
      </c>
      <c r="J35330" t="s">
        <v>201</v>
      </c>
      <c r="K35330" t="s">
        <v>31761</v>
      </c>
      <c r="L35330" t="s">
        <v>31295</v>
      </c>
      <c r="M35330">
        <v>12.112</v>
      </c>
      <c r="N35330">
        <v>4</v>
      </c>
      <c r="O35330" t="s">
        <v>5285</v>
      </c>
      <c r="P35330">
        <v>3836</v>
      </c>
      <c r="Q35330">
        <v>81</v>
      </c>
      <c r="R35330" t="s">
        <v>345</v>
      </c>
      <c r="S35330" s="1">
        <v>40917</v>
      </c>
      <c r="T35330" t="s">
        <v>48</v>
      </c>
      <c r="U35330">
        <v>8.9489999999999998</v>
      </c>
      <c r="V35330" t="s">
        <v>38501</v>
      </c>
      <c r="W35330" t="s">
        <v>31212</v>
      </c>
      <c r="X35330">
        <v>2012</v>
      </c>
      <c r="Y35330" t="s">
        <v>6204</v>
      </c>
      <c r="Z35330">
        <v>1</v>
      </c>
    </row>
    <row r="35331" spans="1:26" x14ac:dyDescent="0.35">
      <c r="A35331" t="s">
        <v>26</v>
      </c>
      <c r="B35331" t="s">
        <v>38499</v>
      </c>
      <c r="C35331" t="s">
        <v>38392</v>
      </c>
      <c r="D35331" t="s">
        <v>6449</v>
      </c>
      <c r="E35331" t="s">
        <v>1626</v>
      </c>
      <c r="F35331">
        <v>0</v>
      </c>
      <c r="G35331" t="s">
        <v>6204</v>
      </c>
      <c r="H35331" s="1">
        <v>40911</v>
      </c>
      <c r="I35331" t="s">
        <v>40669</v>
      </c>
      <c r="J35331" t="s">
        <v>201</v>
      </c>
      <c r="K35331" t="s">
        <v>10595</v>
      </c>
      <c r="L35331" t="s">
        <v>9463</v>
      </c>
      <c r="M35331">
        <v>-4.2480000000000002</v>
      </c>
      <c r="N35331">
        <v>2</v>
      </c>
      <c r="O35331" t="s">
        <v>5285</v>
      </c>
      <c r="P35331">
        <v>3837</v>
      </c>
      <c r="Q35331">
        <v>10</v>
      </c>
      <c r="R35331" t="s">
        <v>345</v>
      </c>
      <c r="S35331" s="1">
        <v>40917</v>
      </c>
      <c r="T35331" t="s">
        <v>48</v>
      </c>
      <c r="U35331">
        <v>1.427</v>
      </c>
      <c r="V35331" t="s">
        <v>38501</v>
      </c>
      <c r="W35331" t="s">
        <v>818</v>
      </c>
      <c r="X35331">
        <v>2012</v>
      </c>
      <c r="Y35331" t="s">
        <v>6204</v>
      </c>
      <c r="Z35331">
        <v>1</v>
      </c>
    </row>
    <row r="35332" spans="1:26" x14ac:dyDescent="0.35">
      <c r="A35332" t="s">
        <v>29948</v>
      </c>
      <c r="B35332" t="s">
        <v>38453</v>
      </c>
      <c r="C35332" t="s">
        <v>38392</v>
      </c>
      <c r="D35332" t="s">
        <v>15822</v>
      </c>
      <c r="E35332" t="s">
        <v>758</v>
      </c>
      <c r="F35332">
        <v>0</v>
      </c>
      <c r="G35332" t="s">
        <v>6204</v>
      </c>
      <c r="H35332" s="1">
        <v>40943</v>
      </c>
      <c r="I35332" t="s">
        <v>40670</v>
      </c>
      <c r="J35332" t="s">
        <v>201</v>
      </c>
      <c r="K35332" t="s">
        <v>31726</v>
      </c>
      <c r="L35332" t="s">
        <v>31392</v>
      </c>
      <c r="M35332">
        <v>-2.8359999999999999</v>
      </c>
      <c r="N35332">
        <v>1</v>
      </c>
      <c r="O35332" t="s">
        <v>5285</v>
      </c>
      <c r="P35332">
        <v>2974</v>
      </c>
      <c r="Q35332">
        <v>7</v>
      </c>
      <c r="R35332" t="s">
        <v>37</v>
      </c>
      <c r="S35332" s="1">
        <v>40949</v>
      </c>
      <c r="T35332" t="s">
        <v>48</v>
      </c>
      <c r="U35332">
        <v>0.74199999999999999</v>
      </c>
      <c r="V35332" t="s">
        <v>38456</v>
      </c>
      <c r="W35332" t="s">
        <v>31212</v>
      </c>
      <c r="X35332">
        <v>2012</v>
      </c>
      <c r="Y35332" t="s">
        <v>6204</v>
      </c>
      <c r="Z35332">
        <v>5</v>
      </c>
    </row>
    <row r="35333" spans="1:26" x14ac:dyDescent="0.35">
      <c r="A35333" t="s">
        <v>27612</v>
      </c>
      <c r="B35333" t="s">
        <v>5902</v>
      </c>
      <c r="C35333" t="s">
        <v>5851</v>
      </c>
      <c r="D35333" t="s">
        <v>10583</v>
      </c>
      <c r="E35333" t="s">
        <v>412</v>
      </c>
      <c r="F35333">
        <v>0</v>
      </c>
      <c r="G35333" t="s">
        <v>5853</v>
      </c>
      <c r="H35333" s="1">
        <v>40963</v>
      </c>
      <c r="I35333" t="s">
        <v>40671</v>
      </c>
      <c r="J35333" t="s">
        <v>201</v>
      </c>
      <c r="K35333" t="s">
        <v>40672</v>
      </c>
      <c r="L35333" t="s">
        <v>28666</v>
      </c>
      <c r="M35333">
        <v>79.663499999999999</v>
      </c>
      <c r="N35333">
        <v>3</v>
      </c>
      <c r="O35333" t="s">
        <v>5285</v>
      </c>
      <c r="P35333">
        <v>12016</v>
      </c>
      <c r="Q35333">
        <v>356</v>
      </c>
      <c r="R35333" t="s">
        <v>351</v>
      </c>
      <c r="S35333" s="1">
        <v>40969</v>
      </c>
      <c r="T35333" t="s">
        <v>48</v>
      </c>
      <c r="U35333">
        <v>23.37</v>
      </c>
      <c r="V35333" t="s">
        <v>5908</v>
      </c>
      <c r="W35333" t="s">
        <v>28336</v>
      </c>
      <c r="X35333">
        <v>2012</v>
      </c>
      <c r="Y35333" t="s">
        <v>5853</v>
      </c>
      <c r="Z35333">
        <v>8</v>
      </c>
    </row>
    <row r="35334" spans="1:26" x14ac:dyDescent="0.35">
      <c r="A35334" t="s">
        <v>29948</v>
      </c>
      <c r="B35334" t="s">
        <v>38391</v>
      </c>
      <c r="C35334" t="s">
        <v>38392</v>
      </c>
      <c r="D35334" t="s">
        <v>14912</v>
      </c>
      <c r="E35334" t="s">
        <v>3814</v>
      </c>
      <c r="F35334">
        <v>0</v>
      </c>
      <c r="G35334" t="s">
        <v>6204</v>
      </c>
      <c r="H35334" s="1">
        <v>40987</v>
      </c>
      <c r="I35334" t="s">
        <v>40673</v>
      </c>
      <c r="J35334" t="s">
        <v>201</v>
      </c>
      <c r="K35334" t="s">
        <v>30203</v>
      </c>
      <c r="L35334" t="s">
        <v>30204</v>
      </c>
      <c r="M35334">
        <v>-97.355999999999995</v>
      </c>
      <c r="N35334">
        <v>7</v>
      </c>
      <c r="O35334" t="s">
        <v>5285</v>
      </c>
      <c r="P35334">
        <v>3518</v>
      </c>
      <c r="Q35334">
        <v>417</v>
      </c>
      <c r="R35334" t="s">
        <v>37</v>
      </c>
      <c r="S35334" s="1">
        <v>40994</v>
      </c>
      <c r="T35334" t="s">
        <v>48</v>
      </c>
      <c r="U35334">
        <v>56.93</v>
      </c>
      <c r="V35334" t="s">
        <v>38395</v>
      </c>
      <c r="W35334" t="s">
        <v>30089</v>
      </c>
      <c r="X35334">
        <v>2012</v>
      </c>
      <c r="Y35334" t="s">
        <v>6204</v>
      </c>
      <c r="Z35334">
        <v>12</v>
      </c>
    </row>
    <row r="35335" spans="1:26" x14ac:dyDescent="0.35">
      <c r="A35335" t="s">
        <v>29948</v>
      </c>
      <c r="B35335" t="s">
        <v>38391</v>
      </c>
      <c r="C35335" t="s">
        <v>38392</v>
      </c>
      <c r="D35335" t="s">
        <v>14912</v>
      </c>
      <c r="E35335" t="s">
        <v>3814</v>
      </c>
      <c r="F35335">
        <v>0</v>
      </c>
      <c r="G35335" t="s">
        <v>6204</v>
      </c>
      <c r="H35335" s="1">
        <v>40987</v>
      </c>
      <c r="I35335" t="s">
        <v>40673</v>
      </c>
      <c r="J35335" t="s">
        <v>201</v>
      </c>
      <c r="K35335" t="s">
        <v>31048</v>
      </c>
      <c r="L35335" t="s">
        <v>31049</v>
      </c>
      <c r="M35335">
        <v>-28.76</v>
      </c>
      <c r="N35335">
        <v>2</v>
      </c>
      <c r="O35335" t="s">
        <v>5285</v>
      </c>
      <c r="P35335">
        <v>3519</v>
      </c>
      <c r="Q35335">
        <v>133</v>
      </c>
      <c r="R35335" t="s">
        <v>37</v>
      </c>
      <c r="S35335" s="1">
        <v>40994</v>
      </c>
      <c r="T35335" t="s">
        <v>48</v>
      </c>
      <c r="U35335">
        <v>16.428000000000001</v>
      </c>
      <c r="V35335" t="s">
        <v>38395</v>
      </c>
      <c r="W35335" t="s">
        <v>30654</v>
      </c>
      <c r="X35335">
        <v>2012</v>
      </c>
      <c r="Y35335" t="s">
        <v>6204</v>
      </c>
      <c r="Z35335">
        <v>12</v>
      </c>
    </row>
    <row r="35336" spans="1:26" x14ac:dyDescent="0.35">
      <c r="A35336" t="s">
        <v>29948</v>
      </c>
      <c r="B35336" t="s">
        <v>38391</v>
      </c>
      <c r="C35336" t="s">
        <v>38392</v>
      </c>
      <c r="D35336" t="s">
        <v>14912</v>
      </c>
      <c r="E35336" t="s">
        <v>3814</v>
      </c>
      <c r="F35336">
        <v>0</v>
      </c>
      <c r="G35336" t="s">
        <v>6204</v>
      </c>
      <c r="H35336" s="1">
        <v>40987</v>
      </c>
      <c r="I35336" t="s">
        <v>40673</v>
      </c>
      <c r="J35336" t="s">
        <v>201</v>
      </c>
      <c r="K35336" t="s">
        <v>31271</v>
      </c>
      <c r="L35336" t="s">
        <v>31272</v>
      </c>
      <c r="M35336">
        <v>-32.76</v>
      </c>
      <c r="N35336">
        <v>9</v>
      </c>
      <c r="O35336" t="s">
        <v>5285</v>
      </c>
      <c r="P35336">
        <v>3516</v>
      </c>
      <c r="Q35336">
        <v>63</v>
      </c>
      <c r="R35336" t="s">
        <v>37</v>
      </c>
      <c r="S35336" s="1">
        <v>40994</v>
      </c>
      <c r="T35336" t="s">
        <v>48</v>
      </c>
      <c r="U35336">
        <v>5.0060000000000002</v>
      </c>
      <c r="V35336" t="s">
        <v>38395</v>
      </c>
      <c r="W35336" t="s">
        <v>31212</v>
      </c>
      <c r="X35336">
        <v>2012</v>
      </c>
      <c r="Y35336" t="s">
        <v>6204</v>
      </c>
      <c r="Z35336">
        <v>12</v>
      </c>
    </row>
    <row r="35337" spans="1:26" x14ac:dyDescent="0.35">
      <c r="A35337" t="s">
        <v>26</v>
      </c>
      <c r="B35337" t="s">
        <v>38391</v>
      </c>
      <c r="C35337" t="s">
        <v>38392</v>
      </c>
      <c r="D35337" t="s">
        <v>14912</v>
      </c>
      <c r="E35337" t="s">
        <v>3814</v>
      </c>
      <c r="F35337">
        <v>0</v>
      </c>
      <c r="G35337" t="s">
        <v>6204</v>
      </c>
      <c r="H35337" s="1">
        <v>40987</v>
      </c>
      <c r="I35337" t="s">
        <v>40673</v>
      </c>
      <c r="J35337" t="s">
        <v>201</v>
      </c>
      <c r="K35337" t="s">
        <v>16523</v>
      </c>
      <c r="L35337" t="s">
        <v>7502</v>
      </c>
      <c r="M35337">
        <v>-1.92</v>
      </c>
      <c r="N35337">
        <v>3</v>
      </c>
      <c r="O35337" t="s">
        <v>5285</v>
      </c>
      <c r="P35337">
        <v>3517</v>
      </c>
      <c r="Q35337">
        <v>13</v>
      </c>
      <c r="R35337" t="s">
        <v>37</v>
      </c>
      <c r="S35337" s="1">
        <v>40994</v>
      </c>
      <c r="T35337" t="s">
        <v>48</v>
      </c>
      <c r="U35337">
        <v>1.663</v>
      </c>
      <c r="V35337" t="s">
        <v>38395</v>
      </c>
      <c r="W35337" t="s">
        <v>818</v>
      </c>
      <c r="X35337">
        <v>2012</v>
      </c>
      <c r="Y35337" t="s">
        <v>6204</v>
      </c>
      <c r="Z35337">
        <v>12</v>
      </c>
    </row>
    <row r="35338" spans="1:26" x14ac:dyDescent="0.35">
      <c r="A35338" t="s">
        <v>29948</v>
      </c>
      <c r="B35338" t="s">
        <v>6208</v>
      </c>
      <c r="C35338" t="s">
        <v>6202</v>
      </c>
      <c r="D35338" t="s">
        <v>16686</v>
      </c>
      <c r="E35338" t="s">
        <v>4763</v>
      </c>
      <c r="F35338">
        <v>0</v>
      </c>
      <c r="G35338" t="s">
        <v>6204</v>
      </c>
      <c r="H35338" s="1">
        <v>41005</v>
      </c>
      <c r="I35338" t="s">
        <v>40674</v>
      </c>
      <c r="J35338" t="s">
        <v>201</v>
      </c>
      <c r="K35338" t="s">
        <v>40675</v>
      </c>
      <c r="L35338" t="s">
        <v>29996</v>
      </c>
      <c r="M35338">
        <v>84.24</v>
      </c>
      <c r="N35338">
        <v>2</v>
      </c>
      <c r="O35338" t="s">
        <v>5285</v>
      </c>
      <c r="P35338">
        <v>3313</v>
      </c>
      <c r="Q35338">
        <v>355</v>
      </c>
      <c r="R35338" t="s">
        <v>37</v>
      </c>
      <c r="S35338" s="1">
        <v>41011</v>
      </c>
      <c r="T35338" t="s">
        <v>48</v>
      </c>
      <c r="U35338">
        <v>29.704000000000001</v>
      </c>
      <c r="V35338" t="s">
        <v>6208</v>
      </c>
      <c r="W35338" t="s">
        <v>29951</v>
      </c>
      <c r="X35338">
        <v>2012</v>
      </c>
      <c r="Y35338" t="s">
        <v>6204</v>
      </c>
      <c r="Z35338">
        <v>14</v>
      </c>
    </row>
    <row r="35339" spans="1:26" x14ac:dyDescent="0.35">
      <c r="A35339" t="s">
        <v>26</v>
      </c>
      <c r="B35339" t="s">
        <v>38391</v>
      </c>
      <c r="C35339" t="s">
        <v>38392</v>
      </c>
      <c r="D35339" t="s">
        <v>24972</v>
      </c>
      <c r="E35339" t="s">
        <v>4842</v>
      </c>
      <c r="F35339">
        <v>0</v>
      </c>
      <c r="G35339" t="s">
        <v>6204</v>
      </c>
      <c r="H35339" s="1">
        <v>41027</v>
      </c>
      <c r="I35339" t="s">
        <v>40676</v>
      </c>
      <c r="J35339" t="s">
        <v>201</v>
      </c>
      <c r="K35339" t="s">
        <v>11450</v>
      </c>
      <c r="L35339" t="s">
        <v>7248</v>
      </c>
      <c r="M35339">
        <v>-31.48</v>
      </c>
      <c r="N35339">
        <v>5</v>
      </c>
      <c r="O35339" t="s">
        <v>5285</v>
      </c>
      <c r="P35339">
        <v>5155</v>
      </c>
      <c r="Q35339">
        <v>50</v>
      </c>
      <c r="R35339" t="s">
        <v>37</v>
      </c>
      <c r="S35339" s="1">
        <v>41034</v>
      </c>
      <c r="T35339" t="s">
        <v>48</v>
      </c>
      <c r="U35339">
        <v>6.282</v>
      </c>
      <c r="V35339" t="s">
        <v>38395</v>
      </c>
      <c r="W35339" t="s">
        <v>803</v>
      </c>
      <c r="X35339">
        <v>2012</v>
      </c>
      <c r="Y35339" t="s">
        <v>6204</v>
      </c>
      <c r="Z35339">
        <v>17</v>
      </c>
    </row>
    <row r="35340" spans="1:26" x14ac:dyDescent="0.35">
      <c r="A35340" t="s">
        <v>27612</v>
      </c>
      <c r="B35340" t="s">
        <v>38391</v>
      </c>
      <c r="C35340" t="s">
        <v>38392</v>
      </c>
      <c r="D35340" t="s">
        <v>24972</v>
      </c>
      <c r="E35340" t="s">
        <v>4842</v>
      </c>
      <c r="F35340">
        <v>0</v>
      </c>
      <c r="G35340" t="s">
        <v>6204</v>
      </c>
      <c r="H35340" s="1">
        <v>41027</v>
      </c>
      <c r="I35340" t="s">
        <v>40676</v>
      </c>
      <c r="J35340" t="s">
        <v>201</v>
      </c>
      <c r="K35340" t="s">
        <v>38537</v>
      </c>
      <c r="L35340" t="s">
        <v>29109</v>
      </c>
      <c r="M35340">
        <v>-286.887</v>
      </c>
      <c r="N35340">
        <v>8</v>
      </c>
      <c r="O35340" t="s">
        <v>5285</v>
      </c>
      <c r="P35340">
        <v>5154</v>
      </c>
      <c r="Q35340">
        <v>1208</v>
      </c>
      <c r="R35340" t="s">
        <v>37</v>
      </c>
      <c r="S35340" s="1">
        <v>41034</v>
      </c>
      <c r="T35340" t="s">
        <v>48</v>
      </c>
      <c r="U35340">
        <v>187.68600000000001</v>
      </c>
      <c r="V35340" t="s">
        <v>38395</v>
      </c>
      <c r="W35340" t="s">
        <v>29016</v>
      </c>
      <c r="X35340">
        <v>2012</v>
      </c>
      <c r="Y35340" t="s">
        <v>6204</v>
      </c>
      <c r="Z35340">
        <v>17</v>
      </c>
    </row>
    <row r="35341" spans="1:26" x14ac:dyDescent="0.35">
      <c r="A35341" t="s">
        <v>26</v>
      </c>
      <c r="B35341" t="s">
        <v>38391</v>
      </c>
      <c r="C35341" t="s">
        <v>38392</v>
      </c>
      <c r="D35341" t="s">
        <v>14401</v>
      </c>
      <c r="E35341" t="s">
        <v>1249</v>
      </c>
      <c r="F35341">
        <v>0</v>
      </c>
      <c r="G35341" t="s">
        <v>6204</v>
      </c>
      <c r="H35341" s="1">
        <v>41048</v>
      </c>
      <c r="I35341" t="s">
        <v>40677</v>
      </c>
      <c r="J35341" t="s">
        <v>201</v>
      </c>
      <c r="K35341" t="s">
        <v>7090</v>
      </c>
      <c r="L35341" t="s">
        <v>7091</v>
      </c>
      <c r="M35341">
        <v>-0.432</v>
      </c>
      <c r="N35341">
        <v>3</v>
      </c>
      <c r="O35341" t="s">
        <v>5285</v>
      </c>
      <c r="P35341">
        <v>9683</v>
      </c>
      <c r="Q35341">
        <v>12</v>
      </c>
      <c r="R35341" t="s">
        <v>37</v>
      </c>
      <c r="S35341" s="1">
        <v>41054</v>
      </c>
      <c r="T35341" t="s">
        <v>48</v>
      </c>
      <c r="U35341">
        <v>2.7480000000000002</v>
      </c>
      <c r="V35341" t="s">
        <v>38395</v>
      </c>
      <c r="W35341" t="s">
        <v>818</v>
      </c>
      <c r="X35341">
        <v>2012</v>
      </c>
      <c r="Y35341" t="s">
        <v>6204</v>
      </c>
      <c r="Z35341">
        <v>20</v>
      </c>
    </row>
    <row r="35342" spans="1:26" x14ac:dyDescent="0.35">
      <c r="A35342" t="s">
        <v>29948</v>
      </c>
      <c r="B35342" t="s">
        <v>38464</v>
      </c>
      <c r="C35342" t="s">
        <v>38392</v>
      </c>
      <c r="D35342" t="s">
        <v>10229</v>
      </c>
      <c r="E35342" t="s">
        <v>3065</v>
      </c>
      <c r="F35342">
        <v>0</v>
      </c>
      <c r="G35342" t="s">
        <v>6204</v>
      </c>
      <c r="H35342" s="1">
        <v>41071</v>
      </c>
      <c r="I35342" t="s">
        <v>40678</v>
      </c>
      <c r="J35342" t="s">
        <v>201</v>
      </c>
      <c r="K35342" t="s">
        <v>31239</v>
      </c>
      <c r="L35342" t="s">
        <v>31240</v>
      </c>
      <c r="M35342">
        <v>-8.3840000000000003</v>
      </c>
      <c r="N35342">
        <v>4</v>
      </c>
      <c r="O35342" t="s">
        <v>5285</v>
      </c>
      <c r="P35342">
        <v>9021</v>
      </c>
      <c r="Q35342">
        <v>36</v>
      </c>
      <c r="R35342" t="s">
        <v>351</v>
      </c>
      <c r="S35342" s="1">
        <v>41078</v>
      </c>
      <c r="T35342" t="s">
        <v>48</v>
      </c>
      <c r="U35342">
        <v>6.8179999999999996</v>
      </c>
      <c r="V35342" t="s">
        <v>38466</v>
      </c>
      <c r="W35342" t="s">
        <v>31212</v>
      </c>
      <c r="X35342">
        <v>2012</v>
      </c>
      <c r="Y35342" t="s">
        <v>6204</v>
      </c>
      <c r="Z35342">
        <v>24</v>
      </c>
    </row>
    <row r="35343" spans="1:26" x14ac:dyDescent="0.35">
      <c r="A35343" t="s">
        <v>26</v>
      </c>
      <c r="B35343" t="s">
        <v>38464</v>
      </c>
      <c r="C35343" t="s">
        <v>38392</v>
      </c>
      <c r="D35343" t="s">
        <v>10229</v>
      </c>
      <c r="E35343" t="s">
        <v>3065</v>
      </c>
      <c r="F35343">
        <v>0</v>
      </c>
      <c r="G35343" t="s">
        <v>6204</v>
      </c>
      <c r="H35343" s="1">
        <v>41071</v>
      </c>
      <c r="I35343" t="s">
        <v>40678</v>
      </c>
      <c r="J35343" t="s">
        <v>201</v>
      </c>
      <c r="K35343" t="s">
        <v>39747</v>
      </c>
      <c r="L35343" t="s">
        <v>19614</v>
      </c>
      <c r="M35343">
        <v>-14.784000000000001</v>
      </c>
      <c r="N35343">
        <v>7</v>
      </c>
      <c r="O35343" t="s">
        <v>5285</v>
      </c>
      <c r="P35343">
        <v>9020</v>
      </c>
      <c r="Q35343">
        <v>126</v>
      </c>
      <c r="R35343" t="s">
        <v>351</v>
      </c>
      <c r="S35343" s="1">
        <v>41078</v>
      </c>
      <c r="T35343" t="s">
        <v>48</v>
      </c>
      <c r="U35343">
        <v>6.4930000000000003</v>
      </c>
      <c r="V35343" t="s">
        <v>38466</v>
      </c>
      <c r="W35343" t="s">
        <v>803</v>
      </c>
      <c r="X35343">
        <v>2012</v>
      </c>
      <c r="Y35343" t="s">
        <v>6204</v>
      </c>
      <c r="Z35343">
        <v>24</v>
      </c>
    </row>
    <row r="35344" spans="1:26" x14ac:dyDescent="0.35">
      <c r="A35344" t="s">
        <v>29948</v>
      </c>
      <c r="B35344" t="s">
        <v>38391</v>
      </c>
      <c r="C35344" t="s">
        <v>38392</v>
      </c>
      <c r="D35344" t="s">
        <v>16144</v>
      </c>
      <c r="E35344" t="s">
        <v>665</v>
      </c>
      <c r="F35344">
        <v>0</v>
      </c>
      <c r="G35344" t="s">
        <v>6204</v>
      </c>
      <c r="H35344" s="1">
        <v>41083</v>
      </c>
      <c r="I35344" t="s">
        <v>40679</v>
      </c>
      <c r="J35344" t="s">
        <v>201</v>
      </c>
      <c r="K35344" t="s">
        <v>32392</v>
      </c>
      <c r="L35344" t="s">
        <v>30226</v>
      </c>
      <c r="M35344">
        <v>-27.288</v>
      </c>
      <c r="N35344">
        <v>2</v>
      </c>
      <c r="O35344" t="s">
        <v>5285</v>
      </c>
      <c r="P35344">
        <v>4061</v>
      </c>
      <c r="Q35344">
        <v>136</v>
      </c>
      <c r="R35344" t="s">
        <v>37</v>
      </c>
      <c r="S35344" s="1">
        <v>41090</v>
      </c>
      <c r="T35344" t="s">
        <v>48</v>
      </c>
      <c r="U35344">
        <v>11.821</v>
      </c>
      <c r="V35344" t="s">
        <v>38395</v>
      </c>
      <c r="W35344" t="s">
        <v>30089</v>
      </c>
      <c r="X35344">
        <v>2012</v>
      </c>
      <c r="Y35344" t="s">
        <v>6204</v>
      </c>
      <c r="Z35344">
        <v>25</v>
      </c>
    </row>
    <row r="35345" spans="1:26" x14ac:dyDescent="0.35">
      <c r="A35345" t="s">
        <v>26</v>
      </c>
      <c r="B35345" t="s">
        <v>37237</v>
      </c>
      <c r="C35345" t="s">
        <v>37209</v>
      </c>
      <c r="D35345" t="s">
        <v>8294</v>
      </c>
      <c r="E35345" t="s">
        <v>3950</v>
      </c>
      <c r="F35345">
        <v>0</v>
      </c>
      <c r="G35345" t="s">
        <v>5853</v>
      </c>
      <c r="H35345" s="1">
        <v>41087</v>
      </c>
      <c r="I35345" t="s">
        <v>40680</v>
      </c>
      <c r="J35345" t="s">
        <v>201</v>
      </c>
      <c r="K35345" t="s">
        <v>17826</v>
      </c>
      <c r="L35345" t="s">
        <v>7079</v>
      </c>
      <c r="M35345">
        <v>-11.324999999999999</v>
      </c>
      <c r="N35345">
        <v>1</v>
      </c>
      <c r="O35345" t="s">
        <v>5285</v>
      </c>
      <c r="P35345">
        <v>16718</v>
      </c>
      <c r="Q35345">
        <v>15</v>
      </c>
      <c r="R35345" t="s">
        <v>345</v>
      </c>
      <c r="S35345" s="1">
        <v>41094</v>
      </c>
      <c r="T35345" t="s">
        <v>48</v>
      </c>
      <c r="U35345">
        <v>2.8</v>
      </c>
      <c r="V35345" t="s">
        <v>37222</v>
      </c>
      <c r="W35345" t="s">
        <v>537</v>
      </c>
      <c r="X35345">
        <v>2012</v>
      </c>
      <c r="Y35345" t="s">
        <v>5853</v>
      </c>
      <c r="Z35345">
        <v>26</v>
      </c>
    </row>
    <row r="35346" spans="1:26" x14ac:dyDescent="0.35">
      <c r="A35346" t="s">
        <v>26</v>
      </c>
      <c r="B35346" t="s">
        <v>37223</v>
      </c>
      <c r="C35346" t="s">
        <v>37209</v>
      </c>
      <c r="D35346" t="s">
        <v>17827</v>
      </c>
      <c r="E35346" t="s">
        <v>150</v>
      </c>
      <c r="F35346">
        <v>0</v>
      </c>
      <c r="G35346" t="s">
        <v>5853</v>
      </c>
      <c r="H35346" s="1">
        <v>41088</v>
      </c>
      <c r="I35346" t="s">
        <v>40681</v>
      </c>
      <c r="J35346" t="s">
        <v>201</v>
      </c>
      <c r="K35346" t="s">
        <v>17917</v>
      </c>
      <c r="L35346" t="s">
        <v>7079</v>
      </c>
      <c r="M35346">
        <v>-18.809999999999999</v>
      </c>
      <c r="N35346">
        <v>3</v>
      </c>
      <c r="O35346" t="s">
        <v>5285</v>
      </c>
      <c r="P35346">
        <v>16331</v>
      </c>
      <c r="Q35346">
        <v>39</v>
      </c>
      <c r="R35346" t="s">
        <v>37</v>
      </c>
      <c r="S35346" s="1">
        <v>41095</v>
      </c>
      <c r="T35346" t="s">
        <v>48</v>
      </c>
      <c r="U35346">
        <v>2.2999999999999998</v>
      </c>
      <c r="V35346" t="s">
        <v>37225</v>
      </c>
      <c r="W35346" t="s">
        <v>537</v>
      </c>
      <c r="X35346">
        <v>2012</v>
      </c>
      <c r="Y35346" t="s">
        <v>5853</v>
      </c>
      <c r="Z35346">
        <v>26</v>
      </c>
    </row>
    <row r="35347" spans="1:26" x14ac:dyDescent="0.35">
      <c r="A35347" t="s">
        <v>26</v>
      </c>
      <c r="B35347" t="s">
        <v>27599</v>
      </c>
      <c r="C35347" t="s">
        <v>5851</v>
      </c>
      <c r="D35347" t="s">
        <v>7374</v>
      </c>
      <c r="E35347" t="s">
        <v>4336</v>
      </c>
      <c r="F35347">
        <v>0</v>
      </c>
      <c r="G35347" t="s">
        <v>5853</v>
      </c>
      <c r="H35347" s="1">
        <v>41134</v>
      </c>
      <c r="I35347" t="s">
        <v>40682</v>
      </c>
      <c r="J35347" t="s">
        <v>201</v>
      </c>
      <c r="K35347" t="s">
        <v>40298</v>
      </c>
      <c r="L35347" t="s">
        <v>7044</v>
      </c>
      <c r="M35347">
        <v>7.6050000000000004</v>
      </c>
      <c r="N35347">
        <v>3</v>
      </c>
      <c r="O35347" t="s">
        <v>5285</v>
      </c>
      <c r="P35347">
        <v>16871</v>
      </c>
      <c r="Q35347">
        <v>63</v>
      </c>
      <c r="R35347" t="s">
        <v>345</v>
      </c>
      <c r="S35347" s="1">
        <v>41140</v>
      </c>
      <c r="T35347" t="s">
        <v>48</v>
      </c>
      <c r="U35347">
        <v>6.36</v>
      </c>
      <c r="V35347" t="s">
        <v>18463</v>
      </c>
      <c r="W35347" t="s">
        <v>762</v>
      </c>
      <c r="X35347">
        <v>2012</v>
      </c>
      <c r="Y35347" t="s">
        <v>5853</v>
      </c>
      <c r="Z35347">
        <v>33</v>
      </c>
    </row>
    <row r="35348" spans="1:26" x14ac:dyDescent="0.35">
      <c r="A35348" t="s">
        <v>29948</v>
      </c>
      <c r="B35348" t="s">
        <v>6036</v>
      </c>
      <c r="C35348" t="s">
        <v>5851</v>
      </c>
      <c r="D35348" t="s">
        <v>10474</v>
      </c>
      <c r="E35348" t="s">
        <v>2454</v>
      </c>
      <c r="F35348">
        <v>0</v>
      </c>
      <c r="G35348" t="s">
        <v>5853</v>
      </c>
      <c r="H35348" s="1">
        <v>41162</v>
      </c>
      <c r="I35348" t="s">
        <v>19524</v>
      </c>
      <c r="J35348" t="s">
        <v>201</v>
      </c>
      <c r="K35348" t="s">
        <v>30799</v>
      </c>
      <c r="L35348" t="s">
        <v>30796</v>
      </c>
      <c r="M35348">
        <v>19.952999999999999</v>
      </c>
      <c r="N35348">
        <v>9</v>
      </c>
      <c r="O35348" t="s">
        <v>5285</v>
      </c>
      <c r="P35348">
        <v>13247</v>
      </c>
      <c r="Q35348">
        <v>450</v>
      </c>
      <c r="R35348" t="s">
        <v>351</v>
      </c>
      <c r="S35348" s="1">
        <v>41168</v>
      </c>
      <c r="T35348" t="s">
        <v>48</v>
      </c>
      <c r="U35348">
        <v>30.62</v>
      </c>
      <c r="V35348" t="s">
        <v>5857</v>
      </c>
      <c r="W35348" t="s">
        <v>30654</v>
      </c>
      <c r="X35348">
        <v>2012</v>
      </c>
      <c r="Y35348" t="s">
        <v>5853</v>
      </c>
      <c r="Z35348">
        <v>37</v>
      </c>
    </row>
    <row r="35349" spans="1:26" x14ac:dyDescent="0.35">
      <c r="A35349" t="s">
        <v>27612</v>
      </c>
      <c r="B35349" t="s">
        <v>6036</v>
      </c>
      <c r="C35349" t="s">
        <v>5851</v>
      </c>
      <c r="D35349" t="s">
        <v>10474</v>
      </c>
      <c r="E35349" t="s">
        <v>2454</v>
      </c>
      <c r="F35349">
        <v>0</v>
      </c>
      <c r="G35349" t="s">
        <v>5853</v>
      </c>
      <c r="H35349" s="1">
        <v>41162</v>
      </c>
      <c r="I35349" t="s">
        <v>19524</v>
      </c>
      <c r="J35349" t="s">
        <v>201</v>
      </c>
      <c r="K35349" t="s">
        <v>29213</v>
      </c>
      <c r="L35349" t="s">
        <v>29214</v>
      </c>
      <c r="M35349">
        <v>-68.492999999999995</v>
      </c>
      <c r="N35349">
        <v>2</v>
      </c>
      <c r="O35349" t="s">
        <v>5285</v>
      </c>
      <c r="P35349">
        <v>13249</v>
      </c>
      <c r="Q35349">
        <v>448</v>
      </c>
      <c r="R35349" t="s">
        <v>351</v>
      </c>
      <c r="S35349" s="1">
        <v>41168</v>
      </c>
      <c r="T35349" t="s">
        <v>48</v>
      </c>
      <c r="U35349">
        <v>45.04</v>
      </c>
      <c r="V35349" t="s">
        <v>5857</v>
      </c>
      <c r="W35349" t="s">
        <v>29016</v>
      </c>
      <c r="X35349">
        <v>2012</v>
      </c>
      <c r="Y35349" t="s">
        <v>5853</v>
      </c>
      <c r="Z35349">
        <v>37</v>
      </c>
    </row>
    <row r="35350" spans="1:26" x14ac:dyDescent="0.35">
      <c r="A35350" t="s">
        <v>27612</v>
      </c>
      <c r="B35350" t="s">
        <v>13612</v>
      </c>
      <c r="C35350" t="s">
        <v>5851</v>
      </c>
      <c r="D35350" t="s">
        <v>10641</v>
      </c>
      <c r="E35350" t="s">
        <v>668</v>
      </c>
      <c r="F35350">
        <v>0</v>
      </c>
      <c r="G35350" t="s">
        <v>5853</v>
      </c>
      <c r="H35350" s="1">
        <v>41176</v>
      </c>
      <c r="I35350" t="s">
        <v>40671</v>
      </c>
      <c r="J35350" t="s">
        <v>201</v>
      </c>
      <c r="K35350" t="s">
        <v>29899</v>
      </c>
      <c r="L35350" t="s">
        <v>29603</v>
      </c>
      <c r="M35350">
        <v>8.9954999999999998</v>
      </c>
      <c r="N35350">
        <v>1</v>
      </c>
      <c r="O35350" t="s">
        <v>5285</v>
      </c>
      <c r="P35350">
        <v>12701</v>
      </c>
      <c r="Q35350">
        <v>40</v>
      </c>
      <c r="R35350" t="s">
        <v>351</v>
      </c>
      <c r="S35350" s="1">
        <v>41182</v>
      </c>
      <c r="T35350" t="s">
        <v>48</v>
      </c>
      <c r="U35350">
        <v>3.19</v>
      </c>
      <c r="V35350" t="s">
        <v>5865</v>
      </c>
      <c r="W35350" t="s">
        <v>29512</v>
      </c>
      <c r="X35350">
        <v>2012</v>
      </c>
      <c r="Y35350" t="s">
        <v>5853</v>
      </c>
      <c r="Z35350">
        <v>39</v>
      </c>
    </row>
    <row r="35351" spans="1:26" x14ac:dyDescent="0.35">
      <c r="A35351" t="s">
        <v>26</v>
      </c>
      <c r="B35351" t="s">
        <v>40683</v>
      </c>
      <c r="C35351" t="s">
        <v>37209</v>
      </c>
      <c r="D35351" t="s">
        <v>7529</v>
      </c>
      <c r="E35351" t="s">
        <v>3367</v>
      </c>
      <c r="F35351">
        <v>0</v>
      </c>
      <c r="G35351" t="s">
        <v>5853</v>
      </c>
      <c r="H35351" s="1">
        <v>41214</v>
      </c>
      <c r="I35351" t="s">
        <v>40684</v>
      </c>
      <c r="J35351" t="s">
        <v>201</v>
      </c>
      <c r="K35351" t="s">
        <v>19070</v>
      </c>
      <c r="L35351" t="s">
        <v>7879</v>
      </c>
      <c r="M35351">
        <v>-5.0999999999999996</v>
      </c>
      <c r="N35351">
        <v>10</v>
      </c>
      <c r="O35351" t="s">
        <v>5285</v>
      </c>
      <c r="P35351">
        <v>14233</v>
      </c>
      <c r="Q35351">
        <v>85</v>
      </c>
      <c r="R35351" t="s">
        <v>345</v>
      </c>
      <c r="S35351" s="1">
        <v>41220</v>
      </c>
      <c r="T35351" t="s">
        <v>48</v>
      </c>
      <c r="U35351">
        <v>10.93</v>
      </c>
      <c r="V35351" t="s">
        <v>37228</v>
      </c>
      <c r="W35351" t="s">
        <v>762</v>
      </c>
      <c r="X35351">
        <v>2012</v>
      </c>
      <c r="Y35351" t="s">
        <v>5853</v>
      </c>
      <c r="Z35351">
        <v>44</v>
      </c>
    </row>
    <row r="35352" spans="1:26" x14ac:dyDescent="0.35">
      <c r="A35352" t="s">
        <v>26</v>
      </c>
      <c r="B35352" t="s">
        <v>37248</v>
      </c>
      <c r="C35352" t="s">
        <v>37209</v>
      </c>
      <c r="D35352" t="s">
        <v>8914</v>
      </c>
      <c r="E35352" t="s">
        <v>3008</v>
      </c>
      <c r="F35352">
        <v>0</v>
      </c>
      <c r="G35352" t="s">
        <v>5853</v>
      </c>
      <c r="H35352" s="1">
        <v>41220</v>
      </c>
      <c r="I35352" t="s">
        <v>40685</v>
      </c>
      <c r="J35352" t="s">
        <v>201</v>
      </c>
      <c r="K35352" t="s">
        <v>40286</v>
      </c>
      <c r="L35352" t="s">
        <v>8213</v>
      </c>
      <c r="M35352">
        <v>-104.52</v>
      </c>
      <c r="N35352">
        <v>4</v>
      </c>
      <c r="O35352" t="s">
        <v>5285</v>
      </c>
      <c r="P35352">
        <v>19642</v>
      </c>
      <c r="Q35352">
        <v>124</v>
      </c>
      <c r="R35352" t="s">
        <v>345</v>
      </c>
      <c r="S35352" s="1">
        <v>41227</v>
      </c>
      <c r="T35352" t="s">
        <v>48</v>
      </c>
      <c r="U35352">
        <v>18.940000000000001</v>
      </c>
      <c r="V35352" t="s">
        <v>37248</v>
      </c>
      <c r="W35352" t="s">
        <v>762</v>
      </c>
      <c r="X35352">
        <v>2012</v>
      </c>
      <c r="Y35352" t="s">
        <v>5853</v>
      </c>
      <c r="Z35352">
        <v>45</v>
      </c>
    </row>
    <row r="35353" spans="1:26" x14ac:dyDescent="0.35">
      <c r="A35353" t="s">
        <v>26</v>
      </c>
      <c r="B35353" t="s">
        <v>10296</v>
      </c>
      <c r="C35353" t="s">
        <v>5851</v>
      </c>
      <c r="D35353" t="s">
        <v>17974</v>
      </c>
      <c r="E35353" t="s">
        <v>2082</v>
      </c>
      <c r="F35353">
        <v>0</v>
      </c>
      <c r="G35353" t="s">
        <v>5853</v>
      </c>
      <c r="H35353" s="1">
        <v>41221</v>
      </c>
      <c r="I35353" t="s">
        <v>19528</v>
      </c>
      <c r="J35353" t="s">
        <v>201</v>
      </c>
      <c r="K35353" t="s">
        <v>16915</v>
      </c>
      <c r="L35353" t="s">
        <v>8687</v>
      </c>
      <c r="M35353">
        <v>-7.1820000000000004</v>
      </c>
      <c r="N35353">
        <v>7</v>
      </c>
      <c r="O35353" t="s">
        <v>5285</v>
      </c>
      <c r="P35353">
        <v>14683</v>
      </c>
      <c r="Q35353">
        <v>127</v>
      </c>
      <c r="R35353" t="s">
        <v>37</v>
      </c>
      <c r="S35353" s="1">
        <v>41227</v>
      </c>
      <c r="T35353" t="s">
        <v>48</v>
      </c>
      <c r="U35353">
        <v>17.47</v>
      </c>
      <c r="V35353" t="s">
        <v>5993</v>
      </c>
      <c r="W35353" t="s">
        <v>762</v>
      </c>
      <c r="X35353">
        <v>2012</v>
      </c>
      <c r="Y35353" t="s">
        <v>5853</v>
      </c>
      <c r="Z35353">
        <v>45</v>
      </c>
    </row>
    <row r="35354" spans="1:26" x14ac:dyDescent="0.35">
      <c r="A35354" t="s">
        <v>26</v>
      </c>
      <c r="B35354" t="s">
        <v>38420</v>
      </c>
      <c r="C35354" t="s">
        <v>38392</v>
      </c>
      <c r="D35354" t="s">
        <v>21332</v>
      </c>
      <c r="E35354" t="s">
        <v>259</v>
      </c>
      <c r="F35354">
        <v>0</v>
      </c>
      <c r="G35354" t="s">
        <v>6204</v>
      </c>
      <c r="H35354" s="1">
        <v>41234</v>
      </c>
      <c r="I35354" t="s">
        <v>40686</v>
      </c>
      <c r="J35354" t="s">
        <v>201</v>
      </c>
      <c r="K35354" t="s">
        <v>8104</v>
      </c>
      <c r="L35354" t="s">
        <v>7912</v>
      </c>
      <c r="M35354">
        <v>-18.904</v>
      </c>
      <c r="N35354">
        <v>2</v>
      </c>
      <c r="O35354" t="s">
        <v>5285</v>
      </c>
      <c r="P35354">
        <v>4096</v>
      </c>
      <c r="Q35354">
        <v>39</v>
      </c>
      <c r="R35354" t="s">
        <v>37</v>
      </c>
      <c r="S35354" s="1">
        <v>41240</v>
      </c>
      <c r="T35354" t="s">
        <v>48</v>
      </c>
      <c r="U35354">
        <v>3.4649999999999999</v>
      </c>
      <c r="V35354" t="s">
        <v>38420</v>
      </c>
      <c r="W35354" t="s">
        <v>537</v>
      </c>
      <c r="X35354">
        <v>2012</v>
      </c>
      <c r="Y35354" t="s">
        <v>6204</v>
      </c>
      <c r="Z35354">
        <v>47</v>
      </c>
    </row>
    <row r="35355" spans="1:26" x14ac:dyDescent="0.35">
      <c r="A35355" t="s">
        <v>27612</v>
      </c>
      <c r="B35355" t="s">
        <v>36522</v>
      </c>
      <c r="C35355" t="s">
        <v>5851</v>
      </c>
      <c r="D35355" t="s">
        <v>14909</v>
      </c>
      <c r="E35355" t="s">
        <v>5521</v>
      </c>
      <c r="F35355">
        <v>1</v>
      </c>
      <c r="G35355" t="s">
        <v>5853</v>
      </c>
      <c r="H35355" s="1">
        <v>41261</v>
      </c>
      <c r="I35355" t="s">
        <v>40687</v>
      </c>
      <c r="J35355" t="s">
        <v>201</v>
      </c>
      <c r="K35355" t="s">
        <v>28793</v>
      </c>
      <c r="L35355" t="s">
        <v>28340</v>
      </c>
      <c r="M35355">
        <v>-182.54400000000001</v>
      </c>
      <c r="N35355">
        <v>2</v>
      </c>
      <c r="O35355" t="s">
        <v>5285</v>
      </c>
      <c r="P35355">
        <v>20031</v>
      </c>
      <c r="Q35355">
        <v>108</v>
      </c>
      <c r="R35355" t="s">
        <v>37</v>
      </c>
      <c r="S35355" s="1">
        <v>41268</v>
      </c>
      <c r="T35355" t="s">
        <v>48</v>
      </c>
      <c r="U35355">
        <v>9.19</v>
      </c>
      <c r="V35355" t="s">
        <v>6026</v>
      </c>
      <c r="W35355" t="s">
        <v>28336</v>
      </c>
      <c r="X35355">
        <v>2012</v>
      </c>
      <c r="Y35355" t="s">
        <v>5853</v>
      </c>
      <c r="Z35355">
        <v>51</v>
      </c>
    </row>
    <row r="35356" spans="1:26" x14ac:dyDescent="0.35">
      <c r="A35356" t="s">
        <v>27612</v>
      </c>
      <c r="B35356" t="s">
        <v>38389</v>
      </c>
      <c r="C35356" t="s">
        <v>38386</v>
      </c>
      <c r="D35356" t="s">
        <v>14076</v>
      </c>
      <c r="E35356" t="s">
        <v>3098</v>
      </c>
      <c r="F35356">
        <v>0</v>
      </c>
      <c r="G35356" t="s">
        <v>6204</v>
      </c>
      <c r="H35356" s="1">
        <v>41268</v>
      </c>
      <c r="I35356" t="s">
        <v>40688</v>
      </c>
      <c r="J35356" t="s">
        <v>201</v>
      </c>
      <c r="K35356" t="s">
        <v>38097</v>
      </c>
      <c r="L35356" t="s">
        <v>29094</v>
      </c>
      <c r="M35356">
        <v>-164.2672</v>
      </c>
      <c r="N35356">
        <v>4</v>
      </c>
      <c r="O35356" t="s">
        <v>5285</v>
      </c>
      <c r="P35356">
        <v>5124</v>
      </c>
      <c r="Q35356">
        <v>606</v>
      </c>
      <c r="R35356" t="s">
        <v>37</v>
      </c>
      <c r="S35356" s="1">
        <v>41275</v>
      </c>
      <c r="T35356" t="s">
        <v>48</v>
      </c>
      <c r="U35356">
        <v>93.703000000000003</v>
      </c>
      <c r="V35356" t="s">
        <v>38386</v>
      </c>
      <c r="W35356" t="s">
        <v>29016</v>
      </c>
      <c r="X35356">
        <v>2012</v>
      </c>
      <c r="Y35356" t="s">
        <v>6204</v>
      </c>
      <c r="Z35356">
        <v>52</v>
      </c>
    </row>
    <row r="35357" spans="1:26" x14ac:dyDescent="0.35">
      <c r="A35357" t="s">
        <v>27612</v>
      </c>
      <c r="B35357" t="s">
        <v>6064</v>
      </c>
      <c r="C35357" t="s">
        <v>5851</v>
      </c>
      <c r="D35357" t="s">
        <v>13680</v>
      </c>
      <c r="E35357" t="s">
        <v>1659</v>
      </c>
      <c r="F35357">
        <v>0</v>
      </c>
      <c r="G35357" t="s">
        <v>5853</v>
      </c>
      <c r="H35357" s="1">
        <v>41271</v>
      </c>
      <c r="I35357" t="s">
        <v>40689</v>
      </c>
      <c r="J35357" t="s">
        <v>201</v>
      </c>
      <c r="K35357" t="s">
        <v>29487</v>
      </c>
      <c r="L35357" t="s">
        <v>29488</v>
      </c>
      <c r="M35357">
        <v>34.359000000000002</v>
      </c>
      <c r="N35357">
        <v>2</v>
      </c>
      <c r="O35357" t="s">
        <v>5285</v>
      </c>
      <c r="P35357">
        <v>17800</v>
      </c>
      <c r="Q35357">
        <v>325</v>
      </c>
      <c r="R35357" t="s">
        <v>37</v>
      </c>
      <c r="S35357" s="1">
        <v>41278</v>
      </c>
      <c r="T35357" t="s">
        <v>48</v>
      </c>
      <c r="U35357">
        <v>63.05</v>
      </c>
      <c r="V35357" t="s">
        <v>5865</v>
      </c>
      <c r="W35357" t="s">
        <v>29016</v>
      </c>
      <c r="X35357">
        <v>2012</v>
      </c>
      <c r="Y35357" t="s">
        <v>5853</v>
      </c>
      <c r="Z35357">
        <v>52</v>
      </c>
    </row>
    <row r="35358" spans="1:26" x14ac:dyDescent="0.35">
      <c r="A35358" t="s">
        <v>26</v>
      </c>
      <c r="B35358" t="s">
        <v>11011</v>
      </c>
      <c r="C35358" t="s">
        <v>5851</v>
      </c>
      <c r="D35358" t="s">
        <v>13663</v>
      </c>
      <c r="E35358" t="s">
        <v>2283</v>
      </c>
      <c r="F35358">
        <v>0</v>
      </c>
      <c r="G35358" t="s">
        <v>5853</v>
      </c>
      <c r="H35358" s="1">
        <v>41312</v>
      </c>
      <c r="I35358" t="s">
        <v>40690</v>
      </c>
      <c r="J35358" t="s">
        <v>201</v>
      </c>
      <c r="K35358" t="s">
        <v>20783</v>
      </c>
      <c r="L35358" t="s">
        <v>13363</v>
      </c>
      <c r="M35358">
        <v>50.805</v>
      </c>
      <c r="N35358">
        <v>3</v>
      </c>
      <c r="O35358" t="s">
        <v>5285</v>
      </c>
      <c r="P35358">
        <v>20108</v>
      </c>
      <c r="Q35358">
        <v>229</v>
      </c>
      <c r="R35358" t="s">
        <v>37</v>
      </c>
      <c r="S35358" s="1">
        <v>41318</v>
      </c>
      <c r="T35358" t="s">
        <v>48</v>
      </c>
      <c r="U35358">
        <v>29.41</v>
      </c>
      <c r="V35358" t="s">
        <v>5857</v>
      </c>
      <c r="W35358" t="s">
        <v>768</v>
      </c>
      <c r="X35358">
        <v>2013</v>
      </c>
      <c r="Y35358" t="s">
        <v>5853</v>
      </c>
      <c r="Z35358">
        <v>6</v>
      </c>
    </row>
    <row r="35359" spans="1:26" x14ac:dyDescent="0.35">
      <c r="A35359" t="s">
        <v>26</v>
      </c>
      <c r="B35359" t="s">
        <v>19534</v>
      </c>
      <c r="C35359" t="s">
        <v>5851</v>
      </c>
      <c r="D35359" t="s">
        <v>5935</v>
      </c>
      <c r="E35359" t="s">
        <v>3199</v>
      </c>
      <c r="F35359">
        <v>0</v>
      </c>
      <c r="G35359" t="s">
        <v>5853</v>
      </c>
      <c r="H35359" s="1">
        <v>41324</v>
      </c>
      <c r="I35359" t="s">
        <v>19535</v>
      </c>
      <c r="J35359" t="s">
        <v>201</v>
      </c>
      <c r="K35359" t="s">
        <v>40238</v>
      </c>
      <c r="L35359" t="s">
        <v>9247</v>
      </c>
      <c r="M35359">
        <v>-0.105</v>
      </c>
      <c r="N35359">
        <v>5</v>
      </c>
      <c r="O35359" t="s">
        <v>5285</v>
      </c>
      <c r="P35359">
        <v>19772</v>
      </c>
      <c r="Q35359">
        <v>891</v>
      </c>
      <c r="R35359" t="s">
        <v>345</v>
      </c>
      <c r="S35359" s="1">
        <v>41330</v>
      </c>
      <c r="T35359" t="s">
        <v>48</v>
      </c>
      <c r="U35359">
        <v>64.66</v>
      </c>
      <c r="V35359" t="s">
        <v>5999</v>
      </c>
      <c r="W35359" t="s">
        <v>762</v>
      </c>
      <c r="X35359">
        <v>2013</v>
      </c>
      <c r="Y35359" t="s">
        <v>5853</v>
      </c>
      <c r="Z35359">
        <v>8</v>
      </c>
    </row>
    <row r="35360" spans="1:26" x14ac:dyDescent="0.35">
      <c r="A35360" t="s">
        <v>27612</v>
      </c>
      <c r="B35360" t="s">
        <v>19534</v>
      </c>
      <c r="C35360" t="s">
        <v>5851</v>
      </c>
      <c r="D35360" t="s">
        <v>5935</v>
      </c>
      <c r="E35360" t="s">
        <v>3199</v>
      </c>
      <c r="F35360">
        <v>0</v>
      </c>
      <c r="G35360" t="s">
        <v>5853</v>
      </c>
      <c r="H35360" s="1">
        <v>41324</v>
      </c>
      <c r="I35360" t="s">
        <v>19535</v>
      </c>
      <c r="J35360" t="s">
        <v>201</v>
      </c>
      <c r="K35360" t="s">
        <v>29172</v>
      </c>
      <c r="L35360" t="s">
        <v>29173</v>
      </c>
      <c r="M35360">
        <v>34.701000000000001</v>
      </c>
      <c r="N35360">
        <v>2</v>
      </c>
      <c r="O35360" t="s">
        <v>5285</v>
      </c>
      <c r="P35360">
        <v>19773</v>
      </c>
      <c r="Q35360">
        <v>328</v>
      </c>
      <c r="R35360" t="s">
        <v>345</v>
      </c>
      <c r="S35360" s="1">
        <v>41330</v>
      </c>
      <c r="T35360" t="s">
        <v>48</v>
      </c>
      <c r="U35360">
        <v>54.65</v>
      </c>
      <c r="V35360" t="s">
        <v>5999</v>
      </c>
      <c r="W35360" t="s">
        <v>29016</v>
      </c>
      <c r="X35360">
        <v>2013</v>
      </c>
      <c r="Y35360" t="s">
        <v>5853</v>
      </c>
      <c r="Z35360">
        <v>8</v>
      </c>
    </row>
    <row r="35361" spans="1:26" x14ac:dyDescent="0.35">
      <c r="A35361" t="s">
        <v>27612</v>
      </c>
      <c r="B35361" t="s">
        <v>19534</v>
      </c>
      <c r="C35361" t="s">
        <v>5851</v>
      </c>
      <c r="D35361" t="s">
        <v>5935</v>
      </c>
      <c r="E35361" t="s">
        <v>3199</v>
      </c>
      <c r="F35361">
        <v>0</v>
      </c>
      <c r="G35361" t="s">
        <v>5853</v>
      </c>
      <c r="H35361" s="1">
        <v>41324</v>
      </c>
      <c r="I35361" t="s">
        <v>19535</v>
      </c>
      <c r="J35361" t="s">
        <v>201</v>
      </c>
      <c r="K35361" t="s">
        <v>29246</v>
      </c>
      <c r="L35361" t="s">
        <v>29159</v>
      </c>
      <c r="M35361">
        <v>15.398999999999999</v>
      </c>
      <c r="N35361">
        <v>2</v>
      </c>
      <c r="O35361" t="s">
        <v>5285</v>
      </c>
      <c r="P35361">
        <v>19774</v>
      </c>
      <c r="Q35361">
        <v>328</v>
      </c>
      <c r="R35361" t="s">
        <v>345</v>
      </c>
      <c r="S35361" s="1">
        <v>41330</v>
      </c>
      <c r="T35361" t="s">
        <v>48</v>
      </c>
      <c r="U35361">
        <v>29.13</v>
      </c>
      <c r="V35361" t="s">
        <v>5999</v>
      </c>
      <c r="W35361" t="s">
        <v>29016</v>
      </c>
      <c r="X35361">
        <v>2013</v>
      </c>
      <c r="Y35361" t="s">
        <v>5853</v>
      </c>
      <c r="Z35361">
        <v>8</v>
      </c>
    </row>
    <row r="35362" spans="1:26" x14ac:dyDescent="0.35">
      <c r="A35362" t="s">
        <v>27612</v>
      </c>
      <c r="B35362" t="s">
        <v>19537</v>
      </c>
      <c r="C35362" t="s">
        <v>5851</v>
      </c>
      <c r="D35362" t="s">
        <v>18547</v>
      </c>
      <c r="E35362" t="s">
        <v>1356</v>
      </c>
      <c r="F35362">
        <v>0</v>
      </c>
      <c r="G35362" t="s">
        <v>5853</v>
      </c>
      <c r="H35362" s="1">
        <v>41334</v>
      </c>
      <c r="I35362" t="s">
        <v>19538</v>
      </c>
      <c r="J35362" t="s">
        <v>201</v>
      </c>
      <c r="K35362" t="s">
        <v>32058</v>
      </c>
      <c r="L35362" t="s">
        <v>28852</v>
      </c>
      <c r="M35362">
        <v>28.698</v>
      </c>
      <c r="N35362">
        <v>2</v>
      </c>
      <c r="O35362" t="s">
        <v>5285</v>
      </c>
      <c r="P35362">
        <v>17243</v>
      </c>
      <c r="Q35362">
        <v>136</v>
      </c>
      <c r="R35362" t="s">
        <v>37</v>
      </c>
      <c r="S35362" s="1">
        <v>41340</v>
      </c>
      <c r="T35362" t="s">
        <v>48</v>
      </c>
      <c r="U35362">
        <v>22.82</v>
      </c>
      <c r="V35362" t="s">
        <v>6026</v>
      </c>
      <c r="W35362" t="s">
        <v>28336</v>
      </c>
      <c r="X35362">
        <v>2013</v>
      </c>
      <c r="Y35362" t="s">
        <v>5853</v>
      </c>
      <c r="Z35362">
        <v>9</v>
      </c>
    </row>
    <row r="35363" spans="1:26" x14ac:dyDescent="0.35">
      <c r="A35363" t="s">
        <v>26</v>
      </c>
      <c r="B35363" t="s">
        <v>38420</v>
      </c>
      <c r="C35363" t="s">
        <v>38392</v>
      </c>
      <c r="D35363" t="s">
        <v>6203</v>
      </c>
      <c r="E35363" t="s">
        <v>3548</v>
      </c>
      <c r="F35363">
        <v>0</v>
      </c>
      <c r="G35363" t="s">
        <v>6204</v>
      </c>
      <c r="H35363" s="1">
        <v>41347</v>
      </c>
      <c r="I35363" t="s">
        <v>40691</v>
      </c>
      <c r="J35363" t="s">
        <v>201</v>
      </c>
      <c r="K35363" t="s">
        <v>13077</v>
      </c>
      <c r="L35363" t="s">
        <v>7670</v>
      </c>
      <c r="M35363">
        <v>-0.224</v>
      </c>
      <c r="N35363">
        <v>2</v>
      </c>
      <c r="O35363" t="s">
        <v>5285</v>
      </c>
      <c r="P35363">
        <v>1985</v>
      </c>
      <c r="Q35363">
        <v>12</v>
      </c>
      <c r="R35363" t="s">
        <v>345</v>
      </c>
      <c r="S35363" s="1">
        <v>41353</v>
      </c>
      <c r="T35363" t="s">
        <v>48</v>
      </c>
      <c r="U35363">
        <v>2.161</v>
      </c>
      <c r="V35363" t="s">
        <v>38420</v>
      </c>
      <c r="W35363" t="s">
        <v>537</v>
      </c>
      <c r="X35363">
        <v>2013</v>
      </c>
      <c r="Y35363" t="s">
        <v>6204</v>
      </c>
      <c r="Z35363">
        <v>11</v>
      </c>
    </row>
    <row r="35364" spans="1:26" x14ac:dyDescent="0.35">
      <c r="A35364" t="s">
        <v>27612</v>
      </c>
      <c r="B35364" t="s">
        <v>6064</v>
      </c>
      <c r="C35364" t="s">
        <v>5851</v>
      </c>
      <c r="D35364" t="s">
        <v>17939</v>
      </c>
      <c r="E35364" t="s">
        <v>14647</v>
      </c>
      <c r="F35364">
        <v>0</v>
      </c>
      <c r="G35364" t="s">
        <v>5853</v>
      </c>
      <c r="H35364" s="1">
        <v>41373</v>
      </c>
      <c r="I35364" t="s">
        <v>19539</v>
      </c>
      <c r="J35364" t="s">
        <v>201</v>
      </c>
      <c r="K35364" t="s">
        <v>28714</v>
      </c>
      <c r="L35364" t="s">
        <v>28461</v>
      </c>
      <c r="M35364">
        <v>-7.1999999999999995E-2</v>
      </c>
      <c r="N35364">
        <v>3</v>
      </c>
      <c r="O35364" t="s">
        <v>5285</v>
      </c>
      <c r="P35364">
        <v>12345</v>
      </c>
      <c r="Q35364">
        <v>468</v>
      </c>
      <c r="R35364" t="s">
        <v>37</v>
      </c>
      <c r="S35364" s="1">
        <v>41379</v>
      </c>
      <c r="T35364" t="s">
        <v>48</v>
      </c>
      <c r="U35364">
        <v>56.9</v>
      </c>
      <c r="V35364" t="s">
        <v>5865</v>
      </c>
      <c r="W35364" t="s">
        <v>28336</v>
      </c>
      <c r="X35364">
        <v>2013</v>
      </c>
      <c r="Y35364" t="s">
        <v>5853</v>
      </c>
      <c r="Z35364">
        <v>15</v>
      </c>
    </row>
    <row r="35365" spans="1:26" x14ac:dyDescent="0.35">
      <c r="A35365" t="s">
        <v>26</v>
      </c>
      <c r="B35365" t="s">
        <v>5902</v>
      </c>
      <c r="C35365" t="s">
        <v>5851</v>
      </c>
      <c r="D35365" t="s">
        <v>11293</v>
      </c>
      <c r="E35365" t="s">
        <v>1299</v>
      </c>
      <c r="F35365">
        <v>0</v>
      </c>
      <c r="G35365" t="s">
        <v>5853</v>
      </c>
      <c r="H35365" s="1">
        <v>41374</v>
      </c>
      <c r="I35365" t="s">
        <v>19541</v>
      </c>
      <c r="J35365" t="s">
        <v>201</v>
      </c>
      <c r="K35365" t="s">
        <v>40166</v>
      </c>
      <c r="L35365" t="s">
        <v>12648</v>
      </c>
      <c r="M35365">
        <v>53.774999999999999</v>
      </c>
      <c r="N35365">
        <v>3</v>
      </c>
      <c r="O35365" t="s">
        <v>5285</v>
      </c>
      <c r="P35365">
        <v>17774</v>
      </c>
      <c r="Q35365">
        <v>131</v>
      </c>
      <c r="R35365" t="s">
        <v>351</v>
      </c>
      <c r="S35365" s="1">
        <v>41381</v>
      </c>
      <c r="T35365" t="s">
        <v>48</v>
      </c>
      <c r="U35365">
        <v>15.3</v>
      </c>
      <c r="V35365" t="s">
        <v>5908</v>
      </c>
      <c r="W35365" t="s">
        <v>762</v>
      </c>
      <c r="X35365">
        <v>2013</v>
      </c>
      <c r="Y35365" t="s">
        <v>5853</v>
      </c>
      <c r="Z35365">
        <v>15</v>
      </c>
    </row>
    <row r="35366" spans="1:26" x14ac:dyDescent="0.35">
      <c r="A35366" t="s">
        <v>27612</v>
      </c>
      <c r="B35366" t="s">
        <v>6560</v>
      </c>
      <c r="C35366" t="s">
        <v>6255</v>
      </c>
      <c r="D35366" t="s">
        <v>22429</v>
      </c>
      <c r="E35366" t="s">
        <v>3085</v>
      </c>
      <c r="F35366">
        <v>0</v>
      </c>
      <c r="G35366" t="s">
        <v>6204</v>
      </c>
      <c r="H35366" s="1">
        <v>41380</v>
      </c>
      <c r="I35366" t="s">
        <v>40692</v>
      </c>
      <c r="J35366" t="s">
        <v>201</v>
      </c>
      <c r="K35366" t="s">
        <v>29065</v>
      </c>
      <c r="L35366" t="s">
        <v>29153</v>
      </c>
      <c r="M35366">
        <v>6.2099000000000002</v>
      </c>
      <c r="N35366">
        <v>3</v>
      </c>
      <c r="O35366" t="s">
        <v>5285</v>
      </c>
      <c r="P35366">
        <v>2985</v>
      </c>
      <c r="Q35366">
        <v>344</v>
      </c>
      <c r="R35366" t="s">
        <v>345</v>
      </c>
      <c r="S35366" s="1">
        <v>41386</v>
      </c>
      <c r="T35366" t="s">
        <v>48</v>
      </c>
      <c r="U35366">
        <v>30.033000000000001</v>
      </c>
      <c r="V35366" t="s">
        <v>6560</v>
      </c>
      <c r="W35366" t="s">
        <v>29016</v>
      </c>
      <c r="X35366">
        <v>2013</v>
      </c>
      <c r="Y35366" t="s">
        <v>6204</v>
      </c>
      <c r="Z35366">
        <v>16</v>
      </c>
    </row>
    <row r="35367" spans="1:26" x14ac:dyDescent="0.35">
      <c r="A35367" t="s">
        <v>26</v>
      </c>
      <c r="B35367" t="s">
        <v>38391</v>
      </c>
      <c r="C35367" t="s">
        <v>38392</v>
      </c>
      <c r="D35367" t="s">
        <v>7630</v>
      </c>
      <c r="E35367" t="s">
        <v>5265</v>
      </c>
      <c r="F35367">
        <v>0</v>
      </c>
      <c r="G35367" t="s">
        <v>6204</v>
      </c>
      <c r="H35367" s="1">
        <v>41389</v>
      </c>
      <c r="I35367" t="s">
        <v>40693</v>
      </c>
      <c r="J35367" t="s">
        <v>201</v>
      </c>
      <c r="K35367" t="s">
        <v>12873</v>
      </c>
      <c r="L35367" t="s">
        <v>9473</v>
      </c>
      <c r="M35367">
        <v>-3.08</v>
      </c>
      <c r="N35367">
        <v>1</v>
      </c>
      <c r="O35367" t="s">
        <v>5285</v>
      </c>
      <c r="P35367">
        <v>4696</v>
      </c>
      <c r="Q35367">
        <v>8</v>
      </c>
      <c r="R35367" t="s">
        <v>345</v>
      </c>
      <c r="S35367" s="1">
        <v>41396</v>
      </c>
      <c r="T35367" t="s">
        <v>48</v>
      </c>
      <c r="U35367">
        <v>0.42099999999999999</v>
      </c>
      <c r="V35367" t="s">
        <v>38395</v>
      </c>
      <c r="W35367" t="s">
        <v>815</v>
      </c>
      <c r="X35367">
        <v>2013</v>
      </c>
      <c r="Y35367" t="s">
        <v>6204</v>
      </c>
      <c r="Z35367">
        <v>17</v>
      </c>
    </row>
    <row r="35368" spans="1:26" x14ac:dyDescent="0.35">
      <c r="A35368" t="s">
        <v>26</v>
      </c>
      <c r="B35368" t="s">
        <v>38391</v>
      </c>
      <c r="C35368" t="s">
        <v>38392</v>
      </c>
      <c r="D35368" t="s">
        <v>16185</v>
      </c>
      <c r="E35368" t="s">
        <v>3691</v>
      </c>
      <c r="F35368">
        <v>0</v>
      </c>
      <c r="G35368" t="s">
        <v>6204</v>
      </c>
      <c r="H35368" s="1">
        <v>41408</v>
      </c>
      <c r="I35368" t="s">
        <v>40694</v>
      </c>
      <c r="J35368" t="s">
        <v>201</v>
      </c>
      <c r="K35368" t="s">
        <v>7995</v>
      </c>
      <c r="L35368" t="s">
        <v>7996</v>
      </c>
      <c r="M35368">
        <v>3.7679999999999998</v>
      </c>
      <c r="N35368">
        <v>3</v>
      </c>
      <c r="O35368" t="s">
        <v>5285</v>
      </c>
      <c r="P35368">
        <v>7635</v>
      </c>
      <c r="Q35368">
        <v>57</v>
      </c>
      <c r="R35368" t="s">
        <v>37</v>
      </c>
      <c r="S35368" s="1">
        <v>41415</v>
      </c>
      <c r="T35368" t="s">
        <v>48</v>
      </c>
      <c r="U35368">
        <v>3.79</v>
      </c>
      <c r="V35368" t="s">
        <v>38395</v>
      </c>
      <c r="W35368" t="s">
        <v>762</v>
      </c>
      <c r="X35368">
        <v>2013</v>
      </c>
      <c r="Y35368" t="s">
        <v>6204</v>
      </c>
      <c r="Z35368">
        <v>20</v>
      </c>
    </row>
    <row r="35369" spans="1:26" x14ac:dyDescent="0.35">
      <c r="A35369" t="s">
        <v>29948</v>
      </c>
      <c r="B35369" t="s">
        <v>18444</v>
      </c>
      <c r="C35369" t="s">
        <v>5851</v>
      </c>
      <c r="D35369" t="s">
        <v>6954</v>
      </c>
      <c r="E35369" t="s">
        <v>374</v>
      </c>
      <c r="F35369">
        <v>0</v>
      </c>
      <c r="G35369" t="s">
        <v>5853</v>
      </c>
      <c r="H35369" s="1">
        <v>41419</v>
      </c>
      <c r="I35369" t="s">
        <v>40695</v>
      </c>
      <c r="J35369" t="s">
        <v>201</v>
      </c>
      <c r="K35369" t="s">
        <v>32394</v>
      </c>
      <c r="L35369" t="s">
        <v>30321</v>
      </c>
      <c r="M35369">
        <v>132.16800000000001</v>
      </c>
      <c r="N35369">
        <v>4</v>
      </c>
      <c r="O35369" t="s">
        <v>5285</v>
      </c>
      <c r="P35369">
        <v>17888</v>
      </c>
      <c r="Q35369">
        <v>1488</v>
      </c>
      <c r="R35369" t="s">
        <v>345</v>
      </c>
      <c r="S35369" s="1">
        <v>41425</v>
      </c>
      <c r="T35369" t="s">
        <v>48</v>
      </c>
      <c r="U35369">
        <v>191.65</v>
      </c>
      <c r="V35369" t="s">
        <v>5865</v>
      </c>
      <c r="W35369" t="s">
        <v>30089</v>
      </c>
      <c r="X35369">
        <v>2013</v>
      </c>
      <c r="Y35369" t="s">
        <v>5853</v>
      </c>
      <c r="Z35369">
        <v>21</v>
      </c>
    </row>
    <row r="35370" spans="1:26" x14ac:dyDescent="0.35">
      <c r="A35370" t="s">
        <v>27612</v>
      </c>
      <c r="B35370" t="s">
        <v>37289</v>
      </c>
      <c r="C35370" t="s">
        <v>37209</v>
      </c>
      <c r="D35370" t="s">
        <v>26576</v>
      </c>
      <c r="E35370" t="s">
        <v>692</v>
      </c>
      <c r="F35370">
        <v>0</v>
      </c>
      <c r="G35370" t="s">
        <v>5853</v>
      </c>
      <c r="H35370" s="1">
        <v>41423</v>
      </c>
      <c r="I35370" t="s">
        <v>40696</v>
      </c>
      <c r="J35370" t="s">
        <v>201</v>
      </c>
      <c r="K35370" t="s">
        <v>33967</v>
      </c>
      <c r="L35370" t="s">
        <v>29054</v>
      </c>
      <c r="M35370">
        <v>-306.36</v>
      </c>
      <c r="N35370">
        <v>3</v>
      </c>
      <c r="O35370" t="s">
        <v>5285</v>
      </c>
      <c r="P35370">
        <v>15141</v>
      </c>
      <c r="Q35370">
        <v>393</v>
      </c>
      <c r="R35370" t="s">
        <v>37</v>
      </c>
      <c r="S35370" s="1">
        <v>41430</v>
      </c>
      <c r="T35370" t="s">
        <v>48</v>
      </c>
      <c r="U35370">
        <v>55.07</v>
      </c>
      <c r="V35370" t="s">
        <v>37248</v>
      </c>
      <c r="W35370" t="s">
        <v>29016</v>
      </c>
      <c r="X35370">
        <v>2013</v>
      </c>
      <c r="Y35370" t="s">
        <v>5853</v>
      </c>
      <c r="Z35370">
        <v>22</v>
      </c>
    </row>
    <row r="35371" spans="1:26" x14ac:dyDescent="0.35">
      <c r="A35371" t="s">
        <v>27612</v>
      </c>
      <c r="B35371" t="s">
        <v>36474</v>
      </c>
      <c r="C35371" t="s">
        <v>5851</v>
      </c>
      <c r="D35371" t="s">
        <v>14348</v>
      </c>
      <c r="E35371" t="s">
        <v>1012</v>
      </c>
      <c r="F35371">
        <v>0</v>
      </c>
      <c r="G35371" t="s">
        <v>5853</v>
      </c>
      <c r="H35371" s="1">
        <v>41424</v>
      </c>
      <c r="I35371" t="s">
        <v>40697</v>
      </c>
      <c r="J35371" t="s">
        <v>201</v>
      </c>
      <c r="K35371" t="s">
        <v>28527</v>
      </c>
      <c r="L35371" t="s">
        <v>28459</v>
      </c>
      <c r="M35371">
        <v>-14.64</v>
      </c>
      <c r="N35371">
        <v>2</v>
      </c>
      <c r="O35371" t="s">
        <v>5285</v>
      </c>
      <c r="P35371">
        <v>17782</v>
      </c>
      <c r="Q35371">
        <v>124</v>
      </c>
      <c r="R35371" t="s">
        <v>37</v>
      </c>
      <c r="S35371" s="1">
        <v>41431</v>
      </c>
      <c r="T35371" t="s">
        <v>48</v>
      </c>
      <c r="U35371">
        <v>13.97</v>
      </c>
      <c r="V35371" t="s">
        <v>5865</v>
      </c>
      <c r="W35371" t="s">
        <v>28336</v>
      </c>
      <c r="X35371">
        <v>2013</v>
      </c>
      <c r="Y35371" t="s">
        <v>5853</v>
      </c>
      <c r="Z35371">
        <v>22</v>
      </c>
    </row>
    <row r="35372" spans="1:26" x14ac:dyDescent="0.35">
      <c r="A35372" t="s">
        <v>26</v>
      </c>
      <c r="B35372" t="s">
        <v>23718</v>
      </c>
      <c r="C35372" t="s">
        <v>5851</v>
      </c>
      <c r="D35372" t="s">
        <v>13868</v>
      </c>
      <c r="E35372" t="s">
        <v>2412</v>
      </c>
      <c r="F35372">
        <v>0</v>
      </c>
      <c r="G35372" t="s">
        <v>5853</v>
      </c>
      <c r="H35372" s="1">
        <v>41438</v>
      </c>
      <c r="I35372" t="s">
        <v>40698</v>
      </c>
      <c r="J35372" t="s">
        <v>201</v>
      </c>
      <c r="K35372" t="s">
        <v>26494</v>
      </c>
      <c r="L35372" t="s">
        <v>13531</v>
      </c>
      <c r="M35372">
        <v>79.908000000000001</v>
      </c>
      <c r="N35372">
        <v>2</v>
      </c>
      <c r="O35372" t="s">
        <v>5285</v>
      </c>
      <c r="P35372">
        <v>17166</v>
      </c>
      <c r="Q35372">
        <v>899</v>
      </c>
      <c r="R35372" t="s">
        <v>37</v>
      </c>
      <c r="S35372" s="1">
        <v>41444</v>
      </c>
      <c r="T35372" t="s">
        <v>48</v>
      </c>
      <c r="U35372">
        <v>153.35</v>
      </c>
      <c r="V35372" t="s">
        <v>18056</v>
      </c>
      <c r="W35372" t="s">
        <v>768</v>
      </c>
      <c r="X35372">
        <v>2013</v>
      </c>
      <c r="Y35372" t="s">
        <v>5853</v>
      </c>
      <c r="Z35372">
        <v>24</v>
      </c>
    </row>
    <row r="35373" spans="1:26" x14ac:dyDescent="0.35">
      <c r="A35373" t="s">
        <v>26</v>
      </c>
      <c r="B35373" t="s">
        <v>40699</v>
      </c>
      <c r="C35373" t="s">
        <v>37209</v>
      </c>
      <c r="D35373" t="s">
        <v>13755</v>
      </c>
      <c r="E35373" t="s">
        <v>13756</v>
      </c>
      <c r="F35373">
        <v>0</v>
      </c>
      <c r="G35373" t="s">
        <v>5853</v>
      </c>
      <c r="H35373" s="1">
        <v>41446</v>
      </c>
      <c r="I35373" t="s">
        <v>40700</v>
      </c>
      <c r="J35373" t="s">
        <v>201</v>
      </c>
      <c r="K35373" t="s">
        <v>13144</v>
      </c>
      <c r="L35373" t="s">
        <v>13145</v>
      </c>
      <c r="M35373">
        <v>-63.09</v>
      </c>
      <c r="N35373">
        <v>3</v>
      </c>
      <c r="O35373" t="s">
        <v>5285</v>
      </c>
      <c r="P35373">
        <v>13614</v>
      </c>
      <c r="Q35373">
        <v>77</v>
      </c>
      <c r="R35373" t="s">
        <v>37</v>
      </c>
      <c r="S35373" s="1">
        <v>41452</v>
      </c>
      <c r="T35373" t="s">
        <v>48</v>
      </c>
      <c r="U35373">
        <v>8.36</v>
      </c>
      <c r="V35373" t="s">
        <v>37222</v>
      </c>
      <c r="W35373" t="s">
        <v>40</v>
      </c>
      <c r="X35373">
        <v>2013</v>
      </c>
      <c r="Y35373" t="s">
        <v>5853</v>
      </c>
      <c r="Z35373">
        <v>25</v>
      </c>
    </row>
    <row r="35374" spans="1:26" x14ac:dyDescent="0.35">
      <c r="A35374" t="s">
        <v>26</v>
      </c>
      <c r="B35374" t="s">
        <v>40699</v>
      </c>
      <c r="C35374" t="s">
        <v>37209</v>
      </c>
      <c r="D35374" t="s">
        <v>13755</v>
      </c>
      <c r="E35374" t="s">
        <v>13756</v>
      </c>
      <c r="F35374">
        <v>0</v>
      </c>
      <c r="G35374" t="s">
        <v>5853</v>
      </c>
      <c r="H35374" s="1">
        <v>41446</v>
      </c>
      <c r="I35374" t="s">
        <v>40700</v>
      </c>
      <c r="J35374" t="s">
        <v>201</v>
      </c>
      <c r="K35374" t="s">
        <v>7918</v>
      </c>
      <c r="L35374" t="s">
        <v>7919</v>
      </c>
      <c r="M35374">
        <v>-64.02</v>
      </c>
      <c r="N35374">
        <v>11</v>
      </c>
      <c r="O35374" t="s">
        <v>5285</v>
      </c>
      <c r="P35374">
        <v>13615</v>
      </c>
      <c r="Q35374">
        <v>76</v>
      </c>
      <c r="R35374" t="s">
        <v>37</v>
      </c>
      <c r="S35374" s="1">
        <v>41452</v>
      </c>
      <c r="T35374" t="s">
        <v>48</v>
      </c>
      <c r="U35374">
        <v>15.19</v>
      </c>
      <c r="V35374" t="s">
        <v>37222</v>
      </c>
      <c r="W35374" t="s">
        <v>771</v>
      </c>
      <c r="X35374">
        <v>2013</v>
      </c>
      <c r="Y35374" t="s">
        <v>5853</v>
      </c>
      <c r="Z35374">
        <v>25</v>
      </c>
    </row>
    <row r="35375" spans="1:26" x14ac:dyDescent="0.35">
      <c r="A35375" t="s">
        <v>27612</v>
      </c>
      <c r="B35375" t="s">
        <v>18077</v>
      </c>
      <c r="C35375" t="s">
        <v>5851</v>
      </c>
      <c r="D35375" t="s">
        <v>18632</v>
      </c>
      <c r="E35375" t="s">
        <v>2984</v>
      </c>
      <c r="F35375">
        <v>0</v>
      </c>
      <c r="G35375" t="s">
        <v>5853</v>
      </c>
      <c r="H35375" s="1">
        <v>41447</v>
      </c>
      <c r="I35375" t="s">
        <v>40701</v>
      </c>
      <c r="J35375" t="s">
        <v>201</v>
      </c>
      <c r="K35375" t="s">
        <v>32150</v>
      </c>
      <c r="L35375" t="s">
        <v>29298</v>
      </c>
      <c r="M35375">
        <v>-4.5540000000000003</v>
      </c>
      <c r="N35375">
        <v>3</v>
      </c>
      <c r="O35375" t="s">
        <v>5285</v>
      </c>
      <c r="P35375">
        <v>10666</v>
      </c>
      <c r="Q35375">
        <v>383</v>
      </c>
      <c r="R35375" t="s">
        <v>37</v>
      </c>
      <c r="S35375" s="1">
        <v>41454</v>
      </c>
      <c r="T35375" t="s">
        <v>48</v>
      </c>
      <c r="U35375">
        <v>15.7</v>
      </c>
      <c r="V35375" t="s">
        <v>5901</v>
      </c>
      <c r="W35375" t="s">
        <v>29016</v>
      </c>
      <c r="X35375">
        <v>2013</v>
      </c>
      <c r="Y35375" t="s">
        <v>5853</v>
      </c>
      <c r="Z35375">
        <v>25</v>
      </c>
    </row>
    <row r="35376" spans="1:26" x14ac:dyDescent="0.35">
      <c r="A35376" t="s">
        <v>26</v>
      </c>
      <c r="B35376" t="s">
        <v>14283</v>
      </c>
      <c r="C35376" t="s">
        <v>5851</v>
      </c>
      <c r="D35376" t="s">
        <v>11850</v>
      </c>
      <c r="E35376" t="s">
        <v>3717</v>
      </c>
      <c r="F35376">
        <v>0</v>
      </c>
      <c r="G35376" t="s">
        <v>5853</v>
      </c>
      <c r="H35376" s="1">
        <v>41493</v>
      </c>
      <c r="I35376" t="s">
        <v>19544</v>
      </c>
      <c r="J35376" t="s">
        <v>201</v>
      </c>
      <c r="K35376" t="s">
        <v>19070</v>
      </c>
      <c r="L35376" t="s">
        <v>7879</v>
      </c>
      <c r="M35376">
        <v>6.282</v>
      </c>
      <c r="N35376">
        <v>1</v>
      </c>
      <c r="O35376" t="s">
        <v>5285</v>
      </c>
      <c r="P35376">
        <v>16869</v>
      </c>
      <c r="Q35376">
        <v>15</v>
      </c>
      <c r="R35376" t="s">
        <v>351</v>
      </c>
      <c r="S35376" s="1">
        <v>41500</v>
      </c>
      <c r="T35376" t="s">
        <v>48</v>
      </c>
      <c r="U35376">
        <v>2.34</v>
      </c>
      <c r="V35376" t="s">
        <v>5958</v>
      </c>
      <c r="W35376" t="s">
        <v>762</v>
      </c>
      <c r="X35376">
        <v>2013</v>
      </c>
      <c r="Y35376" t="s">
        <v>5853</v>
      </c>
      <c r="Z35376">
        <v>32</v>
      </c>
    </row>
    <row r="35377" spans="1:26" x14ac:dyDescent="0.35">
      <c r="A35377" t="s">
        <v>26</v>
      </c>
      <c r="B35377" t="s">
        <v>37226</v>
      </c>
      <c r="C35377" t="s">
        <v>37209</v>
      </c>
      <c r="D35377" t="s">
        <v>6120</v>
      </c>
      <c r="E35377" t="s">
        <v>3682</v>
      </c>
      <c r="F35377">
        <v>0</v>
      </c>
      <c r="G35377" t="s">
        <v>5853</v>
      </c>
      <c r="H35377" s="1">
        <v>41499</v>
      </c>
      <c r="I35377" t="s">
        <v>40702</v>
      </c>
      <c r="J35377" t="s">
        <v>201</v>
      </c>
      <c r="K35377" t="s">
        <v>6090</v>
      </c>
      <c r="L35377" t="s">
        <v>6091</v>
      </c>
      <c r="M35377">
        <v>-55.125</v>
      </c>
      <c r="N35377">
        <v>5</v>
      </c>
      <c r="O35377" t="s">
        <v>5285</v>
      </c>
      <c r="P35377">
        <v>18474</v>
      </c>
      <c r="Q35377">
        <v>63</v>
      </c>
      <c r="R35377" t="s">
        <v>345</v>
      </c>
      <c r="S35377" s="1">
        <v>41506</v>
      </c>
      <c r="T35377" t="s">
        <v>48</v>
      </c>
      <c r="U35377">
        <v>11.76</v>
      </c>
      <c r="V35377" t="s">
        <v>37228</v>
      </c>
      <c r="W35377" t="s">
        <v>537</v>
      </c>
      <c r="X35377">
        <v>2013</v>
      </c>
      <c r="Y35377" t="s">
        <v>5853</v>
      </c>
      <c r="Z35377">
        <v>33</v>
      </c>
    </row>
    <row r="35378" spans="1:26" x14ac:dyDescent="0.35">
      <c r="A35378" t="s">
        <v>26</v>
      </c>
      <c r="B35378" t="s">
        <v>37226</v>
      </c>
      <c r="C35378" t="s">
        <v>37209</v>
      </c>
      <c r="D35378" t="s">
        <v>6120</v>
      </c>
      <c r="E35378" t="s">
        <v>3682</v>
      </c>
      <c r="F35378">
        <v>0</v>
      </c>
      <c r="G35378" t="s">
        <v>5853</v>
      </c>
      <c r="H35378" s="1">
        <v>41499</v>
      </c>
      <c r="I35378" t="s">
        <v>40702</v>
      </c>
      <c r="J35378" t="s">
        <v>201</v>
      </c>
      <c r="K35378" t="s">
        <v>40249</v>
      </c>
      <c r="L35378" t="s">
        <v>9376</v>
      </c>
      <c r="M35378">
        <v>-51.42</v>
      </c>
      <c r="N35378">
        <v>4</v>
      </c>
      <c r="O35378" t="s">
        <v>5285</v>
      </c>
      <c r="P35378">
        <v>18475</v>
      </c>
      <c r="Q35378">
        <v>99</v>
      </c>
      <c r="R35378" t="s">
        <v>345</v>
      </c>
      <c r="S35378" s="1">
        <v>41506</v>
      </c>
      <c r="T35378" t="s">
        <v>48</v>
      </c>
      <c r="U35378">
        <v>10.27</v>
      </c>
      <c r="V35378" t="s">
        <v>37228</v>
      </c>
      <c r="W35378" t="s">
        <v>762</v>
      </c>
      <c r="X35378">
        <v>2013</v>
      </c>
      <c r="Y35378" t="s">
        <v>5853</v>
      </c>
      <c r="Z35378">
        <v>33</v>
      </c>
    </row>
    <row r="35379" spans="1:26" x14ac:dyDescent="0.35">
      <c r="A35379" t="s">
        <v>26</v>
      </c>
      <c r="B35379" t="s">
        <v>38647</v>
      </c>
      <c r="C35379" t="s">
        <v>38386</v>
      </c>
      <c r="D35379" t="s">
        <v>13897</v>
      </c>
      <c r="E35379" t="s">
        <v>5521</v>
      </c>
      <c r="F35379">
        <v>0</v>
      </c>
      <c r="G35379" t="s">
        <v>6204</v>
      </c>
      <c r="H35379" s="1">
        <v>41502</v>
      </c>
      <c r="I35379" t="s">
        <v>40703</v>
      </c>
      <c r="J35379" t="s">
        <v>201</v>
      </c>
      <c r="K35379" t="s">
        <v>7015</v>
      </c>
      <c r="L35379" t="s">
        <v>7016</v>
      </c>
      <c r="M35379">
        <v>-0.76800000000000002</v>
      </c>
      <c r="N35379">
        <v>2</v>
      </c>
      <c r="O35379" t="s">
        <v>5285</v>
      </c>
      <c r="P35379">
        <v>6756</v>
      </c>
      <c r="Q35379">
        <v>44</v>
      </c>
      <c r="R35379" t="s">
        <v>37</v>
      </c>
      <c r="S35379" s="1">
        <v>41509</v>
      </c>
      <c r="T35379" t="s">
        <v>48</v>
      </c>
      <c r="U35379">
        <v>3.6520000000000001</v>
      </c>
      <c r="V35379" t="s">
        <v>38649</v>
      </c>
      <c r="W35379" t="s">
        <v>762</v>
      </c>
      <c r="X35379">
        <v>2013</v>
      </c>
      <c r="Y35379" t="s">
        <v>6204</v>
      </c>
      <c r="Z35379">
        <v>33</v>
      </c>
    </row>
    <row r="35380" spans="1:26" x14ac:dyDescent="0.35">
      <c r="A35380" t="s">
        <v>29948</v>
      </c>
      <c r="B35380" t="s">
        <v>9164</v>
      </c>
      <c r="C35380" t="s">
        <v>5851</v>
      </c>
      <c r="D35380" t="s">
        <v>14049</v>
      </c>
      <c r="E35380" t="s">
        <v>5258</v>
      </c>
      <c r="F35380">
        <v>0</v>
      </c>
      <c r="G35380" t="s">
        <v>5853</v>
      </c>
      <c r="H35380" s="1">
        <v>41521</v>
      </c>
      <c r="I35380" t="s">
        <v>19549</v>
      </c>
      <c r="J35380" t="s">
        <v>201</v>
      </c>
      <c r="K35380" t="s">
        <v>37308</v>
      </c>
      <c r="L35380" t="s">
        <v>30136</v>
      </c>
      <c r="M35380">
        <v>178.00200000000001</v>
      </c>
      <c r="N35380">
        <v>2</v>
      </c>
      <c r="O35380" t="s">
        <v>5285</v>
      </c>
      <c r="P35380">
        <v>18454</v>
      </c>
      <c r="Q35380">
        <v>697</v>
      </c>
      <c r="R35380" t="s">
        <v>37</v>
      </c>
      <c r="S35380" s="1">
        <v>41527</v>
      </c>
      <c r="T35380" t="s">
        <v>48</v>
      </c>
      <c r="U35380">
        <v>40.159999999999997</v>
      </c>
      <c r="V35380" t="s">
        <v>5908</v>
      </c>
      <c r="W35380" t="s">
        <v>30089</v>
      </c>
      <c r="X35380">
        <v>2013</v>
      </c>
      <c r="Y35380" t="s">
        <v>5853</v>
      </c>
      <c r="Z35380">
        <v>36</v>
      </c>
    </row>
    <row r="35381" spans="1:26" x14ac:dyDescent="0.35">
      <c r="A35381" t="s">
        <v>27612</v>
      </c>
      <c r="B35381" t="s">
        <v>9164</v>
      </c>
      <c r="C35381" t="s">
        <v>5851</v>
      </c>
      <c r="D35381" t="s">
        <v>14049</v>
      </c>
      <c r="E35381" t="s">
        <v>5258</v>
      </c>
      <c r="F35381">
        <v>0</v>
      </c>
      <c r="G35381" t="s">
        <v>5853</v>
      </c>
      <c r="H35381" s="1">
        <v>41521</v>
      </c>
      <c r="I35381" t="s">
        <v>19549</v>
      </c>
      <c r="J35381" t="s">
        <v>201</v>
      </c>
      <c r="K35381" t="s">
        <v>29312</v>
      </c>
      <c r="L35381" t="s">
        <v>29313</v>
      </c>
      <c r="M35381">
        <v>-3.879</v>
      </c>
      <c r="N35381">
        <v>2</v>
      </c>
      <c r="O35381" t="s">
        <v>5285</v>
      </c>
      <c r="P35381">
        <v>18453</v>
      </c>
      <c r="Q35381">
        <v>325</v>
      </c>
      <c r="R35381" t="s">
        <v>37</v>
      </c>
      <c r="S35381" s="1">
        <v>41527</v>
      </c>
      <c r="T35381" t="s">
        <v>48</v>
      </c>
      <c r="U35381">
        <v>27.18</v>
      </c>
      <c r="V35381" t="s">
        <v>5908</v>
      </c>
      <c r="W35381" t="s">
        <v>29016</v>
      </c>
      <c r="X35381">
        <v>2013</v>
      </c>
      <c r="Y35381" t="s">
        <v>5853</v>
      </c>
      <c r="Z35381">
        <v>36</v>
      </c>
    </row>
    <row r="35382" spans="1:26" x14ac:dyDescent="0.35">
      <c r="A35382" t="s">
        <v>26</v>
      </c>
      <c r="B35382" t="s">
        <v>36522</v>
      </c>
      <c r="C35382" t="s">
        <v>5851</v>
      </c>
      <c r="D35382" t="s">
        <v>9758</v>
      </c>
      <c r="E35382" t="s">
        <v>3384</v>
      </c>
      <c r="F35382">
        <v>0</v>
      </c>
      <c r="G35382" t="s">
        <v>5853</v>
      </c>
      <c r="H35382" s="1">
        <v>41538</v>
      </c>
      <c r="I35382" t="s">
        <v>40704</v>
      </c>
      <c r="J35382" t="s">
        <v>201</v>
      </c>
      <c r="K35382" t="s">
        <v>10095</v>
      </c>
      <c r="L35382" t="s">
        <v>9482</v>
      </c>
      <c r="M35382">
        <v>-29.34</v>
      </c>
      <c r="N35382">
        <v>3</v>
      </c>
      <c r="O35382" t="s">
        <v>5285</v>
      </c>
      <c r="P35382">
        <v>13492</v>
      </c>
      <c r="Q35382">
        <v>44</v>
      </c>
      <c r="R35382" t="s">
        <v>351</v>
      </c>
      <c r="S35382" s="1">
        <v>41544</v>
      </c>
      <c r="T35382" t="s">
        <v>48</v>
      </c>
      <c r="U35382">
        <v>3.46</v>
      </c>
      <c r="V35382" t="s">
        <v>6026</v>
      </c>
      <c r="W35382" t="s">
        <v>4055</v>
      </c>
      <c r="X35382">
        <v>2013</v>
      </c>
      <c r="Y35382" t="s">
        <v>5853</v>
      </c>
      <c r="Z35382">
        <v>38</v>
      </c>
    </row>
    <row r="35383" spans="1:26" x14ac:dyDescent="0.35">
      <c r="A35383" t="s">
        <v>26</v>
      </c>
      <c r="B35383" t="s">
        <v>38476</v>
      </c>
      <c r="C35383" t="s">
        <v>38392</v>
      </c>
      <c r="D35383" t="s">
        <v>16494</v>
      </c>
      <c r="E35383" t="s">
        <v>944</v>
      </c>
      <c r="F35383">
        <v>0</v>
      </c>
      <c r="G35383" t="s">
        <v>6204</v>
      </c>
      <c r="H35383" s="1">
        <v>41570</v>
      </c>
      <c r="I35383" t="s">
        <v>40705</v>
      </c>
      <c r="J35383" t="s">
        <v>201</v>
      </c>
      <c r="K35383" t="s">
        <v>15111</v>
      </c>
      <c r="L35383" t="s">
        <v>7688</v>
      </c>
      <c r="M35383">
        <v>-5.0880000000000001</v>
      </c>
      <c r="N35383">
        <v>3</v>
      </c>
      <c r="O35383" t="s">
        <v>5285</v>
      </c>
      <c r="P35383">
        <v>9968</v>
      </c>
      <c r="Q35383">
        <v>8</v>
      </c>
      <c r="R35383" t="s">
        <v>37</v>
      </c>
      <c r="S35383" s="1">
        <v>41576</v>
      </c>
      <c r="T35383" t="s">
        <v>48</v>
      </c>
      <c r="U35383">
        <v>1.105</v>
      </c>
      <c r="V35383" t="s">
        <v>38466</v>
      </c>
      <c r="W35383" t="s">
        <v>818</v>
      </c>
      <c r="X35383">
        <v>2013</v>
      </c>
      <c r="Y35383" t="s">
        <v>6204</v>
      </c>
      <c r="Z35383">
        <v>43</v>
      </c>
    </row>
    <row r="35384" spans="1:26" x14ac:dyDescent="0.35">
      <c r="A35384" t="s">
        <v>26</v>
      </c>
      <c r="B35384" t="s">
        <v>38476</v>
      </c>
      <c r="C35384" t="s">
        <v>38392</v>
      </c>
      <c r="D35384" t="s">
        <v>16494</v>
      </c>
      <c r="E35384" t="s">
        <v>944</v>
      </c>
      <c r="F35384">
        <v>0</v>
      </c>
      <c r="G35384" t="s">
        <v>6204</v>
      </c>
      <c r="H35384" s="1">
        <v>41570</v>
      </c>
      <c r="I35384" t="s">
        <v>40705</v>
      </c>
      <c r="J35384" t="s">
        <v>201</v>
      </c>
      <c r="K35384" t="s">
        <v>11178</v>
      </c>
      <c r="L35384" t="s">
        <v>11179</v>
      </c>
      <c r="M35384">
        <v>-5.7960000000000003</v>
      </c>
      <c r="N35384">
        <v>7</v>
      </c>
      <c r="O35384" t="s">
        <v>5285</v>
      </c>
      <c r="P35384">
        <v>9967</v>
      </c>
      <c r="Q35384">
        <v>114</v>
      </c>
      <c r="R35384" t="s">
        <v>37</v>
      </c>
      <c r="S35384" s="1">
        <v>41576</v>
      </c>
      <c r="T35384" t="s">
        <v>48</v>
      </c>
      <c r="U35384">
        <v>7.6580000000000004</v>
      </c>
      <c r="V35384" t="s">
        <v>38466</v>
      </c>
      <c r="W35384" t="s">
        <v>771</v>
      </c>
      <c r="X35384">
        <v>2013</v>
      </c>
      <c r="Y35384" t="s">
        <v>6204</v>
      </c>
      <c r="Z35384">
        <v>43</v>
      </c>
    </row>
    <row r="35385" spans="1:26" x14ac:dyDescent="0.35">
      <c r="A35385" t="s">
        <v>26</v>
      </c>
      <c r="B35385" t="s">
        <v>38385</v>
      </c>
      <c r="C35385" t="s">
        <v>38386</v>
      </c>
      <c r="D35385" t="s">
        <v>7292</v>
      </c>
      <c r="E35385" t="s">
        <v>5161</v>
      </c>
      <c r="F35385">
        <v>0</v>
      </c>
      <c r="G35385" t="s">
        <v>6204</v>
      </c>
      <c r="H35385" s="1">
        <v>41576</v>
      </c>
      <c r="I35385" t="s">
        <v>40706</v>
      </c>
      <c r="J35385" t="s">
        <v>201</v>
      </c>
      <c r="K35385" t="s">
        <v>1714</v>
      </c>
      <c r="L35385" t="s">
        <v>8458</v>
      </c>
      <c r="M35385">
        <v>-8.8800000000000008</v>
      </c>
      <c r="N35385">
        <v>3</v>
      </c>
      <c r="O35385" t="s">
        <v>5285</v>
      </c>
      <c r="P35385">
        <v>833</v>
      </c>
      <c r="Q35385">
        <v>27</v>
      </c>
      <c r="R35385" t="s">
        <v>345</v>
      </c>
      <c r="S35385" s="1">
        <v>41583</v>
      </c>
      <c r="T35385" t="s">
        <v>48</v>
      </c>
      <c r="U35385">
        <v>4.9740000000000002</v>
      </c>
      <c r="V35385" t="s">
        <v>38386</v>
      </c>
      <c r="W35385" t="s">
        <v>537</v>
      </c>
      <c r="X35385">
        <v>2013</v>
      </c>
      <c r="Y35385" t="s">
        <v>6204</v>
      </c>
      <c r="Z35385">
        <v>44</v>
      </c>
    </row>
    <row r="35386" spans="1:26" x14ac:dyDescent="0.35">
      <c r="A35386" t="s">
        <v>26</v>
      </c>
      <c r="B35386" t="s">
        <v>38391</v>
      </c>
      <c r="C35386" t="s">
        <v>38392</v>
      </c>
      <c r="D35386" t="s">
        <v>26374</v>
      </c>
      <c r="E35386" t="s">
        <v>799</v>
      </c>
      <c r="F35386">
        <v>0</v>
      </c>
      <c r="G35386" t="s">
        <v>6204</v>
      </c>
      <c r="H35386" s="1">
        <v>41587</v>
      </c>
      <c r="I35386" t="s">
        <v>40707</v>
      </c>
      <c r="J35386" t="s">
        <v>201</v>
      </c>
      <c r="K35386" t="s">
        <v>11324</v>
      </c>
      <c r="L35386" t="s">
        <v>8530</v>
      </c>
      <c r="M35386">
        <v>10.768000000000001</v>
      </c>
      <c r="N35386">
        <v>4</v>
      </c>
      <c r="O35386" t="s">
        <v>5285</v>
      </c>
      <c r="P35386">
        <v>9613</v>
      </c>
      <c r="Q35386">
        <v>81</v>
      </c>
      <c r="R35386" t="s">
        <v>37</v>
      </c>
      <c r="S35386" s="1">
        <v>41593</v>
      </c>
      <c r="T35386" t="s">
        <v>48</v>
      </c>
      <c r="U35386">
        <v>11.717000000000001</v>
      </c>
      <c r="V35386" t="s">
        <v>38395</v>
      </c>
      <c r="W35386" t="s">
        <v>537</v>
      </c>
      <c r="X35386">
        <v>2013</v>
      </c>
      <c r="Y35386" t="s">
        <v>6204</v>
      </c>
      <c r="Z35386">
        <v>45</v>
      </c>
    </row>
    <row r="35387" spans="1:26" x14ac:dyDescent="0.35">
      <c r="A35387" t="s">
        <v>27612</v>
      </c>
      <c r="B35387" t="s">
        <v>11954</v>
      </c>
      <c r="C35387" t="s">
        <v>5851</v>
      </c>
      <c r="D35387" t="s">
        <v>11805</v>
      </c>
      <c r="E35387" t="s">
        <v>521</v>
      </c>
      <c r="F35387">
        <v>0</v>
      </c>
      <c r="G35387" t="s">
        <v>5853</v>
      </c>
      <c r="H35387" s="1">
        <v>41597</v>
      </c>
      <c r="I35387" t="s">
        <v>19553</v>
      </c>
      <c r="J35387" t="s">
        <v>201</v>
      </c>
      <c r="K35387" t="s">
        <v>28817</v>
      </c>
      <c r="L35387" t="s">
        <v>28570</v>
      </c>
      <c r="M35387">
        <v>181.99199999999999</v>
      </c>
      <c r="N35387">
        <v>4</v>
      </c>
      <c r="O35387" t="s">
        <v>5285</v>
      </c>
      <c r="P35387">
        <v>17367</v>
      </c>
      <c r="Q35387">
        <v>469</v>
      </c>
      <c r="R35387" t="s">
        <v>351</v>
      </c>
      <c r="S35387" s="1">
        <v>41604</v>
      </c>
      <c r="T35387" t="s">
        <v>48</v>
      </c>
      <c r="U35387">
        <v>63.28</v>
      </c>
      <c r="V35387" t="s">
        <v>5891</v>
      </c>
      <c r="W35387" t="s">
        <v>28336</v>
      </c>
      <c r="X35387">
        <v>2013</v>
      </c>
      <c r="Y35387" t="s">
        <v>5853</v>
      </c>
      <c r="Z35387">
        <v>47</v>
      </c>
    </row>
    <row r="35388" spans="1:26" x14ac:dyDescent="0.35">
      <c r="A35388" t="s">
        <v>26</v>
      </c>
      <c r="B35388" t="s">
        <v>36522</v>
      </c>
      <c r="C35388" t="s">
        <v>5851</v>
      </c>
      <c r="D35388" t="s">
        <v>20737</v>
      </c>
      <c r="E35388" t="s">
        <v>4787</v>
      </c>
      <c r="F35388">
        <v>1</v>
      </c>
      <c r="G35388" t="s">
        <v>5853</v>
      </c>
      <c r="H35388" s="1">
        <v>41610</v>
      </c>
      <c r="I35388" t="s">
        <v>40340</v>
      </c>
      <c r="J35388" t="s">
        <v>201</v>
      </c>
      <c r="K35388" t="s">
        <v>7104</v>
      </c>
      <c r="L35388" t="s">
        <v>7105</v>
      </c>
      <c r="M35388">
        <v>-31.512</v>
      </c>
      <c r="N35388">
        <v>2</v>
      </c>
      <c r="O35388" t="s">
        <v>5285</v>
      </c>
      <c r="P35388">
        <v>12130</v>
      </c>
      <c r="Q35388">
        <v>31</v>
      </c>
      <c r="R35388" t="s">
        <v>37</v>
      </c>
      <c r="S35388" s="1">
        <v>41617</v>
      </c>
      <c r="T35388" t="s">
        <v>48</v>
      </c>
      <c r="U35388">
        <v>5.46</v>
      </c>
      <c r="V35388" t="s">
        <v>6026</v>
      </c>
      <c r="W35388" t="s">
        <v>768</v>
      </c>
      <c r="X35388">
        <v>2013</v>
      </c>
      <c r="Y35388" t="s">
        <v>5853</v>
      </c>
      <c r="Z35388">
        <v>49</v>
      </c>
    </row>
    <row r="35389" spans="1:26" x14ac:dyDescent="0.35">
      <c r="A35389" t="s">
        <v>29948</v>
      </c>
      <c r="B35389" t="s">
        <v>6560</v>
      </c>
      <c r="C35389" t="s">
        <v>6255</v>
      </c>
      <c r="D35389" t="s">
        <v>19485</v>
      </c>
      <c r="E35389" t="s">
        <v>2868</v>
      </c>
      <c r="F35389">
        <v>0</v>
      </c>
      <c r="G35389" t="s">
        <v>6204</v>
      </c>
      <c r="H35389" s="1">
        <v>41614</v>
      </c>
      <c r="I35389" t="s">
        <v>19486</v>
      </c>
      <c r="J35389" t="s">
        <v>201</v>
      </c>
      <c r="K35389" t="s">
        <v>40708</v>
      </c>
      <c r="L35389" t="s">
        <v>40709</v>
      </c>
      <c r="M35389">
        <v>170.48</v>
      </c>
      <c r="N35389">
        <v>4</v>
      </c>
      <c r="O35389" t="s">
        <v>5285</v>
      </c>
      <c r="P35389">
        <v>7852</v>
      </c>
      <c r="Q35389">
        <v>682</v>
      </c>
      <c r="R35389" t="s">
        <v>37</v>
      </c>
      <c r="S35389" s="1">
        <v>41621</v>
      </c>
      <c r="T35389" t="s">
        <v>48</v>
      </c>
      <c r="U35389">
        <v>116.608</v>
      </c>
      <c r="V35389" t="s">
        <v>6560</v>
      </c>
      <c r="W35389" t="s">
        <v>29951</v>
      </c>
      <c r="X35389">
        <v>2013</v>
      </c>
      <c r="Y35389" t="s">
        <v>6204</v>
      </c>
      <c r="Z35389">
        <v>49</v>
      </c>
    </row>
    <row r="35390" spans="1:26" x14ac:dyDescent="0.35">
      <c r="A35390" t="s">
        <v>27612</v>
      </c>
      <c r="B35390" t="s">
        <v>6560</v>
      </c>
      <c r="C35390" t="s">
        <v>6255</v>
      </c>
      <c r="D35390" t="s">
        <v>19485</v>
      </c>
      <c r="E35390" t="s">
        <v>2868</v>
      </c>
      <c r="F35390">
        <v>0</v>
      </c>
      <c r="G35390" t="s">
        <v>6204</v>
      </c>
      <c r="H35390" s="1">
        <v>41614</v>
      </c>
      <c r="I35390" t="s">
        <v>19486</v>
      </c>
      <c r="J35390" t="s">
        <v>201</v>
      </c>
      <c r="K35390" t="s">
        <v>38943</v>
      </c>
      <c r="L35390" t="s">
        <v>29196</v>
      </c>
      <c r="M35390">
        <v>92.983199999999997</v>
      </c>
      <c r="N35390">
        <v>4</v>
      </c>
      <c r="O35390" t="s">
        <v>5285</v>
      </c>
      <c r="P35390">
        <v>7851</v>
      </c>
      <c r="Q35390">
        <v>787</v>
      </c>
      <c r="R35390" t="s">
        <v>37</v>
      </c>
      <c r="S35390" s="1">
        <v>41621</v>
      </c>
      <c r="T35390" t="s">
        <v>48</v>
      </c>
      <c r="U35390">
        <v>87.808999999999997</v>
      </c>
      <c r="V35390" t="s">
        <v>6560</v>
      </c>
      <c r="W35390" t="s">
        <v>29016</v>
      </c>
      <c r="X35390">
        <v>2013</v>
      </c>
      <c r="Y35390" t="s">
        <v>6204</v>
      </c>
      <c r="Z35390">
        <v>49</v>
      </c>
    </row>
    <row r="35391" spans="1:26" x14ac:dyDescent="0.35">
      <c r="A35391" t="s">
        <v>29948</v>
      </c>
      <c r="B35391" t="s">
        <v>38445</v>
      </c>
      <c r="C35391" t="s">
        <v>38386</v>
      </c>
      <c r="D35391" t="s">
        <v>16840</v>
      </c>
      <c r="E35391" t="s">
        <v>2412</v>
      </c>
      <c r="F35391">
        <v>0</v>
      </c>
      <c r="G35391" t="s">
        <v>6204</v>
      </c>
      <c r="H35391" s="1">
        <v>41631</v>
      </c>
      <c r="I35391" t="s">
        <v>40710</v>
      </c>
      <c r="J35391" t="s">
        <v>201</v>
      </c>
      <c r="K35391" t="s">
        <v>30701</v>
      </c>
      <c r="L35391" t="s">
        <v>30852</v>
      </c>
      <c r="M35391">
        <v>2.3039999999999998</v>
      </c>
      <c r="N35391">
        <v>2</v>
      </c>
      <c r="O35391" t="s">
        <v>5285</v>
      </c>
      <c r="P35391">
        <v>6541</v>
      </c>
      <c r="Q35391">
        <v>35</v>
      </c>
      <c r="R35391" t="s">
        <v>37</v>
      </c>
      <c r="S35391" s="1">
        <v>41637</v>
      </c>
      <c r="T35391" t="s">
        <v>48</v>
      </c>
      <c r="U35391">
        <v>3.254</v>
      </c>
      <c r="V35391" t="s">
        <v>38386</v>
      </c>
      <c r="W35391" t="s">
        <v>30654</v>
      </c>
      <c r="X35391">
        <v>2013</v>
      </c>
      <c r="Y35391" t="s">
        <v>6204</v>
      </c>
      <c r="Z35391">
        <v>52</v>
      </c>
    </row>
    <row r="35392" spans="1:26" x14ac:dyDescent="0.35">
      <c r="A35392" t="s">
        <v>26</v>
      </c>
      <c r="B35392" t="s">
        <v>10263</v>
      </c>
      <c r="C35392" t="s">
        <v>5851</v>
      </c>
      <c r="D35392" t="s">
        <v>14808</v>
      </c>
      <c r="E35392" t="s">
        <v>188</v>
      </c>
      <c r="F35392">
        <v>0</v>
      </c>
      <c r="G35392" t="s">
        <v>5853</v>
      </c>
      <c r="H35392" s="1">
        <v>41647</v>
      </c>
      <c r="I35392" t="s">
        <v>19554</v>
      </c>
      <c r="J35392" t="s">
        <v>201</v>
      </c>
      <c r="K35392" t="s">
        <v>23025</v>
      </c>
      <c r="L35392" t="s">
        <v>7713</v>
      </c>
      <c r="M35392">
        <v>0.48</v>
      </c>
      <c r="N35392">
        <v>1</v>
      </c>
      <c r="O35392" t="s">
        <v>5285</v>
      </c>
      <c r="P35392">
        <v>11824</v>
      </c>
      <c r="Q35392">
        <v>22</v>
      </c>
      <c r="R35392" t="s">
        <v>37</v>
      </c>
      <c r="S35392" s="1">
        <v>41653</v>
      </c>
      <c r="T35392" t="s">
        <v>48</v>
      </c>
      <c r="U35392">
        <v>0.99</v>
      </c>
      <c r="V35392" t="s">
        <v>5999</v>
      </c>
      <c r="W35392" t="s">
        <v>762</v>
      </c>
      <c r="X35392">
        <v>2014</v>
      </c>
      <c r="Y35392" t="s">
        <v>5853</v>
      </c>
      <c r="Z35392">
        <v>2</v>
      </c>
    </row>
    <row r="35393" spans="1:26" x14ac:dyDescent="0.35">
      <c r="A35393" t="s">
        <v>27612</v>
      </c>
      <c r="B35393" t="s">
        <v>10263</v>
      </c>
      <c r="C35393" t="s">
        <v>5851</v>
      </c>
      <c r="D35393" t="s">
        <v>14808</v>
      </c>
      <c r="E35393" t="s">
        <v>188</v>
      </c>
      <c r="F35393">
        <v>0</v>
      </c>
      <c r="G35393" t="s">
        <v>5853</v>
      </c>
      <c r="H35393" s="1">
        <v>41647</v>
      </c>
      <c r="I35393" t="s">
        <v>19554</v>
      </c>
      <c r="J35393" t="s">
        <v>201</v>
      </c>
      <c r="K35393" t="s">
        <v>34211</v>
      </c>
      <c r="L35393" t="s">
        <v>29936</v>
      </c>
      <c r="M35393">
        <v>-35.122500000000002</v>
      </c>
      <c r="N35393">
        <v>7</v>
      </c>
      <c r="O35393" t="s">
        <v>5285</v>
      </c>
      <c r="P35393">
        <v>11822</v>
      </c>
      <c r="Q35393">
        <v>495</v>
      </c>
      <c r="R35393" t="s">
        <v>37</v>
      </c>
      <c r="S35393" s="1">
        <v>41653</v>
      </c>
      <c r="T35393" t="s">
        <v>48</v>
      </c>
      <c r="U35393">
        <v>53.45</v>
      </c>
      <c r="V35393" t="s">
        <v>5999</v>
      </c>
      <c r="W35393" t="s">
        <v>29512</v>
      </c>
      <c r="X35393">
        <v>2014</v>
      </c>
      <c r="Y35393" t="s">
        <v>5853</v>
      </c>
      <c r="Z35393">
        <v>2</v>
      </c>
    </row>
    <row r="35394" spans="1:26" x14ac:dyDescent="0.35">
      <c r="A35394" t="s">
        <v>29948</v>
      </c>
      <c r="B35394" t="s">
        <v>18148</v>
      </c>
      <c r="C35394" t="s">
        <v>5851</v>
      </c>
      <c r="D35394" t="s">
        <v>17974</v>
      </c>
      <c r="E35394" t="s">
        <v>2082</v>
      </c>
      <c r="F35394">
        <v>0</v>
      </c>
      <c r="G35394" t="s">
        <v>5853</v>
      </c>
      <c r="H35394" s="1">
        <v>41667</v>
      </c>
      <c r="I35394" t="s">
        <v>19558</v>
      </c>
      <c r="J35394" t="s">
        <v>201</v>
      </c>
      <c r="K35394" t="s">
        <v>30432</v>
      </c>
      <c r="L35394" t="s">
        <v>30433</v>
      </c>
      <c r="M35394">
        <v>271.33199999999999</v>
      </c>
      <c r="N35394">
        <v>3</v>
      </c>
      <c r="O35394" t="s">
        <v>5285</v>
      </c>
      <c r="P35394">
        <v>15424</v>
      </c>
      <c r="Q35394">
        <v>977</v>
      </c>
      <c r="R35394" t="s">
        <v>37</v>
      </c>
      <c r="S35394" s="1">
        <v>41674</v>
      </c>
      <c r="T35394" t="s">
        <v>48</v>
      </c>
      <c r="U35394">
        <v>214.21</v>
      </c>
      <c r="V35394" t="s">
        <v>5857</v>
      </c>
      <c r="W35394" t="s">
        <v>30089</v>
      </c>
      <c r="X35394">
        <v>2014</v>
      </c>
      <c r="Y35394" t="s">
        <v>5853</v>
      </c>
      <c r="Z35394">
        <v>5</v>
      </c>
    </row>
    <row r="35395" spans="1:26" x14ac:dyDescent="0.35">
      <c r="A35395" t="s">
        <v>27612</v>
      </c>
      <c r="B35395" t="s">
        <v>19563</v>
      </c>
      <c r="C35395" t="s">
        <v>5851</v>
      </c>
      <c r="D35395" t="s">
        <v>14673</v>
      </c>
      <c r="E35395" t="s">
        <v>5622</v>
      </c>
      <c r="F35395">
        <v>0</v>
      </c>
      <c r="G35395" t="s">
        <v>5853</v>
      </c>
      <c r="H35395" s="1">
        <v>41690</v>
      </c>
      <c r="I35395" t="s">
        <v>19564</v>
      </c>
      <c r="J35395" t="s">
        <v>201</v>
      </c>
      <c r="K35395" t="s">
        <v>31991</v>
      </c>
      <c r="L35395" t="s">
        <v>28631</v>
      </c>
      <c r="M35395">
        <v>-33.317999999999998</v>
      </c>
      <c r="N35395">
        <v>3</v>
      </c>
      <c r="O35395" t="s">
        <v>5285</v>
      </c>
      <c r="P35395">
        <v>14800</v>
      </c>
      <c r="Q35395">
        <v>314</v>
      </c>
      <c r="R35395" t="s">
        <v>37</v>
      </c>
      <c r="S35395" s="1">
        <v>41696</v>
      </c>
      <c r="T35395" t="s">
        <v>48</v>
      </c>
      <c r="U35395">
        <v>22.53</v>
      </c>
      <c r="V35395" t="s">
        <v>5908</v>
      </c>
      <c r="W35395" t="s">
        <v>28336</v>
      </c>
      <c r="X35395">
        <v>2014</v>
      </c>
      <c r="Y35395" t="s">
        <v>5853</v>
      </c>
      <c r="Z35395">
        <v>8</v>
      </c>
    </row>
    <row r="35396" spans="1:26" x14ac:dyDescent="0.35">
      <c r="A35396" t="s">
        <v>26</v>
      </c>
      <c r="B35396" t="s">
        <v>10553</v>
      </c>
      <c r="C35396" t="s">
        <v>5851</v>
      </c>
      <c r="D35396" t="s">
        <v>19565</v>
      </c>
      <c r="E35396" t="s">
        <v>3073</v>
      </c>
      <c r="F35396">
        <v>0</v>
      </c>
      <c r="G35396" t="s">
        <v>5853</v>
      </c>
      <c r="H35396" s="1">
        <v>41694</v>
      </c>
      <c r="I35396" t="s">
        <v>19566</v>
      </c>
      <c r="J35396" t="s">
        <v>201</v>
      </c>
      <c r="K35396" t="s">
        <v>39292</v>
      </c>
      <c r="L35396" t="s">
        <v>16273</v>
      </c>
      <c r="M35396">
        <v>219.18600000000001</v>
      </c>
      <c r="N35396">
        <v>2</v>
      </c>
      <c r="O35396" t="s">
        <v>5285</v>
      </c>
      <c r="P35396">
        <v>18155</v>
      </c>
      <c r="Q35396">
        <v>897</v>
      </c>
      <c r="R35396" t="s">
        <v>351</v>
      </c>
      <c r="S35396" s="1">
        <v>41701</v>
      </c>
      <c r="T35396" t="s">
        <v>48</v>
      </c>
      <c r="U35396">
        <v>122.64</v>
      </c>
      <c r="V35396" t="s">
        <v>5865</v>
      </c>
      <c r="W35396" t="s">
        <v>768</v>
      </c>
      <c r="X35396">
        <v>2014</v>
      </c>
      <c r="Y35396" t="s">
        <v>5853</v>
      </c>
      <c r="Z35396">
        <v>9</v>
      </c>
    </row>
    <row r="35397" spans="1:26" x14ac:dyDescent="0.35">
      <c r="A35397" t="s">
        <v>27612</v>
      </c>
      <c r="B35397" t="s">
        <v>11166</v>
      </c>
      <c r="C35397" t="s">
        <v>5851</v>
      </c>
      <c r="D35397" t="s">
        <v>10377</v>
      </c>
      <c r="E35397" t="s">
        <v>3495</v>
      </c>
      <c r="F35397">
        <v>0</v>
      </c>
      <c r="G35397" t="s">
        <v>5853</v>
      </c>
      <c r="H35397" s="1">
        <v>41732</v>
      </c>
      <c r="I35397" t="s">
        <v>36491</v>
      </c>
      <c r="J35397" t="s">
        <v>201</v>
      </c>
      <c r="K35397" t="s">
        <v>33863</v>
      </c>
      <c r="L35397" t="s">
        <v>28544</v>
      </c>
      <c r="M35397">
        <v>-8.4000000000000005E-2</v>
      </c>
      <c r="N35397">
        <v>4</v>
      </c>
      <c r="O35397" t="s">
        <v>5285</v>
      </c>
      <c r="P35397">
        <v>13723</v>
      </c>
      <c r="Q35397">
        <v>567</v>
      </c>
      <c r="R35397" t="s">
        <v>351</v>
      </c>
      <c r="S35397" s="1">
        <v>41738</v>
      </c>
      <c r="T35397" t="s">
        <v>48</v>
      </c>
      <c r="U35397">
        <v>50.78</v>
      </c>
      <c r="V35397" t="s">
        <v>11167</v>
      </c>
      <c r="W35397" t="s">
        <v>28336</v>
      </c>
      <c r="X35397">
        <v>2014</v>
      </c>
      <c r="Y35397" t="s">
        <v>5853</v>
      </c>
      <c r="Z35397">
        <v>14</v>
      </c>
    </row>
    <row r="35398" spans="1:26" x14ac:dyDescent="0.35">
      <c r="A35398" t="s">
        <v>29948</v>
      </c>
      <c r="B35398" t="s">
        <v>11813</v>
      </c>
      <c r="C35398" t="s">
        <v>5851</v>
      </c>
      <c r="D35398" t="s">
        <v>17997</v>
      </c>
      <c r="E35398" t="s">
        <v>3176</v>
      </c>
      <c r="F35398">
        <v>0</v>
      </c>
      <c r="G35398" t="s">
        <v>5853</v>
      </c>
      <c r="H35398" s="1">
        <v>41755</v>
      </c>
      <c r="I35398" t="s">
        <v>19570</v>
      </c>
      <c r="J35398" t="s">
        <v>201</v>
      </c>
      <c r="K35398" t="s">
        <v>32639</v>
      </c>
      <c r="L35398" t="s">
        <v>30726</v>
      </c>
      <c r="M35398">
        <v>-8.9999999999999993E-3</v>
      </c>
      <c r="N35398">
        <v>3</v>
      </c>
      <c r="O35398" t="s">
        <v>5285</v>
      </c>
      <c r="P35398">
        <v>11674</v>
      </c>
      <c r="Q35398">
        <v>476</v>
      </c>
      <c r="R35398" t="s">
        <v>37</v>
      </c>
      <c r="S35398" s="1">
        <v>41761</v>
      </c>
      <c r="T35398" t="s">
        <v>48</v>
      </c>
      <c r="U35398">
        <v>94.14</v>
      </c>
      <c r="V35398" t="s">
        <v>11167</v>
      </c>
      <c r="W35398" t="s">
        <v>30654</v>
      </c>
      <c r="X35398">
        <v>2014</v>
      </c>
      <c r="Y35398" t="s">
        <v>5853</v>
      </c>
      <c r="Z35398">
        <v>17</v>
      </c>
    </row>
    <row r="35399" spans="1:26" x14ac:dyDescent="0.35">
      <c r="A35399" t="s">
        <v>27612</v>
      </c>
      <c r="B35399" t="s">
        <v>6392</v>
      </c>
      <c r="C35399" t="s">
        <v>6255</v>
      </c>
      <c r="D35399" t="s">
        <v>27560</v>
      </c>
      <c r="E35399" t="s">
        <v>5237</v>
      </c>
      <c r="F35399">
        <v>0</v>
      </c>
      <c r="G35399" t="s">
        <v>6204</v>
      </c>
      <c r="H35399" s="1">
        <v>41771</v>
      </c>
      <c r="I35399" t="s">
        <v>32816</v>
      </c>
      <c r="J35399" t="s">
        <v>201</v>
      </c>
      <c r="K35399" t="s">
        <v>40711</v>
      </c>
      <c r="L35399" t="s">
        <v>29119</v>
      </c>
      <c r="M35399">
        <v>24.0242</v>
      </c>
      <c r="N35399">
        <v>2</v>
      </c>
      <c r="O35399" t="s">
        <v>5285</v>
      </c>
      <c r="P35399">
        <v>2156</v>
      </c>
      <c r="Q35399">
        <v>188</v>
      </c>
      <c r="R35399" t="s">
        <v>37</v>
      </c>
      <c r="S35399" s="1">
        <v>41778</v>
      </c>
      <c r="T35399" t="s">
        <v>48</v>
      </c>
      <c r="U35399">
        <v>15.365</v>
      </c>
      <c r="V35399" t="s">
        <v>6392</v>
      </c>
      <c r="W35399" t="s">
        <v>29016</v>
      </c>
      <c r="X35399">
        <v>2014</v>
      </c>
      <c r="Y35399" t="s">
        <v>6204</v>
      </c>
      <c r="Z35399">
        <v>20</v>
      </c>
    </row>
    <row r="35400" spans="1:26" x14ac:dyDescent="0.35">
      <c r="A35400" t="s">
        <v>29948</v>
      </c>
      <c r="B35400" t="s">
        <v>38445</v>
      </c>
      <c r="C35400" t="s">
        <v>38386</v>
      </c>
      <c r="D35400" t="s">
        <v>9277</v>
      </c>
      <c r="E35400" t="s">
        <v>568</v>
      </c>
      <c r="F35400">
        <v>0</v>
      </c>
      <c r="G35400" t="s">
        <v>6204</v>
      </c>
      <c r="H35400" s="1">
        <v>41803</v>
      </c>
      <c r="I35400" t="s">
        <v>40712</v>
      </c>
      <c r="J35400" t="s">
        <v>201</v>
      </c>
      <c r="K35400" t="s">
        <v>30354</v>
      </c>
      <c r="L35400" t="s">
        <v>30355</v>
      </c>
      <c r="M35400">
        <v>-198.096</v>
      </c>
      <c r="N35400">
        <v>2</v>
      </c>
      <c r="O35400" t="s">
        <v>5285</v>
      </c>
      <c r="P35400">
        <v>8398</v>
      </c>
      <c r="Q35400">
        <v>330</v>
      </c>
      <c r="R35400" t="s">
        <v>345</v>
      </c>
      <c r="S35400" s="1">
        <v>41810</v>
      </c>
      <c r="T35400" t="s">
        <v>48</v>
      </c>
      <c r="U35400">
        <v>44.232999999999997</v>
      </c>
      <c r="V35400" t="s">
        <v>38386</v>
      </c>
      <c r="W35400" t="s">
        <v>30089</v>
      </c>
      <c r="X35400">
        <v>2014</v>
      </c>
      <c r="Y35400" t="s">
        <v>6204</v>
      </c>
      <c r="Z35400">
        <v>24</v>
      </c>
    </row>
    <row r="35401" spans="1:26" x14ac:dyDescent="0.35">
      <c r="A35401" t="s">
        <v>27612</v>
      </c>
      <c r="B35401" t="s">
        <v>38445</v>
      </c>
      <c r="C35401" t="s">
        <v>38386</v>
      </c>
      <c r="D35401" t="s">
        <v>9277</v>
      </c>
      <c r="E35401" t="s">
        <v>568</v>
      </c>
      <c r="F35401">
        <v>0</v>
      </c>
      <c r="G35401" t="s">
        <v>6204</v>
      </c>
      <c r="H35401" s="1">
        <v>41803</v>
      </c>
      <c r="I35401" t="s">
        <v>40712</v>
      </c>
      <c r="J35401" t="s">
        <v>201</v>
      </c>
      <c r="K35401" t="s">
        <v>28960</v>
      </c>
      <c r="L35401" t="s">
        <v>28584</v>
      </c>
      <c r="M35401">
        <v>-136.76</v>
      </c>
      <c r="N35401">
        <v>5</v>
      </c>
      <c r="O35401" t="s">
        <v>5285</v>
      </c>
      <c r="P35401">
        <v>8399</v>
      </c>
      <c r="Q35401">
        <v>304</v>
      </c>
      <c r="R35401" t="s">
        <v>345</v>
      </c>
      <c r="S35401" s="1">
        <v>41810</v>
      </c>
      <c r="T35401" t="s">
        <v>48</v>
      </c>
      <c r="U35401">
        <v>33.506</v>
      </c>
      <c r="V35401" t="s">
        <v>38386</v>
      </c>
      <c r="W35401" t="s">
        <v>28336</v>
      </c>
      <c r="X35401">
        <v>2014</v>
      </c>
      <c r="Y35401" t="s">
        <v>6204</v>
      </c>
      <c r="Z35401">
        <v>24</v>
      </c>
    </row>
    <row r="35402" spans="1:26" x14ac:dyDescent="0.35">
      <c r="A35402" t="s">
        <v>26</v>
      </c>
      <c r="B35402" t="s">
        <v>38445</v>
      </c>
      <c r="C35402" t="s">
        <v>38386</v>
      </c>
      <c r="D35402" t="s">
        <v>9749</v>
      </c>
      <c r="E35402" t="s">
        <v>700</v>
      </c>
      <c r="F35402">
        <v>0</v>
      </c>
      <c r="G35402" t="s">
        <v>6204</v>
      </c>
      <c r="H35402" s="1">
        <v>41813</v>
      </c>
      <c r="I35402" t="s">
        <v>40713</v>
      </c>
      <c r="J35402" t="s">
        <v>201</v>
      </c>
      <c r="K35402" t="s">
        <v>15311</v>
      </c>
      <c r="L35402" t="s">
        <v>15173</v>
      </c>
      <c r="M35402">
        <v>-9.76</v>
      </c>
      <c r="N35402">
        <v>2</v>
      </c>
      <c r="O35402" t="s">
        <v>5285</v>
      </c>
      <c r="P35402">
        <v>3694</v>
      </c>
      <c r="Q35402">
        <v>20</v>
      </c>
      <c r="R35402" t="s">
        <v>351</v>
      </c>
      <c r="S35402" s="1">
        <v>41819</v>
      </c>
      <c r="T35402" t="s">
        <v>48</v>
      </c>
      <c r="U35402">
        <v>0.753</v>
      </c>
      <c r="V35402" t="s">
        <v>38386</v>
      </c>
      <c r="W35402" t="s">
        <v>40</v>
      </c>
      <c r="X35402">
        <v>2014</v>
      </c>
      <c r="Y35402" t="s">
        <v>6204</v>
      </c>
      <c r="Z35402">
        <v>26</v>
      </c>
    </row>
    <row r="35403" spans="1:26" x14ac:dyDescent="0.35">
      <c r="A35403" t="s">
        <v>26</v>
      </c>
      <c r="B35403" t="s">
        <v>38445</v>
      </c>
      <c r="C35403" t="s">
        <v>38386</v>
      </c>
      <c r="D35403" t="s">
        <v>9749</v>
      </c>
      <c r="E35403" t="s">
        <v>700</v>
      </c>
      <c r="F35403">
        <v>0</v>
      </c>
      <c r="G35403" t="s">
        <v>6204</v>
      </c>
      <c r="H35403" s="1">
        <v>41813</v>
      </c>
      <c r="I35403" t="s">
        <v>40713</v>
      </c>
      <c r="J35403" t="s">
        <v>201</v>
      </c>
      <c r="K35403" t="s">
        <v>8241</v>
      </c>
      <c r="L35403" t="s">
        <v>8242</v>
      </c>
      <c r="M35403">
        <v>-37.688000000000002</v>
      </c>
      <c r="N35403">
        <v>7</v>
      </c>
      <c r="O35403" t="s">
        <v>5285</v>
      </c>
      <c r="P35403">
        <v>3695</v>
      </c>
      <c r="Q35403">
        <v>133</v>
      </c>
      <c r="R35403" t="s">
        <v>351</v>
      </c>
      <c r="S35403" s="1">
        <v>41819</v>
      </c>
      <c r="T35403" t="s">
        <v>48</v>
      </c>
      <c r="U35403">
        <v>19.62</v>
      </c>
      <c r="V35403" t="s">
        <v>38386</v>
      </c>
      <c r="W35403" t="s">
        <v>771</v>
      </c>
      <c r="X35403">
        <v>2014</v>
      </c>
      <c r="Y35403" t="s">
        <v>6204</v>
      </c>
      <c r="Z35403">
        <v>26</v>
      </c>
    </row>
    <row r="35404" spans="1:26" x14ac:dyDescent="0.35">
      <c r="A35404" t="s">
        <v>27612</v>
      </c>
      <c r="B35404" t="s">
        <v>38445</v>
      </c>
      <c r="C35404" t="s">
        <v>38386</v>
      </c>
      <c r="D35404" t="s">
        <v>9749</v>
      </c>
      <c r="E35404" t="s">
        <v>700</v>
      </c>
      <c r="F35404">
        <v>0</v>
      </c>
      <c r="G35404" t="s">
        <v>6204</v>
      </c>
      <c r="H35404" s="1">
        <v>41813</v>
      </c>
      <c r="I35404" t="s">
        <v>40713</v>
      </c>
      <c r="J35404" t="s">
        <v>201</v>
      </c>
      <c r="K35404" t="s">
        <v>38508</v>
      </c>
      <c r="L35404" t="s">
        <v>29148</v>
      </c>
      <c r="M35404">
        <v>-15.414099999999999</v>
      </c>
      <c r="N35404">
        <v>4</v>
      </c>
      <c r="O35404" t="s">
        <v>5285</v>
      </c>
      <c r="P35404">
        <v>3696</v>
      </c>
      <c r="Q35404">
        <v>418</v>
      </c>
      <c r="R35404" t="s">
        <v>351</v>
      </c>
      <c r="S35404" s="1">
        <v>41819</v>
      </c>
      <c r="T35404" t="s">
        <v>48</v>
      </c>
      <c r="U35404">
        <v>53.783000000000001</v>
      </c>
      <c r="V35404" t="s">
        <v>38386</v>
      </c>
      <c r="W35404" t="s">
        <v>29016</v>
      </c>
      <c r="X35404">
        <v>2014</v>
      </c>
      <c r="Y35404" t="s">
        <v>6204</v>
      </c>
      <c r="Z35404">
        <v>26</v>
      </c>
    </row>
    <row r="35405" spans="1:26" x14ac:dyDescent="0.35">
      <c r="A35405" t="s">
        <v>26</v>
      </c>
      <c r="B35405" t="s">
        <v>6064</v>
      </c>
      <c r="C35405" t="s">
        <v>5851</v>
      </c>
      <c r="D35405" t="s">
        <v>19571</v>
      </c>
      <c r="E35405" t="s">
        <v>3139</v>
      </c>
      <c r="F35405">
        <v>0</v>
      </c>
      <c r="G35405" t="s">
        <v>5853</v>
      </c>
      <c r="H35405" s="1">
        <v>41820</v>
      </c>
      <c r="I35405" t="s">
        <v>19572</v>
      </c>
      <c r="J35405" t="s">
        <v>201</v>
      </c>
      <c r="K35405" t="s">
        <v>23079</v>
      </c>
      <c r="L35405" t="s">
        <v>7935</v>
      </c>
      <c r="M35405">
        <v>41.634</v>
      </c>
      <c r="N35405">
        <v>3</v>
      </c>
      <c r="O35405" t="s">
        <v>5285</v>
      </c>
      <c r="P35405">
        <v>18708</v>
      </c>
      <c r="Q35405">
        <v>536</v>
      </c>
      <c r="R35405" t="s">
        <v>351</v>
      </c>
      <c r="S35405" s="1">
        <v>41827</v>
      </c>
      <c r="T35405" t="s">
        <v>48</v>
      </c>
      <c r="U35405">
        <v>66.41</v>
      </c>
      <c r="V35405" t="s">
        <v>5865</v>
      </c>
      <c r="W35405" t="s">
        <v>762</v>
      </c>
      <c r="X35405">
        <v>2014</v>
      </c>
      <c r="Y35405" t="s">
        <v>5853</v>
      </c>
      <c r="Z35405">
        <v>27</v>
      </c>
    </row>
    <row r="35406" spans="1:26" x14ac:dyDescent="0.35">
      <c r="A35406" t="s">
        <v>26</v>
      </c>
      <c r="B35406" t="s">
        <v>38389</v>
      </c>
      <c r="C35406" t="s">
        <v>38386</v>
      </c>
      <c r="D35406" t="s">
        <v>7645</v>
      </c>
      <c r="E35406" t="s">
        <v>506</v>
      </c>
      <c r="F35406">
        <v>0</v>
      </c>
      <c r="G35406" t="s">
        <v>6204</v>
      </c>
      <c r="H35406" s="1">
        <v>41850</v>
      </c>
      <c r="I35406" t="s">
        <v>40714</v>
      </c>
      <c r="J35406" t="s">
        <v>201</v>
      </c>
      <c r="K35406" t="s">
        <v>40715</v>
      </c>
      <c r="L35406" t="s">
        <v>7075</v>
      </c>
      <c r="M35406">
        <v>0.74399999999999999</v>
      </c>
      <c r="N35406">
        <v>1</v>
      </c>
      <c r="O35406" t="s">
        <v>5285</v>
      </c>
      <c r="P35406">
        <v>2887</v>
      </c>
      <c r="Q35406">
        <v>11</v>
      </c>
      <c r="R35406" t="s">
        <v>345</v>
      </c>
      <c r="S35406" s="1">
        <v>41857</v>
      </c>
      <c r="T35406" t="s">
        <v>48</v>
      </c>
      <c r="U35406">
        <v>1.1060000000000001</v>
      </c>
      <c r="V35406" t="s">
        <v>38386</v>
      </c>
      <c r="W35406" t="s">
        <v>40</v>
      </c>
      <c r="X35406">
        <v>2014</v>
      </c>
      <c r="Y35406" t="s">
        <v>6204</v>
      </c>
      <c r="Z35406">
        <v>31</v>
      </c>
    </row>
    <row r="35407" spans="1:26" x14ac:dyDescent="0.35">
      <c r="A35407" t="s">
        <v>29948</v>
      </c>
      <c r="B35407" t="s">
        <v>15013</v>
      </c>
      <c r="C35407" t="s">
        <v>5851</v>
      </c>
      <c r="D35407" t="s">
        <v>10063</v>
      </c>
      <c r="E35407" t="s">
        <v>3042</v>
      </c>
      <c r="F35407">
        <v>0</v>
      </c>
      <c r="G35407" t="s">
        <v>5853</v>
      </c>
      <c r="H35407" s="1">
        <v>41859</v>
      </c>
      <c r="I35407" t="s">
        <v>21932</v>
      </c>
      <c r="J35407" t="s">
        <v>201</v>
      </c>
      <c r="K35407" t="s">
        <v>37389</v>
      </c>
      <c r="L35407" t="s">
        <v>30808</v>
      </c>
      <c r="M35407">
        <v>57.996000000000002</v>
      </c>
      <c r="N35407">
        <v>2</v>
      </c>
      <c r="O35407" t="s">
        <v>5285</v>
      </c>
      <c r="P35407">
        <v>18344</v>
      </c>
      <c r="Q35407">
        <v>290</v>
      </c>
      <c r="R35407" t="s">
        <v>351</v>
      </c>
      <c r="S35407" s="1">
        <v>41865</v>
      </c>
      <c r="T35407" t="s">
        <v>48</v>
      </c>
      <c r="U35407">
        <v>40.51</v>
      </c>
      <c r="V35407" t="s">
        <v>5999</v>
      </c>
      <c r="W35407" t="s">
        <v>30654</v>
      </c>
      <c r="X35407">
        <v>2014</v>
      </c>
      <c r="Y35407" t="s">
        <v>5853</v>
      </c>
      <c r="Z35407">
        <v>32</v>
      </c>
    </row>
    <row r="35408" spans="1:26" x14ac:dyDescent="0.35">
      <c r="A35408" t="s">
        <v>27612</v>
      </c>
      <c r="B35408" t="s">
        <v>20532</v>
      </c>
      <c r="C35408" t="s">
        <v>5851</v>
      </c>
      <c r="D35408" t="s">
        <v>25495</v>
      </c>
      <c r="E35408" t="s">
        <v>1290</v>
      </c>
      <c r="F35408">
        <v>0</v>
      </c>
      <c r="G35408" t="s">
        <v>5853</v>
      </c>
      <c r="H35408" s="1">
        <v>41870</v>
      </c>
      <c r="I35408" t="s">
        <v>40716</v>
      </c>
      <c r="J35408" t="s">
        <v>201</v>
      </c>
      <c r="K35408" t="s">
        <v>31996</v>
      </c>
      <c r="L35408" t="s">
        <v>28624</v>
      </c>
      <c r="M35408">
        <v>-153.36000000000001</v>
      </c>
      <c r="N35408">
        <v>3</v>
      </c>
      <c r="O35408" t="s">
        <v>5285</v>
      </c>
      <c r="P35408">
        <v>16084</v>
      </c>
      <c r="Q35408">
        <v>1629</v>
      </c>
      <c r="R35408" t="s">
        <v>37</v>
      </c>
      <c r="S35408" s="1">
        <v>41876</v>
      </c>
      <c r="T35408" t="s">
        <v>48</v>
      </c>
      <c r="U35408">
        <v>132.82</v>
      </c>
      <c r="V35408" t="s">
        <v>5999</v>
      </c>
      <c r="W35408" t="s">
        <v>28336</v>
      </c>
      <c r="X35408">
        <v>2014</v>
      </c>
      <c r="Y35408" t="s">
        <v>5853</v>
      </c>
      <c r="Z35408">
        <v>34</v>
      </c>
    </row>
    <row r="35409" spans="1:26" x14ac:dyDescent="0.35">
      <c r="A35409" t="s">
        <v>26</v>
      </c>
      <c r="B35409" t="s">
        <v>10258</v>
      </c>
      <c r="C35409" t="s">
        <v>5851</v>
      </c>
      <c r="D35409" t="s">
        <v>15433</v>
      </c>
      <c r="E35409" t="s">
        <v>1406</v>
      </c>
      <c r="F35409">
        <v>0</v>
      </c>
      <c r="G35409" t="s">
        <v>5853</v>
      </c>
      <c r="H35409" s="1">
        <v>41872</v>
      </c>
      <c r="I35409" t="s">
        <v>14917</v>
      </c>
      <c r="J35409" t="s">
        <v>201</v>
      </c>
      <c r="K35409" t="s">
        <v>11773</v>
      </c>
      <c r="L35409" t="s">
        <v>11774</v>
      </c>
      <c r="M35409">
        <v>227.37299999999999</v>
      </c>
      <c r="N35409">
        <v>1</v>
      </c>
      <c r="O35409" t="s">
        <v>5285</v>
      </c>
      <c r="P35409">
        <v>12067</v>
      </c>
      <c r="Q35409">
        <v>512</v>
      </c>
      <c r="R35409" t="s">
        <v>37</v>
      </c>
      <c r="S35409" s="1">
        <v>41878</v>
      </c>
      <c r="T35409" t="s">
        <v>48</v>
      </c>
      <c r="U35409">
        <v>78.8</v>
      </c>
      <c r="V35409" t="s">
        <v>5908</v>
      </c>
      <c r="W35409" t="s">
        <v>768</v>
      </c>
      <c r="X35409">
        <v>2014</v>
      </c>
      <c r="Y35409" t="s">
        <v>5853</v>
      </c>
      <c r="Z35409">
        <v>34</v>
      </c>
    </row>
    <row r="35410" spans="1:26" x14ac:dyDescent="0.35">
      <c r="A35410" t="s">
        <v>26</v>
      </c>
      <c r="B35410" t="s">
        <v>37212</v>
      </c>
      <c r="C35410" t="s">
        <v>37209</v>
      </c>
      <c r="D35410" t="s">
        <v>19394</v>
      </c>
      <c r="E35410" t="s">
        <v>2159</v>
      </c>
      <c r="F35410">
        <v>0</v>
      </c>
      <c r="G35410" t="s">
        <v>5853</v>
      </c>
      <c r="H35410" s="1">
        <v>41880</v>
      </c>
      <c r="I35410" t="s">
        <v>40717</v>
      </c>
      <c r="J35410" t="s">
        <v>201</v>
      </c>
      <c r="K35410" t="s">
        <v>16189</v>
      </c>
      <c r="L35410" t="s">
        <v>6958</v>
      </c>
      <c r="M35410">
        <v>-5.94</v>
      </c>
      <c r="N35410">
        <v>3</v>
      </c>
      <c r="O35410" t="s">
        <v>5285</v>
      </c>
      <c r="P35410">
        <v>16995</v>
      </c>
      <c r="Q35410">
        <v>21</v>
      </c>
      <c r="R35410" t="s">
        <v>345</v>
      </c>
      <c r="S35410" s="1">
        <v>41887</v>
      </c>
      <c r="T35410" t="s">
        <v>48</v>
      </c>
      <c r="U35410">
        <v>2.93</v>
      </c>
      <c r="V35410" t="s">
        <v>37214</v>
      </c>
      <c r="W35410" t="s">
        <v>815</v>
      </c>
      <c r="X35410">
        <v>2014</v>
      </c>
      <c r="Y35410" t="s">
        <v>5853</v>
      </c>
      <c r="Z35410">
        <v>35</v>
      </c>
    </row>
    <row r="35411" spans="1:26" x14ac:dyDescent="0.35">
      <c r="A35411" t="s">
        <v>29948</v>
      </c>
      <c r="B35411" t="s">
        <v>38389</v>
      </c>
      <c r="C35411" t="s">
        <v>38386</v>
      </c>
      <c r="D35411" t="s">
        <v>10532</v>
      </c>
      <c r="E35411" t="s">
        <v>3637</v>
      </c>
      <c r="F35411">
        <v>0</v>
      </c>
      <c r="G35411" t="s">
        <v>6204</v>
      </c>
      <c r="H35411" s="1">
        <v>41890</v>
      </c>
      <c r="I35411" t="s">
        <v>40718</v>
      </c>
      <c r="J35411" t="s">
        <v>201</v>
      </c>
      <c r="K35411" t="s">
        <v>30918</v>
      </c>
      <c r="L35411" t="s">
        <v>30810</v>
      </c>
      <c r="M35411">
        <v>-60.92</v>
      </c>
      <c r="N35411">
        <v>5</v>
      </c>
      <c r="O35411" t="s">
        <v>5285</v>
      </c>
      <c r="P35411">
        <v>6557</v>
      </c>
      <c r="Q35411">
        <v>332</v>
      </c>
      <c r="R35411" t="s">
        <v>351</v>
      </c>
      <c r="S35411" s="1">
        <v>41896</v>
      </c>
      <c r="T35411" t="s">
        <v>48</v>
      </c>
      <c r="U35411">
        <v>47.215000000000003</v>
      </c>
      <c r="V35411" t="s">
        <v>38386</v>
      </c>
      <c r="W35411" t="s">
        <v>30654</v>
      </c>
      <c r="X35411">
        <v>2014</v>
      </c>
      <c r="Y35411" t="s">
        <v>6204</v>
      </c>
      <c r="Z35411">
        <v>37</v>
      </c>
    </row>
    <row r="35412" spans="1:26" x14ac:dyDescent="0.35">
      <c r="A35412" t="s">
        <v>29948</v>
      </c>
      <c r="B35412" t="s">
        <v>38389</v>
      </c>
      <c r="C35412" t="s">
        <v>38386</v>
      </c>
      <c r="D35412" t="s">
        <v>10532</v>
      </c>
      <c r="E35412" t="s">
        <v>3637</v>
      </c>
      <c r="F35412">
        <v>0</v>
      </c>
      <c r="G35412" t="s">
        <v>6204</v>
      </c>
      <c r="H35412" s="1">
        <v>41890</v>
      </c>
      <c r="I35412" t="s">
        <v>40718</v>
      </c>
      <c r="J35412" t="s">
        <v>201</v>
      </c>
      <c r="K35412" t="s">
        <v>31024</v>
      </c>
      <c r="L35412" t="s">
        <v>31025</v>
      </c>
      <c r="M35412">
        <v>-3.3359999999999999</v>
      </c>
      <c r="N35412">
        <v>1</v>
      </c>
      <c r="O35412" t="s">
        <v>5285</v>
      </c>
      <c r="P35412">
        <v>6555</v>
      </c>
      <c r="Q35412">
        <v>67</v>
      </c>
      <c r="R35412" t="s">
        <v>351</v>
      </c>
      <c r="S35412" s="1">
        <v>41896</v>
      </c>
      <c r="T35412" t="s">
        <v>48</v>
      </c>
      <c r="U35412">
        <v>6.9539999999999997</v>
      </c>
      <c r="V35412" t="s">
        <v>38386</v>
      </c>
      <c r="W35412" t="s">
        <v>30654</v>
      </c>
      <c r="X35412">
        <v>2014</v>
      </c>
      <c r="Y35412" t="s">
        <v>6204</v>
      </c>
      <c r="Z35412">
        <v>37</v>
      </c>
    </row>
    <row r="35413" spans="1:26" x14ac:dyDescent="0.35">
      <c r="A35413" t="s">
        <v>26</v>
      </c>
      <c r="B35413" t="s">
        <v>38389</v>
      </c>
      <c r="C35413" t="s">
        <v>38386</v>
      </c>
      <c r="D35413" t="s">
        <v>10532</v>
      </c>
      <c r="E35413" t="s">
        <v>3637</v>
      </c>
      <c r="F35413">
        <v>0</v>
      </c>
      <c r="G35413" t="s">
        <v>6204</v>
      </c>
      <c r="H35413" s="1">
        <v>41890</v>
      </c>
      <c r="I35413" t="s">
        <v>40718</v>
      </c>
      <c r="J35413" t="s">
        <v>201</v>
      </c>
      <c r="K35413" t="s">
        <v>15512</v>
      </c>
      <c r="L35413" t="s">
        <v>13110</v>
      </c>
      <c r="M35413">
        <v>4.992</v>
      </c>
      <c r="N35413">
        <v>2</v>
      </c>
      <c r="O35413" t="s">
        <v>5285</v>
      </c>
      <c r="P35413">
        <v>6556</v>
      </c>
      <c r="Q35413">
        <v>38</v>
      </c>
      <c r="R35413" t="s">
        <v>351</v>
      </c>
      <c r="S35413" s="1">
        <v>41896</v>
      </c>
      <c r="T35413" t="s">
        <v>48</v>
      </c>
      <c r="U35413">
        <v>3.907</v>
      </c>
      <c r="V35413" t="s">
        <v>38386</v>
      </c>
      <c r="W35413" t="s">
        <v>771</v>
      </c>
      <c r="X35413">
        <v>2014</v>
      </c>
      <c r="Y35413" t="s">
        <v>6204</v>
      </c>
      <c r="Z35413">
        <v>37</v>
      </c>
    </row>
    <row r="35414" spans="1:26" x14ac:dyDescent="0.35">
      <c r="A35414" t="s">
        <v>26</v>
      </c>
      <c r="B35414" t="s">
        <v>37226</v>
      </c>
      <c r="C35414" t="s">
        <v>37209</v>
      </c>
      <c r="D35414" t="s">
        <v>8285</v>
      </c>
      <c r="E35414" t="s">
        <v>1914</v>
      </c>
      <c r="F35414">
        <v>0</v>
      </c>
      <c r="G35414" t="s">
        <v>5853</v>
      </c>
      <c r="H35414" s="1">
        <v>41891</v>
      </c>
      <c r="I35414" t="s">
        <v>40719</v>
      </c>
      <c r="J35414" t="s">
        <v>201</v>
      </c>
      <c r="K35414" t="s">
        <v>6099</v>
      </c>
      <c r="L35414" t="s">
        <v>6100</v>
      </c>
      <c r="M35414">
        <v>-1.92</v>
      </c>
      <c r="N35414">
        <v>4</v>
      </c>
      <c r="O35414" t="s">
        <v>5285</v>
      </c>
      <c r="P35414">
        <v>19477</v>
      </c>
      <c r="Q35414">
        <v>11</v>
      </c>
      <c r="R35414" t="s">
        <v>345</v>
      </c>
      <c r="S35414" s="1">
        <v>41897</v>
      </c>
      <c r="T35414" t="s">
        <v>48</v>
      </c>
      <c r="U35414">
        <v>0.78</v>
      </c>
      <c r="V35414" t="s">
        <v>37228</v>
      </c>
      <c r="W35414" t="s">
        <v>4055</v>
      </c>
      <c r="X35414">
        <v>2014</v>
      </c>
      <c r="Y35414" t="s">
        <v>5853</v>
      </c>
      <c r="Z35414">
        <v>37</v>
      </c>
    </row>
    <row r="35415" spans="1:26" x14ac:dyDescent="0.35">
      <c r="A35415" t="s">
        <v>29948</v>
      </c>
      <c r="B35415" t="s">
        <v>19576</v>
      </c>
      <c r="C35415" t="s">
        <v>5851</v>
      </c>
      <c r="D35415" t="s">
        <v>19059</v>
      </c>
      <c r="E35415" t="s">
        <v>4892</v>
      </c>
      <c r="F35415">
        <v>0</v>
      </c>
      <c r="G35415" t="s">
        <v>5853</v>
      </c>
      <c r="H35415" s="1">
        <v>41897</v>
      </c>
      <c r="I35415" t="s">
        <v>19577</v>
      </c>
      <c r="J35415" t="s">
        <v>201</v>
      </c>
      <c r="K35415" t="s">
        <v>40720</v>
      </c>
      <c r="L35415" t="s">
        <v>30180</v>
      </c>
      <c r="M35415">
        <v>27.443999999999999</v>
      </c>
      <c r="N35415">
        <v>4</v>
      </c>
      <c r="O35415" t="s">
        <v>5285</v>
      </c>
      <c r="P35415">
        <v>10633</v>
      </c>
      <c r="Q35415">
        <v>618</v>
      </c>
      <c r="R35415" t="s">
        <v>37</v>
      </c>
      <c r="S35415" s="1">
        <v>41903</v>
      </c>
      <c r="T35415" t="s">
        <v>48</v>
      </c>
      <c r="U35415">
        <v>1.19</v>
      </c>
      <c r="V35415" t="s">
        <v>5865</v>
      </c>
      <c r="W35415" t="s">
        <v>30089</v>
      </c>
      <c r="X35415">
        <v>2014</v>
      </c>
      <c r="Y35415" t="s">
        <v>5853</v>
      </c>
      <c r="Z35415">
        <v>38</v>
      </c>
    </row>
    <row r="35416" spans="1:26" x14ac:dyDescent="0.35">
      <c r="A35416" t="s">
        <v>26</v>
      </c>
      <c r="B35416" t="s">
        <v>19576</v>
      </c>
      <c r="C35416" t="s">
        <v>5851</v>
      </c>
      <c r="D35416" t="s">
        <v>19059</v>
      </c>
      <c r="E35416" t="s">
        <v>4892</v>
      </c>
      <c r="F35416">
        <v>0</v>
      </c>
      <c r="G35416" t="s">
        <v>5853</v>
      </c>
      <c r="H35416" s="1">
        <v>41897</v>
      </c>
      <c r="I35416" t="s">
        <v>19577</v>
      </c>
      <c r="J35416" t="s">
        <v>201</v>
      </c>
      <c r="K35416" t="s">
        <v>1551</v>
      </c>
      <c r="L35416" t="s">
        <v>9374</v>
      </c>
      <c r="M35416">
        <v>198.88200000000001</v>
      </c>
      <c r="N35416">
        <v>6</v>
      </c>
      <c r="O35416" t="s">
        <v>5285</v>
      </c>
      <c r="P35416">
        <v>10630</v>
      </c>
      <c r="Q35416">
        <v>1120</v>
      </c>
      <c r="R35416" t="s">
        <v>37</v>
      </c>
      <c r="S35416" s="1">
        <v>41903</v>
      </c>
      <c r="T35416" t="s">
        <v>48</v>
      </c>
      <c r="U35416">
        <v>105.82</v>
      </c>
      <c r="V35416" t="s">
        <v>5865</v>
      </c>
      <c r="W35416" t="s">
        <v>762</v>
      </c>
      <c r="X35416">
        <v>2014</v>
      </c>
      <c r="Y35416" t="s">
        <v>5853</v>
      </c>
      <c r="Z35416">
        <v>38</v>
      </c>
    </row>
    <row r="35417" spans="1:26" x14ac:dyDescent="0.35">
      <c r="A35417" t="s">
        <v>27612</v>
      </c>
      <c r="B35417" t="s">
        <v>19576</v>
      </c>
      <c r="C35417" t="s">
        <v>5851</v>
      </c>
      <c r="D35417" t="s">
        <v>19059</v>
      </c>
      <c r="E35417" t="s">
        <v>4892</v>
      </c>
      <c r="F35417">
        <v>0</v>
      </c>
      <c r="G35417" t="s">
        <v>5853</v>
      </c>
      <c r="H35417" s="1">
        <v>41897</v>
      </c>
      <c r="I35417" t="s">
        <v>19577</v>
      </c>
      <c r="J35417" t="s">
        <v>201</v>
      </c>
      <c r="K35417" t="s">
        <v>29312</v>
      </c>
      <c r="L35417" t="s">
        <v>29313</v>
      </c>
      <c r="M35417">
        <v>-13.576499999999999</v>
      </c>
      <c r="N35417">
        <v>7</v>
      </c>
      <c r="O35417" t="s">
        <v>5285</v>
      </c>
      <c r="P35417">
        <v>10632</v>
      </c>
      <c r="Q35417">
        <v>1137</v>
      </c>
      <c r="R35417" t="s">
        <v>37</v>
      </c>
      <c r="S35417" s="1">
        <v>41903</v>
      </c>
      <c r="T35417" t="s">
        <v>48</v>
      </c>
      <c r="U35417">
        <v>81.8</v>
      </c>
      <c r="V35417" t="s">
        <v>5865</v>
      </c>
      <c r="W35417" t="s">
        <v>29016</v>
      </c>
      <c r="X35417">
        <v>2014</v>
      </c>
      <c r="Y35417" t="s">
        <v>5853</v>
      </c>
      <c r="Z35417">
        <v>38</v>
      </c>
    </row>
    <row r="35418" spans="1:26" x14ac:dyDescent="0.35">
      <c r="A35418" t="s">
        <v>26</v>
      </c>
      <c r="B35418" t="s">
        <v>38453</v>
      </c>
      <c r="C35418" t="s">
        <v>38392</v>
      </c>
      <c r="D35418" t="s">
        <v>7747</v>
      </c>
      <c r="E35418" t="s">
        <v>3963</v>
      </c>
      <c r="F35418">
        <v>0</v>
      </c>
      <c r="G35418" t="s">
        <v>6204</v>
      </c>
      <c r="H35418" s="1">
        <v>41937</v>
      </c>
      <c r="I35418" t="s">
        <v>40721</v>
      </c>
      <c r="J35418" t="s">
        <v>201</v>
      </c>
      <c r="K35418" t="s">
        <v>14832</v>
      </c>
      <c r="L35418" t="s">
        <v>14833</v>
      </c>
      <c r="M35418">
        <v>-11.656000000000001</v>
      </c>
      <c r="N35418">
        <v>1</v>
      </c>
      <c r="O35418" t="s">
        <v>5285</v>
      </c>
      <c r="P35418">
        <v>547</v>
      </c>
      <c r="Q35418">
        <v>17</v>
      </c>
      <c r="R35418" t="s">
        <v>345</v>
      </c>
      <c r="S35418" s="1">
        <v>41944</v>
      </c>
      <c r="T35418" t="s">
        <v>48</v>
      </c>
      <c r="U35418">
        <v>2.008</v>
      </c>
      <c r="V35418" t="s">
        <v>38456</v>
      </c>
      <c r="W35418" t="s">
        <v>771</v>
      </c>
      <c r="X35418">
        <v>2014</v>
      </c>
      <c r="Y35418" t="s">
        <v>6204</v>
      </c>
      <c r="Z35418">
        <v>43</v>
      </c>
    </row>
    <row r="35419" spans="1:26" x14ac:dyDescent="0.35">
      <c r="A35419" t="s">
        <v>26</v>
      </c>
      <c r="B35419" t="s">
        <v>36516</v>
      </c>
      <c r="C35419" t="s">
        <v>5851</v>
      </c>
      <c r="D35419" t="s">
        <v>16682</v>
      </c>
      <c r="E35419" t="s">
        <v>15071</v>
      </c>
      <c r="F35419">
        <v>0</v>
      </c>
      <c r="G35419" t="s">
        <v>5853</v>
      </c>
      <c r="H35419" s="1">
        <v>41954</v>
      </c>
      <c r="I35419" t="s">
        <v>40722</v>
      </c>
      <c r="J35419" t="s">
        <v>201</v>
      </c>
      <c r="K35419" t="s">
        <v>19730</v>
      </c>
      <c r="L35419" t="s">
        <v>10198</v>
      </c>
      <c r="M35419">
        <v>-12.87</v>
      </c>
      <c r="N35419">
        <v>3</v>
      </c>
      <c r="O35419" t="s">
        <v>5285</v>
      </c>
      <c r="P35419">
        <v>18472</v>
      </c>
      <c r="Q35419">
        <v>21</v>
      </c>
      <c r="R35419" t="s">
        <v>37</v>
      </c>
      <c r="S35419" s="1">
        <v>41960</v>
      </c>
      <c r="T35419" t="s">
        <v>48</v>
      </c>
      <c r="U35419">
        <v>3.18</v>
      </c>
      <c r="V35419" t="s">
        <v>18056</v>
      </c>
      <c r="W35419" t="s">
        <v>815</v>
      </c>
      <c r="X35419">
        <v>2014</v>
      </c>
      <c r="Y35419" t="s">
        <v>5853</v>
      </c>
      <c r="Z35419">
        <v>46</v>
      </c>
    </row>
    <row r="35420" spans="1:26" x14ac:dyDescent="0.35">
      <c r="A35420" t="s">
        <v>26</v>
      </c>
      <c r="B35420" t="s">
        <v>36516</v>
      </c>
      <c r="C35420" t="s">
        <v>5851</v>
      </c>
      <c r="D35420" t="s">
        <v>16682</v>
      </c>
      <c r="E35420" t="s">
        <v>15071</v>
      </c>
      <c r="F35420">
        <v>0</v>
      </c>
      <c r="G35420" t="s">
        <v>5853</v>
      </c>
      <c r="H35420" s="1">
        <v>41954</v>
      </c>
      <c r="I35420" t="s">
        <v>40722</v>
      </c>
      <c r="J35420" t="s">
        <v>201</v>
      </c>
      <c r="K35420" t="s">
        <v>24167</v>
      </c>
      <c r="L35420" t="s">
        <v>9301</v>
      </c>
      <c r="M35420">
        <v>-6.18</v>
      </c>
      <c r="N35420">
        <v>4</v>
      </c>
      <c r="O35420" t="s">
        <v>5285</v>
      </c>
      <c r="P35420">
        <v>18473</v>
      </c>
      <c r="Q35420">
        <v>34</v>
      </c>
      <c r="R35420" t="s">
        <v>37</v>
      </c>
      <c r="S35420" s="1">
        <v>41960</v>
      </c>
      <c r="T35420" t="s">
        <v>48</v>
      </c>
      <c r="U35420">
        <v>5.61</v>
      </c>
      <c r="V35420" t="s">
        <v>18056</v>
      </c>
      <c r="W35420" t="s">
        <v>815</v>
      </c>
      <c r="X35420">
        <v>2014</v>
      </c>
      <c r="Y35420" t="s">
        <v>5853</v>
      </c>
      <c r="Z35420">
        <v>46</v>
      </c>
    </row>
    <row r="35421" spans="1:26" x14ac:dyDescent="0.35">
      <c r="A35421" t="s">
        <v>29948</v>
      </c>
      <c r="B35421" t="s">
        <v>9487</v>
      </c>
      <c r="C35421" t="s">
        <v>5851</v>
      </c>
      <c r="D35421" t="s">
        <v>12042</v>
      </c>
      <c r="E35421" t="s">
        <v>638</v>
      </c>
      <c r="F35421">
        <v>0</v>
      </c>
      <c r="G35421" t="s">
        <v>5853</v>
      </c>
      <c r="H35421" s="1">
        <v>41955</v>
      </c>
      <c r="I35421" t="s">
        <v>19580</v>
      </c>
      <c r="J35421" t="s">
        <v>201</v>
      </c>
      <c r="K35421" t="s">
        <v>33011</v>
      </c>
      <c r="L35421" t="s">
        <v>30184</v>
      </c>
      <c r="M35421">
        <v>80.676000000000002</v>
      </c>
      <c r="N35421">
        <v>1</v>
      </c>
      <c r="O35421" t="s">
        <v>5285</v>
      </c>
      <c r="P35421">
        <v>15868</v>
      </c>
      <c r="Q35421">
        <v>330</v>
      </c>
      <c r="R35421" t="s">
        <v>351</v>
      </c>
      <c r="S35421" s="1">
        <v>41961</v>
      </c>
      <c r="T35421" t="s">
        <v>48</v>
      </c>
      <c r="U35421">
        <v>66.459999999999994</v>
      </c>
      <c r="V35421" t="s">
        <v>5908</v>
      </c>
      <c r="W35421" t="s">
        <v>30089</v>
      </c>
      <c r="X35421">
        <v>2014</v>
      </c>
      <c r="Y35421" t="s">
        <v>5853</v>
      </c>
      <c r="Z35421">
        <v>46</v>
      </c>
    </row>
    <row r="35422" spans="1:26" x14ac:dyDescent="0.35">
      <c r="A35422" t="s">
        <v>26</v>
      </c>
      <c r="B35422" t="s">
        <v>9487</v>
      </c>
      <c r="C35422" t="s">
        <v>5851</v>
      </c>
      <c r="D35422" t="s">
        <v>12042</v>
      </c>
      <c r="E35422" t="s">
        <v>638</v>
      </c>
      <c r="F35422">
        <v>0</v>
      </c>
      <c r="G35422" t="s">
        <v>5853</v>
      </c>
      <c r="H35422" s="1">
        <v>41955</v>
      </c>
      <c r="I35422" t="s">
        <v>19580</v>
      </c>
      <c r="J35422" t="s">
        <v>201</v>
      </c>
      <c r="K35422" t="s">
        <v>17035</v>
      </c>
      <c r="L35422" t="s">
        <v>6236</v>
      </c>
      <c r="M35422">
        <v>31.68</v>
      </c>
      <c r="N35422">
        <v>3</v>
      </c>
      <c r="O35422" t="s">
        <v>5285</v>
      </c>
      <c r="P35422">
        <v>15869</v>
      </c>
      <c r="Q35422">
        <v>71</v>
      </c>
      <c r="R35422" t="s">
        <v>351</v>
      </c>
      <c r="S35422" s="1">
        <v>41961</v>
      </c>
      <c r="T35422" t="s">
        <v>48</v>
      </c>
      <c r="U35422">
        <v>10.39</v>
      </c>
      <c r="V35422" t="s">
        <v>5908</v>
      </c>
      <c r="W35422" t="s">
        <v>762</v>
      </c>
      <c r="X35422">
        <v>2014</v>
      </c>
      <c r="Y35422" t="s">
        <v>5853</v>
      </c>
      <c r="Z35422">
        <v>46</v>
      </c>
    </row>
    <row r="35423" spans="1:26" x14ac:dyDescent="0.35">
      <c r="A35423" t="s">
        <v>29948</v>
      </c>
      <c r="B35423" t="s">
        <v>37226</v>
      </c>
      <c r="C35423" t="s">
        <v>37209</v>
      </c>
      <c r="D35423" t="s">
        <v>14734</v>
      </c>
      <c r="E35423" t="s">
        <v>1047</v>
      </c>
      <c r="F35423">
        <v>0</v>
      </c>
      <c r="G35423" t="s">
        <v>5853</v>
      </c>
      <c r="H35423" s="1">
        <v>41956</v>
      </c>
      <c r="I35423" t="s">
        <v>40723</v>
      </c>
      <c r="J35423" t="s">
        <v>201</v>
      </c>
      <c r="K35423" t="s">
        <v>33261</v>
      </c>
      <c r="L35423" t="s">
        <v>31251</v>
      </c>
      <c r="M35423">
        <v>-16.632000000000001</v>
      </c>
      <c r="N35423">
        <v>3</v>
      </c>
      <c r="O35423" t="s">
        <v>5285</v>
      </c>
      <c r="P35423">
        <v>14549</v>
      </c>
      <c r="Q35423">
        <v>121</v>
      </c>
      <c r="R35423" t="s">
        <v>37</v>
      </c>
      <c r="S35423" s="1">
        <v>41962</v>
      </c>
      <c r="T35423" t="s">
        <v>48</v>
      </c>
      <c r="U35423">
        <v>9.82</v>
      </c>
      <c r="V35423" t="s">
        <v>37228</v>
      </c>
      <c r="W35423" t="s">
        <v>31212</v>
      </c>
      <c r="X35423">
        <v>2014</v>
      </c>
      <c r="Y35423" t="s">
        <v>5853</v>
      </c>
      <c r="Z35423">
        <v>46</v>
      </c>
    </row>
    <row r="35424" spans="1:26" x14ac:dyDescent="0.35">
      <c r="A35424" t="s">
        <v>26</v>
      </c>
      <c r="B35424" t="s">
        <v>37226</v>
      </c>
      <c r="C35424" t="s">
        <v>37209</v>
      </c>
      <c r="D35424" t="s">
        <v>14734</v>
      </c>
      <c r="E35424" t="s">
        <v>1047</v>
      </c>
      <c r="F35424">
        <v>0</v>
      </c>
      <c r="G35424" t="s">
        <v>5853</v>
      </c>
      <c r="H35424" s="1">
        <v>41956</v>
      </c>
      <c r="I35424" t="s">
        <v>40723</v>
      </c>
      <c r="J35424" t="s">
        <v>201</v>
      </c>
      <c r="K35424" t="s">
        <v>6302</v>
      </c>
      <c r="L35424" t="s">
        <v>6303</v>
      </c>
      <c r="M35424">
        <v>-25.695</v>
      </c>
      <c r="N35424">
        <v>3</v>
      </c>
      <c r="O35424" t="s">
        <v>5285</v>
      </c>
      <c r="P35424">
        <v>14551</v>
      </c>
      <c r="Q35424">
        <v>44</v>
      </c>
      <c r="R35424" t="s">
        <v>37</v>
      </c>
      <c r="S35424" s="1">
        <v>41962</v>
      </c>
      <c r="T35424" t="s">
        <v>48</v>
      </c>
      <c r="U35424">
        <v>6.45</v>
      </c>
      <c r="V35424" t="s">
        <v>37228</v>
      </c>
      <c r="W35424" t="s">
        <v>4055</v>
      </c>
      <c r="X35424">
        <v>2014</v>
      </c>
      <c r="Y35424" t="s">
        <v>5853</v>
      </c>
      <c r="Z35424">
        <v>46</v>
      </c>
    </row>
    <row r="35425" spans="1:26" x14ac:dyDescent="0.35">
      <c r="A35425" t="s">
        <v>26</v>
      </c>
      <c r="B35425" t="s">
        <v>37226</v>
      </c>
      <c r="C35425" t="s">
        <v>37209</v>
      </c>
      <c r="D35425" t="s">
        <v>14734</v>
      </c>
      <c r="E35425" t="s">
        <v>1047</v>
      </c>
      <c r="F35425">
        <v>0</v>
      </c>
      <c r="G35425" t="s">
        <v>5853</v>
      </c>
      <c r="H35425" s="1">
        <v>41956</v>
      </c>
      <c r="I35425" t="s">
        <v>40723</v>
      </c>
      <c r="J35425" t="s">
        <v>201</v>
      </c>
      <c r="K35425" t="s">
        <v>10370</v>
      </c>
      <c r="L35425" t="s">
        <v>10371</v>
      </c>
      <c r="M35425">
        <v>-3.8250000000000002</v>
      </c>
      <c r="N35425">
        <v>3</v>
      </c>
      <c r="O35425" t="s">
        <v>5285</v>
      </c>
      <c r="P35425">
        <v>14550</v>
      </c>
      <c r="Q35425">
        <v>7</v>
      </c>
      <c r="R35425" t="s">
        <v>37</v>
      </c>
      <c r="S35425" s="1">
        <v>41962</v>
      </c>
      <c r="T35425" t="s">
        <v>48</v>
      </c>
      <c r="U35425">
        <v>0.87</v>
      </c>
      <c r="V35425" t="s">
        <v>37228</v>
      </c>
      <c r="W35425" t="s">
        <v>4055</v>
      </c>
      <c r="X35425">
        <v>2014</v>
      </c>
      <c r="Y35425" t="s">
        <v>5853</v>
      </c>
      <c r="Z35425">
        <v>46</v>
      </c>
    </row>
    <row r="35426" spans="1:26" x14ac:dyDescent="0.35">
      <c r="A35426" t="s">
        <v>26</v>
      </c>
      <c r="B35426" t="s">
        <v>38453</v>
      </c>
      <c r="C35426" t="s">
        <v>38392</v>
      </c>
      <c r="D35426" t="s">
        <v>19079</v>
      </c>
      <c r="E35426" t="s">
        <v>165</v>
      </c>
      <c r="F35426">
        <v>0</v>
      </c>
      <c r="G35426" t="s">
        <v>6204</v>
      </c>
      <c r="H35426" s="1">
        <v>41960</v>
      </c>
      <c r="I35426" t="s">
        <v>40724</v>
      </c>
      <c r="J35426" t="s">
        <v>201</v>
      </c>
      <c r="K35426" t="s">
        <v>19048</v>
      </c>
      <c r="L35426" t="s">
        <v>8823</v>
      </c>
      <c r="M35426">
        <v>-4.3120000000000003</v>
      </c>
      <c r="N35426">
        <v>2</v>
      </c>
      <c r="O35426" t="s">
        <v>5285</v>
      </c>
      <c r="P35426">
        <v>602</v>
      </c>
      <c r="Q35426">
        <v>10</v>
      </c>
      <c r="R35426" t="s">
        <v>37</v>
      </c>
      <c r="S35426" s="1">
        <v>41967</v>
      </c>
      <c r="T35426" t="s">
        <v>48</v>
      </c>
      <c r="U35426">
        <v>1.9119999999999999</v>
      </c>
      <c r="V35426" t="s">
        <v>38456</v>
      </c>
      <c r="W35426" t="s">
        <v>537</v>
      </c>
      <c r="X35426">
        <v>2014</v>
      </c>
      <c r="Y35426" t="s">
        <v>6204</v>
      </c>
      <c r="Z35426">
        <v>47</v>
      </c>
    </row>
    <row r="35427" spans="1:26" x14ac:dyDescent="0.35">
      <c r="A35427" t="s">
        <v>26</v>
      </c>
      <c r="B35427" t="s">
        <v>38453</v>
      </c>
      <c r="C35427" t="s">
        <v>38392</v>
      </c>
      <c r="D35427" t="s">
        <v>19079</v>
      </c>
      <c r="E35427" t="s">
        <v>165</v>
      </c>
      <c r="F35427">
        <v>0</v>
      </c>
      <c r="G35427" t="s">
        <v>6204</v>
      </c>
      <c r="H35427" s="1">
        <v>41960</v>
      </c>
      <c r="I35427" t="s">
        <v>40724</v>
      </c>
      <c r="J35427" t="s">
        <v>201</v>
      </c>
      <c r="K35427" t="s">
        <v>6525</v>
      </c>
      <c r="L35427" t="s">
        <v>6526</v>
      </c>
      <c r="M35427">
        <v>-4.2640000000000002</v>
      </c>
      <c r="N35427">
        <v>2</v>
      </c>
      <c r="O35427" t="s">
        <v>5285</v>
      </c>
      <c r="P35427">
        <v>601</v>
      </c>
      <c r="Q35427">
        <v>9</v>
      </c>
      <c r="R35427" t="s">
        <v>37</v>
      </c>
      <c r="S35427" s="1">
        <v>41967</v>
      </c>
      <c r="T35427" t="s">
        <v>48</v>
      </c>
      <c r="U35427">
        <v>0.99099999999999999</v>
      </c>
      <c r="V35427" t="s">
        <v>38456</v>
      </c>
      <c r="W35427" t="s">
        <v>815</v>
      </c>
      <c r="X35427">
        <v>2014</v>
      </c>
      <c r="Y35427" t="s">
        <v>6204</v>
      </c>
      <c r="Z35427">
        <v>47</v>
      </c>
    </row>
    <row r="35428" spans="1:26" x14ac:dyDescent="0.35">
      <c r="A35428" t="s">
        <v>29948</v>
      </c>
      <c r="B35428" t="s">
        <v>38445</v>
      </c>
      <c r="C35428" t="s">
        <v>38386</v>
      </c>
      <c r="D35428" t="s">
        <v>20653</v>
      </c>
      <c r="E35428" t="s">
        <v>1609</v>
      </c>
      <c r="F35428">
        <v>0</v>
      </c>
      <c r="G35428" t="s">
        <v>6204</v>
      </c>
      <c r="H35428" s="1">
        <v>41965</v>
      </c>
      <c r="I35428" t="s">
        <v>40725</v>
      </c>
      <c r="J35428" t="s">
        <v>201</v>
      </c>
      <c r="K35428" t="s">
        <v>38905</v>
      </c>
      <c r="L35428" t="s">
        <v>31214</v>
      </c>
      <c r="M35428">
        <v>-8.16</v>
      </c>
      <c r="N35428">
        <v>5</v>
      </c>
      <c r="O35428" t="s">
        <v>5285</v>
      </c>
      <c r="P35428">
        <v>3645</v>
      </c>
      <c r="Q35428">
        <v>98</v>
      </c>
      <c r="R35428" t="s">
        <v>37</v>
      </c>
      <c r="S35428" s="1">
        <v>41971</v>
      </c>
      <c r="T35428" t="s">
        <v>48</v>
      </c>
      <c r="U35428">
        <v>14.558999999999999</v>
      </c>
      <c r="V35428" t="s">
        <v>38386</v>
      </c>
      <c r="W35428" t="s">
        <v>31212</v>
      </c>
      <c r="X35428">
        <v>2014</v>
      </c>
      <c r="Y35428" t="s">
        <v>6204</v>
      </c>
      <c r="Z35428">
        <v>47</v>
      </c>
    </row>
    <row r="35429" spans="1:26" x14ac:dyDescent="0.35">
      <c r="A35429" t="s">
        <v>29948</v>
      </c>
      <c r="B35429" t="s">
        <v>5879</v>
      </c>
      <c r="C35429" t="s">
        <v>5851</v>
      </c>
      <c r="D35429" t="s">
        <v>10377</v>
      </c>
      <c r="E35429" t="s">
        <v>3495</v>
      </c>
      <c r="F35429">
        <v>0</v>
      </c>
      <c r="G35429" t="s">
        <v>5853</v>
      </c>
      <c r="H35429" s="1">
        <v>41965</v>
      </c>
      <c r="I35429" t="s">
        <v>40726</v>
      </c>
      <c r="J35429" t="s">
        <v>201</v>
      </c>
      <c r="K35429" t="s">
        <v>40727</v>
      </c>
      <c r="L35429" t="s">
        <v>32306</v>
      </c>
      <c r="M35429">
        <v>27.222000000000001</v>
      </c>
      <c r="N35429">
        <v>2</v>
      </c>
      <c r="O35429" t="s">
        <v>5285</v>
      </c>
      <c r="P35429">
        <v>14406</v>
      </c>
      <c r="Q35429">
        <v>223</v>
      </c>
      <c r="R35429" t="s">
        <v>351</v>
      </c>
      <c r="S35429" s="1">
        <v>41971</v>
      </c>
      <c r="T35429" t="s">
        <v>48</v>
      </c>
      <c r="U35429">
        <v>32.049999999999997</v>
      </c>
      <c r="V35429" t="s">
        <v>5865</v>
      </c>
      <c r="W35429" t="s">
        <v>30089</v>
      </c>
      <c r="X35429">
        <v>2014</v>
      </c>
      <c r="Y35429" t="s">
        <v>5853</v>
      </c>
      <c r="Z35429">
        <v>47</v>
      </c>
    </row>
    <row r="35430" spans="1:26" x14ac:dyDescent="0.35">
      <c r="A35430" t="s">
        <v>26</v>
      </c>
      <c r="B35430" t="s">
        <v>38445</v>
      </c>
      <c r="C35430" t="s">
        <v>38386</v>
      </c>
      <c r="D35430" t="s">
        <v>20653</v>
      </c>
      <c r="E35430" t="s">
        <v>1609</v>
      </c>
      <c r="F35430">
        <v>0</v>
      </c>
      <c r="G35430" t="s">
        <v>6204</v>
      </c>
      <c r="H35430" s="1">
        <v>41965</v>
      </c>
      <c r="I35430" t="s">
        <v>40725</v>
      </c>
      <c r="J35430" t="s">
        <v>201</v>
      </c>
      <c r="K35430" t="s">
        <v>9283</v>
      </c>
      <c r="L35430" t="s">
        <v>7985</v>
      </c>
      <c r="M35430">
        <v>-1.2E-2</v>
      </c>
      <c r="N35430">
        <v>1</v>
      </c>
      <c r="O35430" t="s">
        <v>5285</v>
      </c>
      <c r="P35430">
        <v>3646</v>
      </c>
      <c r="Q35430">
        <v>10</v>
      </c>
      <c r="R35430" t="s">
        <v>37</v>
      </c>
      <c r="S35430" s="1">
        <v>41971</v>
      </c>
      <c r="T35430" t="s">
        <v>48</v>
      </c>
      <c r="U35430">
        <v>1.0309999999999999</v>
      </c>
      <c r="V35430" t="s">
        <v>38386</v>
      </c>
      <c r="W35430" t="s">
        <v>762</v>
      </c>
      <c r="X35430">
        <v>2014</v>
      </c>
      <c r="Y35430" t="s">
        <v>6204</v>
      </c>
      <c r="Z35430">
        <v>47</v>
      </c>
    </row>
    <row r="35431" spans="1:26" x14ac:dyDescent="0.35">
      <c r="A35431" t="s">
        <v>27612</v>
      </c>
      <c r="B35431" t="s">
        <v>5879</v>
      </c>
      <c r="C35431" t="s">
        <v>5851</v>
      </c>
      <c r="D35431" t="s">
        <v>10377</v>
      </c>
      <c r="E35431" t="s">
        <v>3495</v>
      </c>
      <c r="F35431">
        <v>0</v>
      </c>
      <c r="G35431" t="s">
        <v>5853</v>
      </c>
      <c r="H35431" s="1">
        <v>41965</v>
      </c>
      <c r="I35431" t="s">
        <v>40726</v>
      </c>
      <c r="J35431" t="s">
        <v>201</v>
      </c>
      <c r="K35431" t="s">
        <v>40728</v>
      </c>
      <c r="L35431" t="s">
        <v>29665</v>
      </c>
      <c r="M35431">
        <v>664.71900000000005</v>
      </c>
      <c r="N35431">
        <v>11</v>
      </c>
      <c r="O35431" t="s">
        <v>5285</v>
      </c>
      <c r="P35431">
        <v>14405</v>
      </c>
      <c r="Q35431">
        <v>2457</v>
      </c>
      <c r="R35431" t="s">
        <v>351</v>
      </c>
      <c r="S35431" s="1">
        <v>41971</v>
      </c>
      <c r="T35431" t="s">
        <v>48</v>
      </c>
      <c r="U35431">
        <v>442.49</v>
      </c>
      <c r="V35431" t="s">
        <v>5865</v>
      </c>
      <c r="W35431" t="s">
        <v>29512</v>
      </c>
      <c r="X35431">
        <v>2014</v>
      </c>
      <c r="Y35431" t="s">
        <v>5853</v>
      </c>
      <c r="Z35431">
        <v>47</v>
      </c>
    </row>
    <row r="35432" spans="1:26" x14ac:dyDescent="0.35">
      <c r="A35432" t="s">
        <v>26</v>
      </c>
      <c r="B35432" t="s">
        <v>38391</v>
      </c>
      <c r="C35432" t="s">
        <v>38392</v>
      </c>
      <c r="D35432" t="s">
        <v>26369</v>
      </c>
      <c r="E35432" t="s">
        <v>74</v>
      </c>
      <c r="F35432">
        <v>0</v>
      </c>
      <c r="G35432" t="s">
        <v>6204</v>
      </c>
      <c r="H35432" s="1">
        <v>41965</v>
      </c>
      <c r="I35432" t="s">
        <v>40729</v>
      </c>
      <c r="J35432" t="s">
        <v>201</v>
      </c>
      <c r="K35432" t="s">
        <v>17577</v>
      </c>
      <c r="L35432" t="s">
        <v>6430</v>
      </c>
      <c r="M35432">
        <v>5.2560000000000002</v>
      </c>
      <c r="N35432">
        <v>2</v>
      </c>
      <c r="O35432" t="s">
        <v>5285</v>
      </c>
      <c r="P35432">
        <v>5585</v>
      </c>
      <c r="Q35432">
        <v>40</v>
      </c>
      <c r="R35432" t="s">
        <v>37</v>
      </c>
      <c r="S35432" s="1">
        <v>41972</v>
      </c>
      <c r="T35432" t="s">
        <v>48</v>
      </c>
      <c r="U35432">
        <v>2.419</v>
      </c>
      <c r="V35432" t="s">
        <v>38395</v>
      </c>
      <c r="W35432" t="s">
        <v>537</v>
      </c>
      <c r="X35432">
        <v>2014</v>
      </c>
      <c r="Y35432" t="s">
        <v>6204</v>
      </c>
      <c r="Z35432">
        <v>47</v>
      </c>
    </row>
    <row r="35433" spans="1:26" x14ac:dyDescent="0.35">
      <c r="A35433" t="s">
        <v>26</v>
      </c>
      <c r="B35433" t="s">
        <v>38391</v>
      </c>
      <c r="C35433" t="s">
        <v>38392</v>
      </c>
      <c r="D35433" t="s">
        <v>26369</v>
      </c>
      <c r="E35433" t="s">
        <v>74</v>
      </c>
      <c r="F35433">
        <v>0</v>
      </c>
      <c r="G35433" t="s">
        <v>6204</v>
      </c>
      <c r="H35433" s="1">
        <v>41965</v>
      </c>
      <c r="I35433" t="s">
        <v>40729</v>
      </c>
      <c r="J35433" t="s">
        <v>201</v>
      </c>
      <c r="K35433" t="s">
        <v>4993</v>
      </c>
      <c r="L35433" t="s">
        <v>6834</v>
      </c>
      <c r="M35433">
        <v>-5.6559999999999997</v>
      </c>
      <c r="N35433">
        <v>2</v>
      </c>
      <c r="O35433" t="s">
        <v>5285</v>
      </c>
      <c r="P35433">
        <v>5584</v>
      </c>
      <c r="Q35433">
        <v>11</v>
      </c>
      <c r="R35433" t="s">
        <v>37</v>
      </c>
      <c r="S35433" s="1">
        <v>41972</v>
      </c>
      <c r="T35433" t="s">
        <v>48</v>
      </c>
      <c r="U35433">
        <v>1.58</v>
      </c>
      <c r="V35433" t="s">
        <v>38395</v>
      </c>
      <c r="W35433" t="s">
        <v>4055</v>
      </c>
      <c r="X35433">
        <v>2014</v>
      </c>
      <c r="Y35433" t="s">
        <v>6204</v>
      </c>
      <c r="Z35433">
        <v>47</v>
      </c>
    </row>
    <row r="35434" spans="1:26" x14ac:dyDescent="0.35">
      <c r="A35434" t="s">
        <v>26</v>
      </c>
      <c r="B35434" t="s">
        <v>38391</v>
      </c>
      <c r="C35434" t="s">
        <v>38392</v>
      </c>
      <c r="D35434" t="s">
        <v>26369</v>
      </c>
      <c r="E35434" t="s">
        <v>74</v>
      </c>
      <c r="F35434">
        <v>0</v>
      </c>
      <c r="G35434" t="s">
        <v>6204</v>
      </c>
      <c r="H35434" s="1">
        <v>41965</v>
      </c>
      <c r="I35434" t="s">
        <v>40729</v>
      </c>
      <c r="J35434" t="s">
        <v>201</v>
      </c>
      <c r="K35434" t="s">
        <v>24186</v>
      </c>
      <c r="L35434" t="s">
        <v>11952</v>
      </c>
      <c r="M35434">
        <v>-3.8159999999999998</v>
      </c>
      <c r="N35434">
        <v>3</v>
      </c>
      <c r="O35434" t="s">
        <v>5285</v>
      </c>
      <c r="P35434">
        <v>5586</v>
      </c>
      <c r="Q35434">
        <v>13</v>
      </c>
      <c r="R35434" t="s">
        <v>37</v>
      </c>
      <c r="S35434" s="1">
        <v>41972</v>
      </c>
      <c r="T35434" t="s">
        <v>48</v>
      </c>
      <c r="U35434">
        <v>1.57</v>
      </c>
      <c r="V35434" t="s">
        <v>38395</v>
      </c>
      <c r="W35434" t="s">
        <v>815</v>
      </c>
      <c r="X35434">
        <v>2014</v>
      </c>
      <c r="Y35434" t="s">
        <v>6204</v>
      </c>
      <c r="Z35434">
        <v>47</v>
      </c>
    </row>
    <row r="35435" spans="1:26" x14ac:dyDescent="0.35">
      <c r="A35435" t="s">
        <v>26</v>
      </c>
      <c r="B35435" t="s">
        <v>38391</v>
      </c>
      <c r="C35435" t="s">
        <v>38392</v>
      </c>
      <c r="D35435" t="s">
        <v>26369</v>
      </c>
      <c r="E35435" t="s">
        <v>74</v>
      </c>
      <c r="F35435">
        <v>0</v>
      </c>
      <c r="G35435" t="s">
        <v>6204</v>
      </c>
      <c r="H35435" s="1">
        <v>41965</v>
      </c>
      <c r="I35435" t="s">
        <v>40729</v>
      </c>
      <c r="J35435" t="s">
        <v>201</v>
      </c>
      <c r="K35435" t="s">
        <v>14312</v>
      </c>
      <c r="L35435" t="s">
        <v>8827</v>
      </c>
      <c r="M35435">
        <v>-2.9</v>
      </c>
      <c r="N35435">
        <v>1</v>
      </c>
      <c r="O35435" t="s">
        <v>5285</v>
      </c>
      <c r="P35435">
        <v>5581</v>
      </c>
      <c r="Q35435">
        <v>5</v>
      </c>
      <c r="R35435" t="s">
        <v>37</v>
      </c>
      <c r="S35435" s="1">
        <v>41972</v>
      </c>
      <c r="T35435" t="s">
        <v>48</v>
      </c>
      <c r="U35435">
        <v>0.73799999999999999</v>
      </c>
      <c r="V35435" t="s">
        <v>38395</v>
      </c>
      <c r="W35435" t="s">
        <v>815</v>
      </c>
      <c r="X35435">
        <v>2014</v>
      </c>
      <c r="Y35435" t="s">
        <v>6204</v>
      </c>
      <c r="Z35435">
        <v>47</v>
      </c>
    </row>
    <row r="35436" spans="1:26" x14ac:dyDescent="0.35">
      <c r="A35436" t="s">
        <v>26</v>
      </c>
      <c r="B35436" t="s">
        <v>38391</v>
      </c>
      <c r="C35436" t="s">
        <v>38392</v>
      </c>
      <c r="D35436" t="s">
        <v>26369</v>
      </c>
      <c r="E35436" t="s">
        <v>74</v>
      </c>
      <c r="F35436">
        <v>0</v>
      </c>
      <c r="G35436" t="s">
        <v>6204</v>
      </c>
      <c r="H35436" s="1">
        <v>41965</v>
      </c>
      <c r="I35436" t="s">
        <v>40729</v>
      </c>
      <c r="J35436" t="s">
        <v>201</v>
      </c>
      <c r="K35436" t="s">
        <v>10171</v>
      </c>
      <c r="L35436" t="s">
        <v>5896</v>
      </c>
      <c r="M35436">
        <v>-15.295999999999999</v>
      </c>
      <c r="N35436">
        <v>4</v>
      </c>
      <c r="O35436" t="s">
        <v>5285</v>
      </c>
      <c r="P35436">
        <v>5582</v>
      </c>
      <c r="Q35436">
        <v>76</v>
      </c>
      <c r="R35436" t="s">
        <v>37</v>
      </c>
      <c r="S35436" s="1">
        <v>41972</v>
      </c>
      <c r="T35436" t="s">
        <v>48</v>
      </c>
      <c r="U35436">
        <v>5.1100000000000003</v>
      </c>
      <c r="V35436" t="s">
        <v>38395</v>
      </c>
      <c r="W35436" t="s">
        <v>771</v>
      </c>
      <c r="X35436">
        <v>2014</v>
      </c>
      <c r="Y35436" t="s">
        <v>6204</v>
      </c>
      <c r="Z35436">
        <v>47</v>
      </c>
    </row>
    <row r="35437" spans="1:26" x14ac:dyDescent="0.35">
      <c r="A35437" t="s">
        <v>26</v>
      </c>
      <c r="B35437" t="s">
        <v>38391</v>
      </c>
      <c r="C35437" t="s">
        <v>38392</v>
      </c>
      <c r="D35437" t="s">
        <v>26369</v>
      </c>
      <c r="E35437" t="s">
        <v>74</v>
      </c>
      <c r="F35437">
        <v>0</v>
      </c>
      <c r="G35437" t="s">
        <v>6204</v>
      </c>
      <c r="H35437" s="1">
        <v>41965</v>
      </c>
      <c r="I35437" t="s">
        <v>40729</v>
      </c>
      <c r="J35437" t="s">
        <v>201</v>
      </c>
      <c r="K35437" t="s">
        <v>8241</v>
      </c>
      <c r="L35437" t="s">
        <v>8242</v>
      </c>
      <c r="M35437">
        <v>-37.688000000000002</v>
      </c>
      <c r="N35437">
        <v>7</v>
      </c>
      <c r="O35437" t="s">
        <v>5285</v>
      </c>
      <c r="P35437">
        <v>5583</v>
      </c>
      <c r="Q35437">
        <v>133</v>
      </c>
      <c r="R35437" t="s">
        <v>37</v>
      </c>
      <c r="S35437" s="1">
        <v>41972</v>
      </c>
      <c r="T35437" t="s">
        <v>48</v>
      </c>
      <c r="U35437">
        <v>17.940999999999999</v>
      </c>
      <c r="V35437" t="s">
        <v>38395</v>
      </c>
      <c r="W35437" t="s">
        <v>771</v>
      </c>
      <c r="X35437">
        <v>2014</v>
      </c>
      <c r="Y35437" t="s">
        <v>6204</v>
      </c>
      <c r="Z35437">
        <v>47</v>
      </c>
    </row>
    <row r="35438" spans="1:26" x14ac:dyDescent="0.35">
      <c r="A35438" t="s">
        <v>29948</v>
      </c>
      <c r="B35438" t="s">
        <v>6064</v>
      </c>
      <c r="C35438" t="s">
        <v>5851</v>
      </c>
      <c r="D35438" t="s">
        <v>15227</v>
      </c>
      <c r="E35438" t="s">
        <v>624</v>
      </c>
      <c r="F35438">
        <v>0</v>
      </c>
      <c r="G35438" t="s">
        <v>5853</v>
      </c>
      <c r="H35438" s="1">
        <v>41981</v>
      </c>
      <c r="I35438" t="s">
        <v>19581</v>
      </c>
      <c r="J35438" t="s">
        <v>201</v>
      </c>
      <c r="K35438" t="s">
        <v>30253</v>
      </c>
      <c r="L35438" t="s">
        <v>30254</v>
      </c>
      <c r="M35438">
        <v>-41.52</v>
      </c>
      <c r="N35438">
        <v>2</v>
      </c>
      <c r="O35438" t="s">
        <v>5285</v>
      </c>
      <c r="P35438">
        <v>12610</v>
      </c>
      <c r="Q35438">
        <v>747</v>
      </c>
      <c r="R35438" t="s">
        <v>37</v>
      </c>
      <c r="S35438" s="1">
        <v>41988</v>
      </c>
      <c r="T35438" t="s">
        <v>48</v>
      </c>
      <c r="U35438">
        <v>95.81</v>
      </c>
      <c r="V35438" t="s">
        <v>5865</v>
      </c>
      <c r="W35438" t="s">
        <v>30089</v>
      </c>
      <c r="X35438">
        <v>2014</v>
      </c>
      <c r="Y35438" t="s">
        <v>5853</v>
      </c>
      <c r="Z35438">
        <v>50</v>
      </c>
    </row>
    <row r="35439" spans="1:26" x14ac:dyDescent="0.35">
      <c r="A35439" t="s">
        <v>26</v>
      </c>
      <c r="B35439" t="s">
        <v>6064</v>
      </c>
      <c r="C35439" t="s">
        <v>5851</v>
      </c>
      <c r="D35439" t="s">
        <v>15227</v>
      </c>
      <c r="E35439" t="s">
        <v>624</v>
      </c>
      <c r="F35439">
        <v>0</v>
      </c>
      <c r="G35439" t="s">
        <v>5853</v>
      </c>
      <c r="H35439" s="1">
        <v>41981</v>
      </c>
      <c r="I35439" t="s">
        <v>19581</v>
      </c>
      <c r="J35439" t="s">
        <v>201</v>
      </c>
      <c r="K35439" t="s">
        <v>9763</v>
      </c>
      <c r="L35439" t="s">
        <v>9764</v>
      </c>
      <c r="M35439">
        <v>6.84</v>
      </c>
      <c r="N35439">
        <v>4</v>
      </c>
      <c r="O35439" t="s">
        <v>5285</v>
      </c>
      <c r="P35439">
        <v>12609</v>
      </c>
      <c r="Q35439">
        <v>39</v>
      </c>
      <c r="R35439" t="s">
        <v>37</v>
      </c>
      <c r="S35439" s="1">
        <v>41988</v>
      </c>
      <c r="T35439" t="s">
        <v>48</v>
      </c>
      <c r="U35439">
        <v>4.42</v>
      </c>
      <c r="V35439" t="s">
        <v>5865</v>
      </c>
      <c r="W35439" t="s">
        <v>762</v>
      </c>
      <c r="X35439">
        <v>2014</v>
      </c>
      <c r="Y35439" t="s">
        <v>5853</v>
      </c>
      <c r="Z35439">
        <v>50</v>
      </c>
    </row>
    <row r="35440" spans="1:26" x14ac:dyDescent="0.35">
      <c r="A35440" t="s">
        <v>27612</v>
      </c>
      <c r="B35440" t="s">
        <v>19584</v>
      </c>
      <c r="C35440" t="s">
        <v>5851</v>
      </c>
      <c r="D35440" t="s">
        <v>13046</v>
      </c>
      <c r="E35440" t="s">
        <v>4826</v>
      </c>
      <c r="F35440">
        <v>0</v>
      </c>
      <c r="G35440" t="s">
        <v>5853</v>
      </c>
      <c r="H35440" s="1">
        <v>41990</v>
      </c>
      <c r="I35440" t="s">
        <v>19585</v>
      </c>
      <c r="J35440" t="s">
        <v>201</v>
      </c>
      <c r="K35440" t="s">
        <v>29861</v>
      </c>
      <c r="L35440" t="s">
        <v>32236</v>
      </c>
      <c r="M35440">
        <v>-24.99</v>
      </c>
      <c r="N35440">
        <v>4</v>
      </c>
      <c r="O35440" t="s">
        <v>5285</v>
      </c>
      <c r="P35440">
        <v>17070</v>
      </c>
      <c r="Q35440">
        <v>1058</v>
      </c>
      <c r="R35440" t="s">
        <v>351</v>
      </c>
      <c r="S35440" s="1">
        <v>41996</v>
      </c>
      <c r="T35440" t="s">
        <v>48</v>
      </c>
      <c r="U35440">
        <v>105.7</v>
      </c>
      <c r="V35440" t="s">
        <v>5857</v>
      </c>
      <c r="W35440" t="s">
        <v>29512</v>
      </c>
      <c r="X35440">
        <v>2014</v>
      </c>
      <c r="Y35440" t="s">
        <v>5853</v>
      </c>
      <c r="Z35440">
        <v>51</v>
      </c>
    </row>
    <row r="35441" spans="1:26" x14ac:dyDescent="0.35">
      <c r="A35441" t="s">
        <v>26</v>
      </c>
      <c r="B35441" t="s">
        <v>39614</v>
      </c>
      <c r="C35441" t="s">
        <v>37209</v>
      </c>
      <c r="D35441" t="s">
        <v>24565</v>
      </c>
      <c r="E35441" t="s">
        <v>1200</v>
      </c>
      <c r="F35441">
        <v>0</v>
      </c>
      <c r="G35441" t="s">
        <v>5853</v>
      </c>
      <c r="H35441" s="1">
        <v>41998</v>
      </c>
      <c r="I35441" t="s">
        <v>40730</v>
      </c>
      <c r="J35441" t="s">
        <v>201</v>
      </c>
      <c r="K35441" t="s">
        <v>15034</v>
      </c>
      <c r="L35441" t="s">
        <v>6963</v>
      </c>
      <c r="M35441">
        <v>-21</v>
      </c>
      <c r="N35441">
        <v>7</v>
      </c>
      <c r="O35441" t="s">
        <v>5285</v>
      </c>
      <c r="P35441">
        <v>10475</v>
      </c>
      <c r="Q35441">
        <v>24</v>
      </c>
      <c r="R35441" t="s">
        <v>351</v>
      </c>
      <c r="S35441" s="1">
        <v>42005</v>
      </c>
      <c r="T35441" t="s">
        <v>48</v>
      </c>
      <c r="U35441">
        <v>3.43</v>
      </c>
      <c r="V35441" t="s">
        <v>37211</v>
      </c>
      <c r="W35441" t="s">
        <v>818</v>
      </c>
      <c r="X35441">
        <v>2014</v>
      </c>
      <c r="Y35441" t="s">
        <v>5853</v>
      </c>
      <c r="Z35441">
        <v>52</v>
      </c>
    </row>
    <row r="35442" spans="1:26" x14ac:dyDescent="0.35">
      <c r="A35442" t="s">
        <v>26</v>
      </c>
      <c r="B35442" t="s">
        <v>5886</v>
      </c>
      <c r="C35442" t="s">
        <v>5851</v>
      </c>
      <c r="D35442" t="s">
        <v>10328</v>
      </c>
      <c r="E35442" t="s">
        <v>848</v>
      </c>
      <c r="F35442">
        <v>0</v>
      </c>
      <c r="G35442" t="s">
        <v>5853</v>
      </c>
      <c r="H35442" s="1">
        <v>42000</v>
      </c>
      <c r="I35442" t="s">
        <v>19588</v>
      </c>
      <c r="J35442" t="s">
        <v>201</v>
      </c>
      <c r="K35442" t="s">
        <v>7186</v>
      </c>
      <c r="L35442" t="s">
        <v>11249</v>
      </c>
      <c r="M35442">
        <v>-44.94</v>
      </c>
      <c r="N35442">
        <v>4</v>
      </c>
      <c r="O35442" t="s">
        <v>5285</v>
      </c>
      <c r="P35442">
        <v>18147</v>
      </c>
      <c r="Q35442">
        <v>1010</v>
      </c>
      <c r="R35442" t="s">
        <v>351</v>
      </c>
      <c r="S35442" s="1">
        <v>42006</v>
      </c>
      <c r="T35442" t="s">
        <v>48</v>
      </c>
      <c r="U35442">
        <v>108.27</v>
      </c>
      <c r="V35442" t="s">
        <v>5891</v>
      </c>
      <c r="W35442" t="s">
        <v>768</v>
      </c>
      <c r="X35442">
        <v>2014</v>
      </c>
      <c r="Y35442" t="s">
        <v>5853</v>
      </c>
      <c r="Z35442">
        <v>52</v>
      </c>
    </row>
    <row r="35443" spans="1:26" x14ac:dyDescent="0.35">
      <c r="A35443" t="s">
        <v>26</v>
      </c>
      <c r="B35443" t="s">
        <v>5886</v>
      </c>
      <c r="C35443" t="s">
        <v>5851</v>
      </c>
      <c r="D35443" t="s">
        <v>10328</v>
      </c>
      <c r="E35443" t="s">
        <v>848</v>
      </c>
      <c r="F35443">
        <v>0</v>
      </c>
      <c r="G35443" t="s">
        <v>5853</v>
      </c>
      <c r="H35443" s="1">
        <v>42000</v>
      </c>
      <c r="I35443" t="s">
        <v>19588</v>
      </c>
      <c r="J35443" t="s">
        <v>201</v>
      </c>
      <c r="K35443" t="s">
        <v>9763</v>
      </c>
      <c r="L35443" t="s">
        <v>9764</v>
      </c>
      <c r="M35443">
        <v>15.39</v>
      </c>
      <c r="N35443">
        <v>9</v>
      </c>
      <c r="O35443" t="s">
        <v>5285</v>
      </c>
      <c r="P35443">
        <v>18152</v>
      </c>
      <c r="Q35443">
        <v>87</v>
      </c>
      <c r="R35443" t="s">
        <v>351</v>
      </c>
      <c r="S35443" s="1">
        <v>42006</v>
      </c>
      <c r="T35443" t="s">
        <v>48</v>
      </c>
      <c r="U35443">
        <v>6.85</v>
      </c>
      <c r="V35443" t="s">
        <v>5891</v>
      </c>
      <c r="W35443" t="s">
        <v>762</v>
      </c>
      <c r="X35443">
        <v>2014</v>
      </c>
      <c r="Y35443" t="s">
        <v>5853</v>
      </c>
      <c r="Z35443">
        <v>52</v>
      </c>
    </row>
    <row r="35444" spans="1:26" x14ac:dyDescent="0.35">
      <c r="A35444" t="s">
        <v>29948</v>
      </c>
      <c r="B35444" t="s">
        <v>17989</v>
      </c>
      <c r="C35444" t="s">
        <v>6195</v>
      </c>
      <c r="D35444" t="s">
        <v>10427</v>
      </c>
      <c r="E35444" t="s">
        <v>1874</v>
      </c>
      <c r="F35444">
        <v>0</v>
      </c>
      <c r="G35444" t="s">
        <v>5853</v>
      </c>
      <c r="H35444" s="1">
        <v>40667</v>
      </c>
      <c r="I35444" t="s">
        <v>19390</v>
      </c>
      <c r="J35444" t="s">
        <v>201</v>
      </c>
      <c r="K35444" t="s">
        <v>32955</v>
      </c>
      <c r="L35444" t="s">
        <v>30473</v>
      </c>
      <c r="M35444">
        <v>259.58699999999999</v>
      </c>
      <c r="N35444">
        <v>3</v>
      </c>
      <c r="O35444" t="s">
        <v>5285</v>
      </c>
      <c r="P35444">
        <v>18696</v>
      </c>
      <c r="Q35444">
        <v>1113</v>
      </c>
      <c r="R35444" t="s">
        <v>351</v>
      </c>
      <c r="S35444" s="1">
        <v>40673</v>
      </c>
      <c r="T35444" t="s">
        <v>48</v>
      </c>
      <c r="U35444">
        <v>170.12</v>
      </c>
      <c r="V35444" t="s">
        <v>6298</v>
      </c>
      <c r="W35444" t="s">
        <v>30089</v>
      </c>
      <c r="X35444">
        <v>2011</v>
      </c>
      <c r="Y35444" t="s">
        <v>5853</v>
      </c>
      <c r="Z35444">
        <v>19</v>
      </c>
    </row>
    <row r="35445" spans="1:26" x14ac:dyDescent="0.35">
      <c r="A35445" t="s">
        <v>29948</v>
      </c>
      <c r="B35445" t="s">
        <v>37360</v>
      </c>
      <c r="C35445" t="s">
        <v>6195</v>
      </c>
      <c r="D35445" t="s">
        <v>7833</v>
      </c>
      <c r="E35445" t="s">
        <v>4302</v>
      </c>
      <c r="F35445">
        <v>0</v>
      </c>
      <c r="G35445" t="s">
        <v>5853</v>
      </c>
      <c r="H35445" s="1">
        <v>40722</v>
      </c>
      <c r="I35445" t="s">
        <v>40731</v>
      </c>
      <c r="J35445" t="s">
        <v>201</v>
      </c>
      <c r="K35445" t="s">
        <v>30247</v>
      </c>
      <c r="L35445" t="s">
        <v>30248</v>
      </c>
      <c r="M35445">
        <v>140.328</v>
      </c>
      <c r="N35445">
        <v>4</v>
      </c>
      <c r="O35445" t="s">
        <v>5285</v>
      </c>
      <c r="P35445">
        <v>19343</v>
      </c>
      <c r="Q35445">
        <v>401</v>
      </c>
      <c r="R35445" t="s">
        <v>345</v>
      </c>
      <c r="S35445" s="1">
        <v>40729</v>
      </c>
      <c r="T35445" t="s">
        <v>48</v>
      </c>
      <c r="U35445">
        <v>35.25</v>
      </c>
      <c r="V35445" t="s">
        <v>37360</v>
      </c>
      <c r="W35445" t="s">
        <v>30089</v>
      </c>
      <c r="X35445">
        <v>2011</v>
      </c>
      <c r="Y35445" t="s">
        <v>5853</v>
      </c>
      <c r="Z35445">
        <v>27</v>
      </c>
    </row>
    <row r="35446" spans="1:26" x14ac:dyDescent="0.35">
      <c r="A35446" t="s">
        <v>29948</v>
      </c>
      <c r="B35446" t="s">
        <v>37360</v>
      </c>
      <c r="C35446" t="s">
        <v>6195</v>
      </c>
      <c r="D35446" t="s">
        <v>7833</v>
      </c>
      <c r="E35446" t="s">
        <v>4302</v>
      </c>
      <c r="F35446">
        <v>0</v>
      </c>
      <c r="G35446" t="s">
        <v>5853</v>
      </c>
      <c r="H35446" s="1">
        <v>40722</v>
      </c>
      <c r="I35446" t="s">
        <v>40731</v>
      </c>
      <c r="J35446" t="s">
        <v>201</v>
      </c>
      <c r="K35446" t="s">
        <v>30552</v>
      </c>
      <c r="L35446" t="s">
        <v>30502</v>
      </c>
      <c r="M35446">
        <v>99.372</v>
      </c>
      <c r="N35446">
        <v>2</v>
      </c>
      <c r="O35446" t="s">
        <v>5285</v>
      </c>
      <c r="P35446">
        <v>19346</v>
      </c>
      <c r="Q35446">
        <v>663</v>
      </c>
      <c r="R35446" t="s">
        <v>345</v>
      </c>
      <c r="S35446" s="1">
        <v>40729</v>
      </c>
      <c r="T35446" t="s">
        <v>48</v>
      </c>
      <c r="U35446">
        <v>67.81</v>
      </c>
      <c r="V35446" t="s">
        <v>37360</v>
      </c>
      <c r="W35446" t="s">
        <v>30089</v>
      </c>
      <c r="X35446">
        <v>2011</v>
      </c>
      <c r="Y35446" t="s">
        <v>5853</v>
      </c>
      <c r="Z35446">
        <v>27</v>
      </c>
    </row>
    <row r="35447" spans="1:26" x14ac:dyDescent="0.35">
      <c r="A35447" t="s">
        <v>26</v>
      </c>
      <c r="B35447" t="s">
        <v>37360</v>
      </c>
      <c r="C35447" t="s">
        <v>6195</v>
      </c>
      <c r="D35447" t="s">
        <v>7833</v>
      </c>
      <c r="E35447" t="s">
        <v>4302</v>
      </c>
      <c r="F35447">
        <v>0</v>
      </c>
      <c r="G35447" t="s">
        <v>5853</v>
      </c>
      <c r="H35447" s="1">
        <v>40722</v>
      </c>
      <c r="I35447" t="s">
        <v>40731</v>
      </c>
      <c r="J35447" t="s">
        <v>201</v>
      </c>
      <c r="K35447" t="s">
        <v>13942</v>
      </c>
      <c r="L35447" t="s">
        <v>12802</v>
      </c>
      <c r="M35447">
        <v>3.222</v>
      </c>
      <c r="N35447">
        <v>2</v>
      </c>
      <c r="O35447" t="s">
        <v>5285</v>
      </c>
      <c r="P35447">
        <v>19344</v>
      </c>
      <c r="Q35447">
        <v>37</v>
      </c>
      <c r="R35447" t="s">
        <v>345</v>
      </c>
      <c r="S35447" s="1">
        <v>40729</v>
      </c>
      <c r="T35447" t="s">
        <v>48</v>
      </c>
      <c r="U35447">
        <v>4.13</v>
      </c>
      <c r="V35447" t="s">
        <v>37360</v>
      </c>
      <c r="W35447" t="s">
        <v>803</v>
      </c>
      <c r="X35447">
        <v>2011</v>
      </c>
      <c r="Y35447" t="s">
        <v>5853</v>
      </c>
      <c r="Z35447">
        <v>27</v>
      </c>
    </row>
    <row r="35448" spans="1:26" x14ac:dyDescent="0.35">
      <c r="A35448" t="s">
        <v>27612</v>
      </c>
      <c r="B35448" t="s">
        <v>37360</v>
      </c>
      <c r="C35448" t="s">
        <v>6195</v>
      </c>
      <c r="D35448" t="s">
        <v>7833</v>
      </c>
      <c r="E35448" t="s">
        <v>4302</v>
      </c>
      <c r="F35448">
        <v>0</v>
      </c>
      <c r="G35448" t="s">
        <v>5853</v>
      </c>
      <c r="H35448" s="1">
        <v>40722</v>
      </c>
      <c r="I35448" t="s">
        <v>40731</v>
      </c>
      <c r="J35448" t="s">
        <v>201</v>
      </c>
      <c r="K35448" t="s">
        <v>28770</v>
      </c>
      <c r="L35448" t="s">
        <v>28675</v>
      </c>
      <c r="M35448">
        <v>122.02500000000001</v>
      </c>
      <c r="N35448">
        <v>5</v>
      </c>
      <c r="O35448" t="s">
        <v>5285</v>
      </c>
      <c r="P35448">
        <v>19345</v>
      </c>
      <c r="Q35448">
        <v>323</v>
      </c>
      <c r="R35448" t="s">
        <v>345</v>
      </c>
      <c r="S35448" s="1">
        <v>40729</v>
      </c>
      <c r="T35448" t="s">
        <v>48</v>
      </c>
      <c r="U35448">
        <v>34.880000000000003</v>
      </c>
      <c r="V35448" t="s">
        <v>37360</v>
      </c>
      <c r="W35448" t="s">
        <v>28336</v>
      </c>
      <c r="X35448">
        <v>2011</v>
      </c>
      <c r="Y35448" t="s">
        <v>5853</v>
      </c>
      <c r="Z35448">
        <v>27</v>
      </c>
    </row>
    <row r="35449" spans="1:26" x14ac:dyDescent="0.35">
      <c r="A35449" t="s">
        <v>29948</v>
      </c>
      <c r="B35449" t="s">
        <v>37355</v>
      </c>
      <c r="C35449" t="s">
        <v>6195</v>
      </c>
      <c r="D35449" t="s">
        <v>14819</v>
      </c>
      <c r="E35449" t="s">
        <v>264</v>
      </c>
      <c r="F35449">
        <v>1</v>
      </c>
      <c r="G35449" t="s">
        <v>5853</v>
      </c>
      <c r="H35449" s="1">
        <v>40753</v>
      </c>
      <c r="I35449" t="s">
        <v>40732</v>
      </c>
      <c r="J35449" t="s">
        <v>201</v>
      </c>
      <c r="K35449" t="s">
        <v>36546</v>
      </c>
      <c r="L35449" t="s">
        <v>30882</v>
      </c>
      <c r="M35449">
        <v>-69.989999999999995</v>
      </c>
      <c r="N35449">
        <v>5</v>
      </c>
      <c r="O35449" t="s">
        <v>5285</v>
      </c>
      <c r="P35449">
        <v>11667</v>
      </c>
      <c r="Q35449">
        <v>164</v>
      </c>
      <c r="R35449" t="s">
        <v>37</v>
      </c>
      <c r="S35449" s="1">
        <v>40760</v>
      </c>
      <c r="T35449" t="s">
        <v>48</v>
      </c>
      <c r="U35449">
        <v>18.88</v>
      </c>
      <c r="V35449" t="s">
        <v>9406</v>
      </c>
      <c r="W35449" t="s">
        <v>30654</v>
      </c>
      <c r="X35449">
        <v>2011</v>
      </c>
      <c r="Y35449" t="s">
        <v>5853</v>
      </c>
      <c r="Z35449">
        <v>31</v>
      </c>
    </row>
    <row r="35450" spans="1:26" x14ac:dyDescent="0.35">
      <c r="A35450" t="s">
        <v>26</v>
      </c>
      <c r="B35450" t="s">
        <v>37355</v>
      </c>
      <c r="C35450" t="s">
        <v>6195</v>
      </c>
      <c r="D35450" t="s">
        <v>14819</v>
      </c>
      <c r="E35450" t="s">
        <v>264</v>
      </c>
      <c r="F35450">
        <v>0</v>
      </c>
      <c r="G35450" t="s">
        <v>5853</v>
      </c>
      <c r="H35450" s="1">
        <v>40753</v>
      </c>
      <c r="I35450" t="s">
        <v>40732</v>
      </c>
      <c r="J35450" t="s">
        <v>201</v>
      </c>
      <c r="K35450" t="s">
        <v>12957</v>
      </c>
      <c r="L35450" t="s">
        <v>12958</v>
      </c>
      <c r="M35450">
        <v>-10.305</v>
      </c>
      <c r="N35450">
        <v>3</v>
      </c>
      <c r="O35450" t="s">
        <v>5285</v>
      </c>
      <c r="P35450">
        <v>11668</v>
      </c>
      <c r="Q35450">
        <v>30</v>
      </c>
      <c r="R35450" t="s">
        <v>37</v>
      </c>
      <c r="S35450" s="1">
        <v>40760</v>
      </c>
      <c r="T35450" t="s">
        <v>48</v>
      </c>
      <c r="U35450">
        <v>3.52</v>
      </c>
      <c r="V35450" t="s">
        <v>9406</v>
      </c>
      <c r="W35450" t="s">
        <v>537</v>
      </c>
      <c r="X35450">
        <v>2011</v>
      </c>
      <c r="Y35450" t="s">
        <v>5853</v>
      </c>
      <c r="Z35450">
        <v>31</v>
      </c>
    </row>
    <row r="35451" spans="1:26" x14ac:dyDescent="0.35">
      <c r="A35451" t="s">
        <v>26</v>
      </c>
      <c r="B35451" t="s">
        <v>37355</v>
      </c>
      <c r="C35451" t="s">
        <v>6195</v>
      </c>
      <c r="D35451" t="s">
        <v>14819</v>
      </c>
      <c r="E35451" t="s">
        <v>264</v>
      </c>
      <c r="F35451">
        <v>0</v>
      </c>
      <c r="G35451" t="s">
        <v>5853</v>
      </c>
      <c r="H35451" s="1">
        <v>40753</v>
      </c>
      <c r="I35451" t="s">
        <v>40732</v>
      </c>
      <c r="J35451" t="s">
        <v>201</v>
      </c>
      <c r="K35451" t="s">
        <v>5941</v>
      </c>
      <c r="L35451" t="s">
        <v>5942</v>
      </c>
      <c r="M35451">
        <v>-16.965</v>
      </c>
      <c r="N35451">
        <v>3</v>
      </c>
      <c r="O35451" t="s">
        <v>5285</v>
      </c>
      <c r="P35451">
        <v>11666</v>
      </c>
      <c r="Q35451">
        <v>20</v>
      </c>
      <c r="R35451" t="s">
        <v>37</v>
      </c>
      <c r="S35451" s="1">
        <v>40760</v>
      </c>
      <c r="T35451" t="s">
        <v>48</v>
      </c>
      <c r="U35451">
        <v>1.63</v>
      </c>
      <c r="V35451" t="s">
        <v>9406</v>
      </c>
      <c r="W35451" t="s">
        <v>4055</v>
      </c>
      <c r="X35451">
        <v>2011</v>
      </c>
      <c r="Y35451" t="s">
        <v>5853</v>
      </c>
      <c r="Z35451">
        <v>31</v>
      </c>
    </row>
    <row r="35452" spans="1:26" x14ac:dyDescent="0.35">
      <c r="A35452" t="s">
        <v>29948</v>
      </c>
      <c r="B35452" t="s">
        <v>10489</v>
      </c>
      <c r="C35452" t="s">
        <v>6195</v>
      </c>
      <c r="D35452" t="s">
        <v>19517</v>
      </c>
      <c r="E35452" t="s">
        <v>568</v>
      </c>
      <c r="F35452">
        <v>0</v>
      </c>
      <c r="G35452" t="s">
        <v>5853</v>
      </c>
      <c r="H35452" s="1">
        <v>40809</v>
      </c>
      <c r="I35452" t="s">
        <v>40733</v>
      </c>
      <c r="J35452" t="s">
        <v>201</v>
      </c>
      <c r="K35452" t="s">
        <v>36558</v>
      </c>
      <c r="L35452" t="s">
        <v>30147</v>
      </c>
      <c r="M35452">
        <v>155.01599999999999</v>
      </c>
      <c r="N35452">
        <v>3</v>
      </c>
      <c r="O35452" t="s">
        <v>5285</v>
      </c>
      <c r="P35452">
        <v>13851</v>
      </c>
      <c r="Q35452">
        <v>410</v>
      </c>
      <c r="R35452" t="s">
        <v>345</v>
      </c>
      <c r="S35452" s="1">
        <v>40815</v>
      </c>
      <c r="T35452" t="s">
        <v>48</v>
      </c>
      <c r="U35452">
        <v>51.61</v>
      </c>
      <c r="V35452" t="s">
        <v>10492</v>
      </c>
      <c r="W35452" t="s">
        <v>30089</v>
      </c>
      <c r="X35452">
        <v>2011</v>
      </c>
      <c r="Y35452" t="s">
        <v>5853</v>
      </c>
      <c r="Z35452">
        <v>39</v>
      </c>
    </row>
    <row r="35453" spans="1:26" x14ac:dyDescent="0.35">
      <c r="A35453" t="s">
        <v>26</v>
      </c>
      <c r="B35453" t="s">
        <v>37360</v>
      </c>
      <c r="C35453" t="s">
        <v>6195</v>
      </c>
      <c r="D35453" t="s">
        <v>13663</v>
      </c>
      <c r="E35453" t="s">
        <v>2283</v>
      </c>
      <c r="F35453">
        <v>0</v>
      </c>
      <c r="G35453" t="s">
        <v>5853</v>
      </c>
      <c r="H35453" s="1">
        <v>40847</v>
      </c>
      <c r="I35453" t="s">
        <v>40734</v>
      </c>
      <c r="J35453" t="s">
        <v>201</v>
      </c>
      <c r="K35453" t="s">
        <v>6539</v>
      </c>
      <c r="L35453" t="s">
        <v>9714</v>
      </c>
      <c r="M35453">
        <v>27.558</v>
      </c>
      <c r="N35453">
        <v>3</v>
      </c>
      <c r="O35453" t="s">
        <v>5285</v>
      </c>
      <c r="P35453">
        <v>18265</v>
      </c>
      <c r="Q35453">
        <v>67</v>
      </c>
      <c r="R35453" t="s">
        <v>37</v>
      </c>
      <c r="S35453" s="1">
        <v>40853</v>
      </c>
      <c r="T35453" t="s">
        <v>48</v>
      </c>
      <c r="U35453">
        <v>6.62</v>
      </c>
      <c r="V35453" t="s">
        <v>37360</v>
      </c>
      <c r="W35453" t="s">
        <v>771</v>
      </c>
      <c r="X35453">
        <v>2011</v>
      </c>
      <c r="Y35453" t="s">
        <v>5853</v>
      </c>
      <c r="Z35453">
        <v>45</v>
      </c>
    </row>
    <row r="35454" spans="1:26" x14ac:dyDescent="0.35">
      <c r="A35454" t="s">
        <v>26</v>
      </c>
      <c r="B35454" t="s">
        <v>18115</v>
      </c>
      <c r="C35454" t="s">
        <v>6195</v>
      </c>
      <c r="D35454" t="s">
        <v>6102</v>
      </c>
      <c r="E35454" t="s">
        <v>4806</v>
      </c>
      <c r="F35454">
        <v>0</v>
      </c>
      <c r="G35454" t="s">
        <v>5853</v>
      </c>
      <c r="H35454" s="1">
        <v>40857</v>
      </c>
      <c r="I35454" t="s">
        <v>19393</v>
      </c>
      <c r="J35454" t="s">
        <v>201</v>
      </c>
      <c r="K35454" t="s">
        <v>21381</v>
      </c>
      <c r="L35454" t="s">
        <v>8775</v>
      </c>
      <c r="M35454">
        <v>-6.78</v>
      </c>
      <c r="N35454">
        <v>5</v>
      </c>
      <c r="O35454" t="s">
        <v>5285</v>
      </c>
      <c r="P35454">
        <v>15492</v>
      </c>
      <c r="Q35454">
        <v>604</v>
      </c>
      <c r="R35454" t="s">
        <v>345</v>
      </c>
      <c r="S35454" s="1">
        <v>40864</v>
      </c>
      <c r="T35454" t="s">
        <v>48</v>
      </c>
      <c r="U35454">
        <v>66.84</v>
      </c>
      <c r="V35454" t="s">
        <v>6200</v>
      </c>
      <c r="W35454" t="s">
        <v>762</v>
      </c>
      <c r="X35454">
        <v>2011</v>
      </c>
      <c r="Y35454" t="s">
        <v>5853</v>
      </c>
      <c r="Z35454">
        <v>46</v>
      </c>
    </row>
    <row r="35455" spans="1:26" x14ac:dyDescent="0.35">
      <c r="A35455" t="s">
        <v>29948</v>
      </c>
      <c r="B35455" t="s">
        <v>37360</v>
      </c>
      <c r="C35455" t="s">
        <v>6195</v>
      </c>
      <c r="D35455" t="s">
        <v>20324</v>
      </c>
      <c r="E35455" t="s">
        <v>3280</v>
      </c>
      <c r="F35455">
        <v>0</v>
      </c>
      <c r="G35455" t="s">
        <v>5853</v>
      </c>
      <c r="H35455" s="1">
        <v>40892</v>
      </c>
      <c r="I35455" t="s">
        <v>40735</v>
      </c>
      <c r="J35455" t="s">
        <v>201</v>
      </c>
      <c r="K35455" t="s">
        <v>33371</v>
      </c>
      <c r="L35455" t="s">
        <v>31337</v>
      </c>
      <c r="M35455">
        <v>21.15</v>
      </c>
      <c r="N35455">
        <v>3</v>
      </c>
      <c r="O35455" t="s">
        <v>5285</v>
      </c>
      <c r="P35455">
        <v>12344</v>
      </c>
      <c r="Q35455">
        <v>68</v>
      </c>
      <c r="R35455" t="s">
        <v>351</v>
      </c>
      <c r="S35455" s="1">
        <v>40899</v>
      </c>
      <c r="T35455" t="s">
        <v>48</v>
      </c>
      <c r="U35455">
        <v>8.33</v>
      </c>
      <c r="V35455" t="s">
        <v>37360</v>
      </c>
      <c r="W35455" t="s">
        <v>31212</v>
      </c>
      <c r="X35455">
        <v>2011</v>
      </c>
      <c r="Y35455" t="s">
        <v>5853</v>
      </c>
      <c r="Z35455">
        <v>51</v>
      </c>
    </row>
    <row r="35456" spans="1:26" x14ac:dyDescent="0.35">
      <c r="A35456" t="s">
        <v>26</v>
      </c>
      <c r="B35456" t="s">
        <v>37360</v>
      </c>
      <c r="C35456" t="s">
        <v>6195</v>
      </c>
      <c r="D35456" t="s">
        <v>20324</v>
      </c>
      <c r="E35456" t="s">
        <v>3280</v>
      </c>
      <c r="F35456">
        <v>0</v>
      </c>
      <c r="G35456" t="s">
        <v>5853</v>
      </c>
      <c r="H35456" s="1">
        <v>40892</v>
      </c>
      <c r="I35456" t="s">
        <v>40735</v>
      </c>
      <c r="J35456" t="s">
        <v>201</v>
      </c>
      <c r="K35456" t="s">
        <v>7907</v>
      </c>
      <c r="L35456" t="s">
        <v>7908</v>
      </c>
      <c r="M35456">
        <v>35.79</v>
      </c>
      <c r="N35456">
        <v>2</v>
      </c>
      <c r="O35456" t="s">
        <v>5285</v>
      </c>
      <c r="P35456">
        <v>12341</v>
      </c>
      <c r="Q35456">
        <v>95</v>
      </c>
      <c r="R35456" t="s">
        <v>351</v>
      </c>
      <c r="S35456" s="1">
        <v>40899</v>
      </c>
      <c r="T35456" t="s">
        <v>48</v>
      </c>
      <c r="U35456">
        <v>6.11</v>
      </c>
      <c r="V35456" t="s">
        <v>37360</v>
      </c>
      <c r="W35456" t="s">
        <v>537</v>
      </c>
      <c r="X35456">
        <v>2011</v>
      </c>
      <c r="Y35456" t="s">
        <v>5853</v>
      </c>
      <c r="Z35456">
        <v>51</v>
      </c>
    </row>
    <row r="35457" spans="1:26" x14ac:dyDescent="0.35">
      <c r="A35457" t="s">
        <v>26</v>
      </c>
      <c r="B35457" t="s">
        <v>37360</v>
      </c>
      <c r="C35457" t="s">
        <v>6195</v>
      </c>
      <c r="D35457" t="s">
        <v>20324</v>
      </c>
      <c r="E35457" t="s">
        <v>3280</v>
      </c>
      <c r="F35457">
        <v>0</v>
      </c>
      <c r="G35457" t="s">
        <v>5853</v>
      </c>
      <c r="H35457" s="1">
        <v>40892</v>
      </c>
      <c r="I35457" t="s">
        <v>40735</v>
      </c>
      <c r="J35457" t="s">
        <v>201</v>
      </c>
      <c r="K35457" t="s">
        <v>22815</v>
      </c>
      <c r="L35457" t="s">
        <v>17030</v>
      </c>
      <c r="M35457">
        <v>66.977999999999994</v>
      </c>
      <c r="N35457">
        <v>3</v>
      </c>
      <c r="O35457" t="s">
        <v>5285</v>
      </c>
      <c r="P35457">
        <v>12340</v>
      </c>
      <c r="Q35457">
        <v>488</v>
      </c>
      <c r="R35457" t="s">
        <v>351</v>
      </c>
      <c r="S35457" s="1">
        <v>40899</v>
      </c>
      <c r="T35457" t="s">
        <v>48</v>
      </c>
      <c r="U35457">
        <v>38.369999999999997</v>
      </c>
      <c r="V35457" t="s">
        <v>37360</v>
      </c>
      <c r="W35457" t="s">
        <v>762</v>
      </c>
      <c r="X35457">
        <v>2011</v>
      </c>
      <c r="Y35457" t="s">
        <v>5853</v>
      </c>
      <c r="Z35457">
        <v>51</v>
      </c>
    </row>
    <row r="35458" spans="1:26" x14ac:dyDescent="0.35">
      <c r="A35458" t="s">
        <v>27612</v>
      </c>
      <c r="B35458" t="s">
        <v>37360</v>
      </c>
      <c r="C35458" t="s">
        <v>6195</v>
      </c>
      <c r="D35458" t="s">
        <v>20324</v>
      </c>
      <c r="E35458" t="s">
        <v>3280</v>
      </c>
      <c r="F35458">
        <v>0</v>
      </c>
      <c r="G35458" t="s">
        <v>5853</v>
      </c>
      <c r="H35458" s="1">
        <v>40892</v>
      </c>
      <c r="I35458" t="s">
        <v>40735</v>
      </c>
      <c r="J35458" t="s">
        <v>201</v>
      </c>
      <c r="K35458" t="s">
        <v>28259</v>
      </c>
      <c r="L35458" t="s">
        <v>27630</v>
      </c>
      <c r="M35458">
        <v>14.952</v>
      </c>
      <c r="N35458">
        <v>2</v>
      </c>
      <c r="O35458" t="s">
        <v>5285</v>
      </c>
      <c r="P35458">
        <v>12342</v>
      </c>
      <c r="Q35458">
        <v>104</v>
      </c>
      <c r="R35458" t="s">
        <v>351</v>
      </c>
      <c r="S35458" s="1">
        <v>40899</v>
      </c>
      <c r="T35458" t="s">
        <v>48</v>
      </c>
      <c r="U35458">
        <v>2.0099999999999998</v>
      </c>
      <c r="V35458" t="s">
        <v>37360</v>
      </c>
      <c r="W35458" t="s">
        <v>27615</v>
      </c>
      <c r="X35458">
        <v>2011</v>
      </c>
      <c r="Y35458" t="s">
        <v>5853</v>
      </c>
      <c r="Z35458">
        <v>51</v>
      </c>
    </row>
    <row r="35459" spans="1:26" x14ac:dyDescent="0.35">
      <c r="A35459" t="s">
        <v>27612</v>
      </c>
      <c r="B35459" t="s">
        <v>37360</v>
      </c>
      <c r="C35459" t="s">
        <v>6195</v>
      </c>
      <c r="D35459" t="s">
        <v>20324</v>
      </c>
      <c r="E35459" t="s">
        <v>3280</v>
      </c>
      <c r="F35459">
        <v>0</v>
      </c>
      <c r="G35459" t="s">
        <v>5853</v>
      </c>
      <c r="H35459" s="1">
        <v>40892</v>
      </c>
      <c r="I35459" t="s">
        <v>40735</v>
      </c>
      <c r="J35459" t="s">
        <v>201</v>
      </c>
      <c r="K35459" t="s">
        <v>29541</v>
      </c>
      <c r="L35459" t="s">
        <v>29542</v>
      </c>
      <c r="M35459">
        <v>-20.399999999999999</v>
      </c>
      <c r="N35459">
        <v>5</v>
      </c>
      <c r="O35459" t="s">
        <v>5285</v>
      </c>
      <c r="P35459">
        <v>12343</v>
      </c>
      <c r="Q35459">
        <v>228</v>
      </c>
      <c r="R35459" t="s">
        <v>351</v>
      </c>
      <c r="S35459" s="1">
        <v>40899</v>
      </c>
      <c r="T35459" t="s">
        <v>48</v>
      </c>
      <c r="U35459">
        <v>23.19</v>
      </c>
      <c r="V35459" t="s">
        <v>37360</v>
      </c>
      <c r="W35459" t="s">
        <v>29512</v>
      </c>
      <c r="X35459">
        <v>2011</v>
      </c>
      <c r="Y35459" t="s">
        <v>5853</v>
      </c>
      <c r="Z35459">
        <v>51</v>
      </c>
    </row>
    <row r="35460" spans="1:26" x14ac:dyDescent="0.35">
      <c r="A35460" t="s">
        <v>29948</v>
      </c>
      <c r="B35460" t="s">
        <v>9422</v>
      </c>
      <c r="C35460" t="s">
        <v>6195</v>
      </c>
      <c r="D35460" t="s">
        <v>15960</v>
      </c>
      <c r="E35460" t="s">
        <v>15961</v>
      </c>
      <c r="F35460">
        <v>0</v>
      </c>
      <c r="G35460" t="s">
        <v>5853</v>
      </c>
      <c r="H35460" s="1">
        <v>41052</v>
      </c>
      <c r="I35460" t="s">
        <v>12196</v>
      </c>
      <c r="J35460" t="s">
        <v>201</v>
      </c>
      <c r="K35460" t="s">
        <v>33439</v>
      </c>
      <c r="L35460" t="s">
        <v>30957</v>
      </c>
      <c r="M35460">
        <v>29.376000000000001</v>
      </c>
      <c r="N35460">
        <v>4</v>
      </c>
      <c r="O35460" t="s">
        <v>5285</v>
      </c>
      <c r="P35460">
        <v>18945</v>
      </c>
      <c r="Q35460">
        <v>165</v>
      </c>
      <c r="R35460" t="s">
        <v>37</v>
      </c>
      <c r="S35460" s="1">
        <v>41058</v>
      </c>
      <c r="T35460" t="s">
        <v>48</v>
      </c>
      <c r="U35460">
        <v>6.55</v>
      </c>
      <c r="V35460" t="s">
        <v>6298</v>
      </c>
      <c r="W35460" t="s">
        <v>30654</v>
      </c>
      <c r="X35460">
        <v>2012</v>
      </c>
      <c r="Y35460" t="s">
        <v>5853</v>
      </c>
      <c r="Z35460">
        <v>21</v>
      </c>
    </row>
    <row r="35461" spans="1:26" x14ac:dyDescent="0.35">
      <c r="A35461" t="s">
        <v>26</v>
      </c>
      <c r="B35461" t="s">
        <v>15596</v>
      </c>
      <c r="C35461" t="s">
        <v>6195</v>
      </c>
      <c r="D35461" t="s">
        <v>16559</v>
      </c>
      <c r="E35461" t="s">
        <v>172</v>
      </c>
      <c r="F35461">
        <v>0</v>
      </c>
      <c r="G35461" t="s">
        <v>5853</v>
      </c>
      <c r="H35461" s="1">
        <v>41061</v>
      </c>
      <c r="I35461" t="s">
        <v>19398</v>
      </c>
      <c r="J35461" t="s">
        <v>201</v>
      </c>
      <c r="K35461" t="s">
        <v>23218</v>
      </c>
      <c r="L35461" t="s">
        <v>8021</v>
      </c>
      <c r="M35461">
        <v>-6.2460000000000004</v>
      </c>
      <c r="N35461">
        <v>2</v>
      </c>
      <c r="O35461" t="s">
        <v>5285</v>
      </c>
      <c r="P35461">
        <v>12148</v>
      </c>
      <c r="Q35461">
        <v>112</v>
      </c>
      <c r="R35461" t="s">
        <v>37</v>
      </c>
      <c r="S35461" s="1">
        <v>41067</v>
      </c>
      <c r="T35461" t="s">
        <v>48</v>
      </c>
      <c r="U35461">
        <v>10.56</v>
      </c>
      <c r="V35461" t="s">
        <v>6298</v>
      </c>
      <c r="W35461" t="s">
        <v>762</v>
      </c>
      <c r="X35461">
        <v>2012</v>
      </c>
      <c r="Y35461" t="s">
        <v>5853</v>
      </c>
      <c r="Z35461">
        <v>22</v>
      </c>
    </row>
    <row r="35462" spans="1:26" x14ac:dyDescent="0.35">
      <c r="A35462" t="s">
        <v>29948</v>
      </c>
      <c r="B35462" t="s">
        <v>37355</v>
      </c>
      <c r="C35462" t="s">
        <v>6195</v>
      </c>
      <c r="D35462" t="s">
        <v>14705</v>
      </c>
      <c r="E35462" t="s">
        <v>738</v>
      </c>
      <c r="F35462">
        <v>1</v>
      </c>
      <c r="G35462" t="s">
        <v>5853</v>
      </c>
      <c r="H35462" s="1">
        <v>41120</v>
      </c>
      <c r="I35462" t="s">
        <v>33362</v>
      </c>
      <c r="J35462" t="s">
        <v>201</v>
      </c>
      <c r="K35462" t="s">
        <v>32405</v>
      </c>
      <c r="L35462" t="s">
        <v>30849</v>
      </c>
      <c r="M35462">
        <v>-203.79599999999999</v>
      </c>
      <c r="N35462">
        <v>3</v>
      </c>
      <c r="O35462" t="s">
        <v>5285</v>
      </c>
      <c r="P35462">
        <v>13964</v>
      </c>
      <c r="Q35462">
        <v>157</v>
      </c>
      <c r="R35462" t="s">
        <v>37</v>
      </c>
      <c r="S35462" s="1">
        <v>41126</v>
      </c>
      <c r="T35462" t="s">
        <v>48</v>
      </c>
      <c r="U35462">
        <v>15.79</v>
      </c>
      <c r="V35462" t="s">
        <v>9406</v>
      </c>
      <c r="W35462" t="s">
        <v>30654</v>
      </c>
      <c r="X35462">
        <v>2012</v>
      </c>
      <c r="Y35462" t="s">
        <v>5853</v>
      </c>
      <c r="Z35462">
        <v>31</v>
      </c>
    </row>
    <row r="35463" spans="1:26" x14ac:dyDescent="0.35">
      <c r="A35463" t="s">
        <v>26</v>
      </c>
      <c r="B35463" t="s">
        <v>37355</v>
      </c>
      <c r="C35463" t="s">
        <v>6195</v>
      </c>
      <c r="D35463" t="s">
        <v>14705</v>
      </c>
      <c r="E35463" t="s">
        <v>738</v>
      </c>
      <c r="F35463">
        <v>0</v>
      </c>
      <c r="G35463" t="s">
        <v>5853</v>
      </c>
      <c r="H35463" s="1">
        <v>41120</v>
      </c>
      <c r="I35463" t="s">
        <v>33362</v>
      </c>
      <c r="J35463" t="s">
        <v>201</v>
      </c>
      <c r="K35463" t="s">
        <v>5899</v>
      </c>
      <c r="L35463" t="s">
        <v>5900</v>
      </c>
      <c r="M35463">
        <v>-1.53</v>
      </c>
      <c r="N35463">
        <v>3</v>
      </c>
      <c r="O35463" t="s">
        <v>5285</v>
      </c>
      <c r="P35463">
        <v>13963</v>
      </c>
      <c r="Q35463">
        <v>8</v>
      </c>
      <c r="R35463" t="s">
        <v>37</v>
      </c>
      <c r="S35463" s="1">
        <v>41126</v>
      </c>
      <c r="T35463" t="s">
        <v>48</v>
      </c>
      <c r="U35463">
        <v>1</v>
      </c>
      <c r="V35463" t="s">
        <v>9406</v>
      </c>
      <c r="W35463" t="s">
        <v>4055</v>
      </c>
      <c r="X35463">
        <v>2012</v>
      </c>
      <c r="Y35463" t="s">
        <v>5853</v>
      </c>
      <c r="Z35463">
        <v>31</v>
      </c>
    </row>
    <row r="35464" spans="1:26" x14ac:dyDescent="0.35">
      <c r="A35464" t="s">
        <v>26</v>
      </c>
      <c r="B35464" t="s">
        <v>37355</v>
      </c>
      <c r="C35464" t="s">
        <v>6195</v>
      </c>
      <c r="D35464" t="s">
        <v>14705</v>
      </c>
      <c r="E35464" t="s">
        <v>738</v>
      </c>
      <c r="F35464">
        <v>0</v>
      </c>
      <c r="G35464" t="s">
        <v>5853</v>
      </c>
      <c r="H35464" s="1">
        <v>41120</v>
      </c>
      <c r="I35464" t="s">
        <v>33362</v>
      </c>
      <c r="J35464" t="s">
        <v>201</v>
      </c>
      <c r="K35464" t="s">
        <v>6302</v>
      </c>
      <c r="L35464" t="s">
        <v>6303</v>
      </c>
      <c r="M35464">
        <v>-51.39</v>
      </c>
      <c r="N35464">
        <v>6</v>
      </c>
      <c r="O35464" t="s">
        <v>5285</v>
      </c>
      <c r="P35464">
        <v>13960</v>
      </c>
      <c r="Q35464">
        <v>88</v>
      </c>
      <c r="R35464" t="s">
        <v>37</v>
      </c>
      <c r="S35464" s="1">
        <v>41126</v>
      </c>
      <c r="T35464" t="s">
        <v>48</v>
      </c>
      <c r="U35464">
        <v>8.9600000000000009</v>
      </c>
      <c r="V35464" t="s">
        <v>9406</v>
      </c>
      <c r="W35464" t="s">
        <v>4055</v>
      </c>
      <c r="X35464">
        <v>2012</v>
      </c>
      <c r="Y35464" t="s">
        <v>5853</v>
      </c>
      <c r="Z35464">
        <v>31</v>
      </c>
    </row>
    <row r="35465" spans="1:26" x14ac:dyDescent="0.35">
      <c r="A35465" t="s">
        <v>26</v>
      </c>
      <c r="B35465" t="s">
        <v>37355</v>
      </c>
      <c r="C35465" t="s">
        <v>6195</v>
      </c>
      <c r="D35465" t="s">
        <v>14705</v>
      </c>
      <c r="E35465" t="s">
        <v>738</v>
      </c>
      <c r="F35465">
        <v>0</v>
      </c>
      <c r="G35465" t="s">
        <v>5853</v>
      </c>
      <c r="H35465" s="1">
        <v>41120</v>
      </c>
      <c r="I35465" t="s">
        <v>33362</v>
      </c>
      <c r="J35465" t="s">
        <v>201</v>
      </c>
      <c r="K35465" t="s">
        <v>6109</v>
      </c>
      <c r="L35465" t="s">
        <v>6110</v>
      </c>
      <c r="M35465">
        <v>-27.99</v>
      </c>
      <c r="N35465">
        <v>3</v>
      </c>
      <c r="O35465" t="s">
        <v>5285</v>
      </c>
      <c r="P35465">
        <v>13961</v>
      </c>
      <c r="Q35465">
        <v>67</v>
      </c>
      <c r="R35465" t="s">
        <v>37</v>
      </c>
      <c r="S35465" s="1">
        <v>41126</v>
      </c>
      <c r="T35465" t="s">
        <v>48</v>
      </c>
      <c r="U35465">
        <v>5.26</v>
      </c>
      <c r="V35465" t="s">
        <v>9406</v>
      </c>
      <c r="W35465" t="s">
        <v>771</v>
      </c>
      <c r="X35465">
        <v>2012</v>
      </c>
      <c r="Y35465" t="s">
        <v>5853</v>
      </c>
      <c r="Z35465">
        <v>31</v>
      </c>
    </row>
    <row r="35466" spans="1:26" x14ac:dyDescent="0.35">
      <c r="A35466" t="s">
        <v>27612</v>
      </c>
      <c r="B35466" t="s">
        <v>37355</v>
      </c>
      <c r="C35466" t="s">
        <v>6195</v>
      </c>
      <c r="D35466" t="s">
        <v>14705</v>
      </c>
      <c r="E35466" t="s">
        <v>738</v>
      </c>
      <c r="F35466">
        <v>0</v>
      </c>
      <c r="G35466" t="s">
        <v>5853</v>
      </c>
      <c r="H35466" s="1">
        <v>41120</v>
      </c>
      <c r="I35466" t="s">
        <v>33362</v>
      </c>
      <c r="J35466" t="s">
        <v>201</v>
      </c>
      <c r="K35466" t="s">
        <v>33949</v>
      </c>
      <c r="L35466" t="s">
        <v>28796</v>
      </c>
      <c r="M35466">
        <v>-112.05</v>
      </c>
      <c r="N35466">
        <v>3</v>
      </c>
      <c r="O35466" t="s">
        <v>5285</v>
      </c>
      <c r="P35466">
        <v>13962</v>
      </c>
      <c r="Q35466">
        <v>187</v>
      </c>
      <c r="R35466" t="s">
        <v>37</v>
      </c>
      <c r="S35466" s="1">
        <v>41126</v>
      </c>
      <c r="T35466" t="s">
        <v>48</v>
      </c>
      <c r="U35466">
        <v>20.63</v>
      </c>
      <c r="V35466" t="s">
        <v>9406</v>
      </c>
      <c r="W35466" t="s">
        <v>28336</v>
      </c>
      <c r="X35466">
        <v>2012</v>
      </c>
      <c r="Y35466" t="s">
        <v>5853</v>
      </c>
      <c r="Z35466">
        <v>31</v>
      </c>
    </row>
    <row r="35467" spans="1:26" x14ac:dyDescent="0.35">
      <c r="A35467" t="s">
        <v>26</v>
      </c>
      <c r="B35467" t="s">
        <v>6259</v>
      </c>
      <c r="C35467" t="s">
        <v>6195</v>
      </c>
      <c r="D35467" t="s">
        <v>7412</v>
      </c>
      <c r="E35467" t="s">
        <v>979</v>
      </c>
      <c r="F35467">
        <v>0</v>
      </c>
      <c r="G35467" t="s">
        <v>5853</v>
      </c>
      <c r="H35467" s="1">
        <v>41162</v>
      </c>
      <c r="I35467" t="s">
        <v>19405</v>
      </c>
      <c r="J35467" t="s">
        <v>201</v>
      </c>
      <c r="K35467" t="s">
        <v>19070</v>
      </c>
      <c r="L35467" t="s">
        <v>7879</v>
      </c>
      <c r="M35467">
        <v>43.973999999999997</v>
      </c>
      <c r="N35467">
        <v>7</v>
      </c>
      <c r="O35467" t="s">
        <v>5285</v>
      </c>
      <c r="P35467">
        <v>11320</v>
      </c>
      <c r="Q35467">
        <v>107</v>
      </c>
      <c r="R35467" t="s">
        <v>345</v>
      </c>
      <c r="S35467" s="1">
        <v>41169</v>
      </c>
      <c r="T35467" t="s">
        <v>48</v>
      </c>
      <c r="U35467">
        <v>11.48</v>
      </c>
      <c r="V35467" t="s">
        <v>6263</v>
      </c>
      <c r="W35467" t="s">
        <v>762</v>
      </c>
      <c r="X35467">
        <v>2012</v>
      </c>
      <c r="Y35467" t="s">
        <v>5853</v>
      </c>
      <c r="Z35467">
        <v>37</v>
      </c>
    </row>
    <row r="35468" spans="1:26" x14ac:dyDescent="0.35">
      <c r="A35468" t="s">
        <v>26</v>
      </c>
      <c r="B35468" t="s">
        <v>6259</v>
      </c>
      <c r="C35468" t="s">
        <v>6195</v>
      </c>
      <c r="D35468" t="s">
        <v>7412</v>
      </c>
      <c r="E35468" t="s">
        <v>979</v>
      </c>
      <c r="F35468">
        <v>0</v>
      </c>
      <c r="G35468" t="s">
        <v>5853</v>
      </c>
      <c r="H35468" s="1">
        <v>41162</v>
      </c>
      <c r="I35468" t="s">
        <v>19405</v>
      </c>
      <c r="J35468" t="s">
        <v>201</v>
      </c>
      <c r="K35468" t="s">
        <v>23013</v>
      </c>
      <c r="L35468" t="s">
        <v>10565</v>
      </c>
      <c r="M35468">
        <v>-32.712000000000003</v>
      </c>
      <c r="N35468">
        <v>4</v>
      </c>
      <c r="O35468" t="s">
        <v>5285</v>
      </c>
      <c r="P35468">
        <v>11322</v>
      </c>
      <c r="Q35468">
        <v>735</v>
      </c>
      <c r="R35468" t="s">
        <v>345</v>
      </c>
      <c r="S35468" s="1">
        <v>41169</v>
      </c>
      <c r="T35468" t="s">
        <v>48</v>
      </c>
      <c r="U35468">
        <v>110.67</v>
      </c>
      <c r="V35468" t="s">
        <v>6263</v>
      </c>
      <c r="W35468" t="s">
        <v>762</v>
      </c>
      <c r="X35468">
        <v>2012</v>
      </c>
      <c r="Y35468" t="s">
        <v>5853</v>
      </c>
      <c r="Z35468">
        <v>37</v>
      </c>
    </row>
    <row r="35469" spans="1:26" x14ac:dyDescent="0.35">
      <c r="A35469" t="s">
        <v>29948</v>
      </c>
      <c r="B35469" t="s">
        <v>28442</v>
      </c>
      <c r="C35469" t="s">
        <v>6195</v>
      </c>
      <c r="D35469" t="s">
        <v>20340</v>
      </c>
      <c r="E35469" t="s">
        <v>1419</v>
      </c>
      <c r="F35469">
        <v>0</v>
      </c>
      <c r="G35469" t="s">
        <v>5853</v>
      </c>
      <c r="H35469" s="1">
        <v>41166</v>
      </c>
      <c r="I35469" t="s">
        <v>40736</v>
      </c>
      <c r="J35469" t="s">
        <v>201</v>
      </c>
      <c r="K35469" t="s">
        <v>30702</v>
      </c>
      <c r="L35469" t="s">
        <v>30703</v>
      </c>
      <c r="M35469">
        <v>57.06</v>
      </c>
      <c r="N35469">
        <v>10</v>
      </c>
      <c r="O35469" t="s">
        <v>5285</v>
      </c>
      <c r="P35469">
        <v>19232</v>
      </c>
      <c r="Q35469">
        <v>429</v>
      </c>
      <c r="R35469" t="s">
        <v>351</v>
      </c>
      <c r="S35469" s="1">
        <v>41173</v>
      </c>
      <c r="T35469" t="s">
        <v>48</v>
      </c>
      <c r="U35469">
        <v>61.44</v>
      </c>
      <c r="V35469" t="s">
        <v>6263</v>
      </c>
      <c r="W35469" t="s">
        <v>30654</v>
      </c>
      <c r="X35469">
        <v>2012</v>
      </c>
      <c r="Y35469" t="s">
        <v>5853</v>
      </c>
      <c r="Z35469">
        <v>37</v>
      </c>
    </row>
    <row r="35470" spans="1:26" x14ac:dyDescent="0.35">
      <c r="A35470" t="s">
        <v>29948</v>
      </c>
      <c r="B35470" t="s">
        <v>14715</v>
      </c>
      <c r="C35470" t="s">
        <v>6195</v>
      </c>
      <c r="D35470" t="s">
        <v>16866</v>
      </c>
      <c r="E35470" t="s">
        <v>4460</v>
      </c>
      <c r="F35470">
        <v>0</v>
      </c>
      <c r="G35470" t="s">
        <v>5853</v>
      </c>
      <c r="H35470" s="1">
        <v>41305</v>
      </c>
      <c r="I35470" t="s">
        <v>40737</v>
      </c>
      <c r="J35470" t="s">
        <v>201</v>
      </c>
      <c r="K35470" t="s">
        <v>33486</v>
      </c>
      <c r="L35470" t="s">
        <v>30810</v>
      </c>
      <c r="M35470">
        <v>4.9560000000000004</v>
      </c>
      <c r="N35470">
        <v>1</v>
      </c>
      <c r="O35470" t="s">
        <v>5285</v>
      </c>
      <c r="P35470">
        <v>13649</v>
      </c>
      <c r="Q35470">
        <v>150</v>
      </c>
      <c r="R35470" t="s">
        <v>37</v>
      </c>
      <c r="S35470" s="1">
        <v>41311</v>
      </c>
      <c r="T35470" t="s">
        <v>48</v>
      </c>
      <c r="U35470">
        <v>18.59</v>
      </c>
      <c r="V35470" t="s">
        <v>6200</v>
      </c>
      <c r="W35470" t="s">
        <v>30654</v>
      </c>
      <c r="X35470">
        <v>2013</v>
      </c>
      <c r="Y35470" t="s">
        <v>5853</v>
      </c>
      <c r="Z35470">
        <v>5</v>
      </c>
    </row>
    <row r="35471" spans="1:26" x14ac:dyDescent="0.35">
      <c r="A35471" t="s">
        <v>29948</v>
      </c>
      <c r="B35471" t="s">
        <v>37360</v>
      </c>
      <c r="C35471" t="s">
        <v>6195</v>
      </c>
      <c r="D35471" t="s">
        <v>7329</v>
      </c>
      <c r="E35471" t="s">
        <v>2788</v>
      </c>
      <c r="F35471">
        <v>0</v>
      </c>
      <c r="G35471" t="s">
        <v>5853</v>
      </c>
      <c r="H35471" s="1">
        <v>41321</v>
      </c>
      <c r="I35471" t="s">
        <v>40738</v>
      </c>
      <c r="J35471" t="s">
        <v>201</v>
      </c>
      <c r="K35471" t="s">
        <v>30756</v>
      </c>
      <c r="L35471" t="s">
        <v>30757</v>
      </c>
      <c r="M35471">
        <v>83.34</v>
      </c>
      <c r="N35471">
        <v>5</v>
      </c>
      <c r="O35471" t="s">
        <v>5285</v>
      </c>
      <c r="P35471">
        <v>13825</v>
      </c>
      <c r="Q35471">
        <v>256</v>
      </c>
      <c r="R35471" t="s">
        <v>345</v>
      </c>
      <c r="S35471" s="1">
        <v>41328</v>
      </c>
      <c r="T35471" t="s">
        <v>48</v>
      </c>
      <c r="U35471">
        <v>27.15</v>
      </c>
      <c r="V35471" t="s">
        <v>37360</v>
      </c>
      <c r="W35471" t="s">
        <v>30654</v>
      </c>
      <c r="X35471">
        <v>2013</v>
      </c>
      <c r="Y35471" t="s">
        <v>5853</v>
      </c>
      <c r="Z35471">
        <v>7</v>
      </c>
    </row>
    <row r="35472" spans="1:26" x14ac:dyDescent="0.35">
      <c r="A35472" t="s">
        <v>26</v>
      </c>
      <c r="B35472" t="s">
        <v>37360</v>
      </c>
      <c r="C35472" t="s">
        <v>6195</v>
      </c>
      <c r="D35472" t="s">
        <v>7329</v>
      </c>
      <c r="E35472" t="s">
        <v>2788</v>
      </c>
      <c r="F35472">
        <v>0</v>
      </c>
      <c r="G35472" t="s">
        <v>5853</v>
      </c>
      <c r="H35472" s="1">
        <v>41321</v>
      </c>
      <c r="I35472" t="s">
        <v>40738</v>
      </c>
      <c r="J35472" t="s">
        <v>201</v>
      </c>
      <c r="K35472" t="s">
        <v>18143</v>
      </c>
      <c r="L35472" t="s">
        <v>6412</v>
      </c>
      <c r="M35472">
        <v>12.821999999999999</v>
      </c>
      <c r="N35472">
        <v>2</v>
      </c>
      <c r="O35472" t="s">
        <v>5285</v>
      </c>
      <c r="P35472">
        <v>13824</v>
      </c>
      <c r="Q35472">
        <v>50</v>
      </c>
      <c r="R35472" t="s">
        <v>345</v>
      </c>
      <c r="S35472" s="1">
        <v>41328</v>
      </c>
      <c r="T35472" t="s">
        <v>48</v>
      </c>
      <c r="U35472">
        <v>6.35</v>
      </c>
      <c r="V35472" t="s">
        <v>37360</v>
      </c>
      <c r="W35472" t="s">
        <v>4055</v>
      </c>
      <c r="X35472">
        <v>2013</v>
      </c>
      <c r="Y35472" t="s">
        <v>5853</v>
      </c>
      <c r="Z35472">
        <v>7</v>
      </c>
    </row>
    <row r="35473" spans="1:26" x14ac:dyDescent="0.35">
      <c r="A35473" t="s">
        <v>26</v>
      </c>
      <c r="B35473" t="s">
        <v>37360</v>
      </c>
      <c r="C35473" t="s">
        <v>6195</v>
      </c>
      <c r="D35473" t="s">
        <v>7329</v>
      </c>
      <c r="E35473" t="s">
        <v>2788</v>
      </c>
      <c r="F35473">
        <v>0</v>
      </c>
      <c r="G35473" t="s">
        <v>5853</v>
      </c>
      <c r="H35473" s="1">
        <v>41321</v>
      </c>
      <c r="I35473" t="s">
        <v>40738</v>
      </c>
      <c r="J35473" t="s">
        <v>201</v>
      </c>
      <c r="K35473" t="s">
        <v>10460</v>
      </c>
      <c r="L35473" t="s">
        <v>7608</v>
      </c>
      <c r="M35473">
        <v>15.12</v>
      </c>
      <c r="N35473">
        <v>6</v>
      </c>
      <c r="O35473" t="s">
        <v>5285</v>
      </c>
      <c r="P35473">
        <v>13823</v>
      </c>
      <c r="Q35473">
        <v>39</v>
      </c>
      <c r="R35473" t="s">
        <v>345</v>
      </c>
      <c r="S35473" s="1">
        <v>41328</v>
      </c>
      <c r="T35473" t="s">
        <v>48</v>
      </c>
      <c r="U35473">
        <v>4.04</v>
      </c>
      <c r="V35473" t="s">
        <v>37360</v>
      </c>
      <c r="W35473" t="s">
        <v>803</v>
      </c>
      <c r="X35473">
        <v>2013</v>
      </c>
      <c r="Y35473" t="s">
        <v>5853</v>
      </c>
      <c r="Z35473">
        <v>7</v>
      </c>
    </row>
    <row r="35474" spans="1:26" x14ac:dyDescent="0.35">
      <c r="A35474" t="s">
        <v>26</v>
      </c>
      <c r="B35474" t="s">
        <v>6329</v>
      </c>
      <c r="C35474" t="s">
        <v>6195</v>
      </c>
      <c r="D35474" t="s">
        <v>14305</v>
      </c>
      <c r="E35474" t="s">
        <v>2001</v>
      </c>
      <c r="F35474">
        <v>0</v>
      </c>
      <c r="G35474" t="s">
        <v>5853</v>
      </c>
      <c r="H35474" s="1">
        <v>41340</v>
      </c>
      <c r="I35474" t="s">
        <v>40739</v>
      </c>
      <c r="J35474" t="s">
        <v>201</v>
      </c>
      <c r="K35474" t="s">
        <v>9030</v>
      </c>
      <c r="L35474" t="s">
        <v>7846</v>
      </c>
      <c r="M35474">
        <v>0.64200000000000002</v>
      </c>
      <c r="N35474">
        <v>2</v>
      </c>
      <c r="O35474" t="s">
        <v>5285</v>
      </c>
      <c r="P35474">
        <v>11801</v>
      </c>
      <c r="Q35474">
        <v>31</v>
      </c>
      <c r="R35474" t="s">
        <v>37</v>
      </c>
      <c r="S35474" s="1">
        <v>41346</v>
      </c>
      <c r="T35474" t="s">
        <v>48</v>
      </c>
      <c r="U35474">
        <v>3.67</v>
      </c>
      <c r="V35474" t="s">
        <v>6329</v>
      </c>
      <c r="W35474" t="s">
        <v>762</v>
      </c>
      <c r="X35474">
        <v>2013</v>
      </c>
      <c r="Y35474" t="s">
        <v>5853</v>
      </c>
      <c r="Z35474">
        <v>10</v>
      </c>
    </row>
    <row r="35475" spans="1:26" x14ac:dyDescent="0.35">
      <c r="A35475" t="s">
        <v>27612</v>
      </c>
      <c r="B35475" t="s">
        <v>37360</v>
      </c>
      <c r="C35475" t="s">
        <v>6195</v>
      </c>
      <c r="D35475" t="s">
        <v>14178</v>
      </c>
      <c r="E35475" t="s">
        <v>1319</v>
      </c>
      <c r="F35475">
        <v>0</v>
      </c>
      <c r="G35475" t="s">
        <v>5853</v>
      </c>
      <c r="H35475" s="1">
        <v>41368</v>
      </c>
      <c r="I35475" t="s">
        <v>40740</v>
      </c>
      <c r="J35475" t="s">
        <v>201</v>
      </c>
      <c r="K35475" t="s">
        <v>34048</v>
      </c>
      <c r="L35475" t="s">
        <v>29056</v>
      </c>
      <c r="M35475">
        <v>2.9220000000000002</v>
      </c>
      <c r="N35475">
        <v>2</v>
      </c>
      <c r="O35475" t="s">
        <v>5285</v>
      </c>
      <c r="P35475">
        <v>13270</v>
      </c>
      <c r="Q35475">
        <v>264</v>
      </c>
      <c r="R35475" t="s">
        <v>37</v>
      </c>
      <c r="S35475" s="1">
        <v>41375</v>
      </c>
      <c r="T35475" t="s">
        <v>48</v>
      </c>
      <c r="U35475">
        <v>34.14</v>
      </c>
      <c r="V35475" t="s">
        <v>37360</v>
      </c>
      <c r="W35475" t="s">
        <v>29016</v>
      </c>
      <c r="X35475">
        <v>2013</v>
      </c>
      <c r="Y35475" t="s">
        <v>5853</v>
      </c>
      <c r="Z35475">
        <v>14</v>
      </c>
    </row>
    <row r="35476" spans="1:26" x14ac:dyDescent="0.35">
      <c r="A35476" t="s">
        <v>29948</v>
      </c>
      <c r="B35476" t="s">
        <v>10387</v>
      </c>
      <c r="C35476" t="s">
        <v>6195</v>
      </c>
      <c r="D35476" t="s">
        <v>14699</v>
      </c>
      <c r="E35476" t="s">
        <v>106</v>
      </c>
      <c r="F35476">
        <v>0</v>
      </c>
      <c r="G35476" t="s">
        <v>5853</v>
      </c>
      <c r="H35476" s="1">
        <v>41457</v>
      </c>
      <c r="I35476" t="s">
        <v>40741</v>
      </c>
      <c r="J35476" t="s">
        <v>201</v>
      </c>
      <c r="K35476" t="s">
        <v>30173</v>
      </c>
      <c r="L35476" t="s">
        <v>30174</v>
      </c>
      <c r="M35476">
        <v>11.933999999999999</v>
      </c>
      <c r="N35476">
        <v>1</v>
      </c>
      <c r="O35476" t="s">
        <v>5285</v>
      </c>
      <c r="P35476">
        <v>17927</v>
      </c>
      <c r="Q35476">
        <v>135</v>
      </c>
      <c r="R35476" t="s">
        <v>37</v>
      </c>
      <c r="S35476" s="1">
        <v>41464</v>
      </c>
      <c r="T35476" t="s">
        <v>48</v>
      </c>
      <c r="U35476">
        <v>16.48</v>
      </c>
      <c r="V35476" t="s">
        <v>9406</v>
      </c>
      <c r="W35476" t="s">
        <v>30089</v>
      </c>
      <c r="X35476">
        <v>2013</v>
      </c>
      <c r="Y35476" t="s">
        <v>5853</v>
      </c>
      <c r="Z35476">
        <v>27</v>
      </c>
    </row>
    <row r="35477" spans="1:26" x14ac:dyDescent="0.35">
      <c r="A35477" t="s">
        <v>29948</v>
      </c>
      <c r="B35477" t="s">
        <v>10387</v>
      </c>
      <c r="C35477" t="s">
        <v>6195</v>
      </c>
      <c r="D35477" t="s">
        <v>14699</v>
      </c>
      <c r="E35477" t="s">
        <v>106</v>
      </c>
      <c r="F35477">
        <v>0</v>
      </c>
      <c r="G35477" t="s">
        <v>5853</v>
      </c>
      <c r="H35477" s="1">
        <v>41457</v>
      </c>
      <c r="I35477" t="s">
        <v>40741</v>
      </c>
      <c r="J35477" t="s">
        <v>201</v>
      </c>
      <c r="K35477" t="s">
        <v>36556</v>
      </c>
      <c r="L35477" t="s">
        <v>30870</v>
      </c>
      <c r="M35477">
        <v>60.290999999999997</v>
      </c>
      <c r="N35477">
        <v>9</v>
      </c>
      <c r="O35477" t="s">
        <v>5285</v>
      </c>
      <c r="P35477">
        <v>17926</v>
      </c>
      <c r="Q35477">
        <v>680</v>
      </c>
      <c r="R35477" t="s">
        <v>37</v>
      </c>
      <c r="S35477" s="1">
        <v>41464</v>
      </c>
      <c r="T35477" t="s">
        <v>48</v>
      </c>
      <c r="U35477">
        <v>118.67</v>
      </c>
      <c r="V35477" t="s">
        <v>9406</v>
      </c>
      <c r="W35477" t="s">
        <v>30654</v>
      </c>
      <c r="X35477">
        <v>2013</v>
      </c>
      <c r="Y35477" t="s">
        <v>5853</v>
      </c>
      <c r="Z35477">
        <v>27</v>
      </c>
    </row>
    <row r="35478" spans="1:26" x14ac:dyDescent="0.35">
      <c r="A35478" t="s">
        <v>26</v>
      </c>
      <c r="B35478" t="s">
        <v>17989</v>
      </c>
      <c r="C35478" t="s">
        <v>6195</v>
      </c>
      <c r="D35478" t="s">
        <v>18044</v>
      </c>
      <c r="E35478" t="s">
        <v>3842</v>
      </c>
      <c r="F35478">
        <v>0</v>
      </c>
      <c r="G35478" t="s">
        <v>5853</v>
      </c>
      <c r="H35478" s="1">
        <v>41477</v>
      </c>
      <c r="I35478" t="s">
        <v>32607</v>
      </c>
      <c r="J35478" t="s">
        <v>201</v>
      </c>
      <c r="K35478" t="s">
        <v>17245</v>
      </c>
      <c r="L35478" t="s">
        <v>7985</v>
      </c>
      <c r="M35478">
        <v>-7.7880000000000003</v>
      </c>
      <c r="N35478">
        <v>4</v>
      </c>
      <c r="O35478" t="s">
        <v>5285</v>
      </c>
      <c r="P35478">
        <v>17302</v>
      </c>
      <c r="Q35478">
        <v>86</v>
      </c>
      <c r="R35478" t="s">
        <v>37</v>
      </c>
      <c r="S35478" s="1">
        <v>41484</v>
      </c>
      <c r="T35478" t="s">
        <v>48</v>
      </c>
      <c r="U35478">
        <v>12.76</v>
      </c>
      <c r="V35478" t="s">
        <v>6298</v>
      </c>
      <c r="W35478" t="s">
        <v>762</v>
      </c>
      <c r="X35478">
        <v>2013</v>
      </c>
      <c r="Y35478" t="s">
        <v>5853</v>
      </c>
      <c r="Z35478">
        <v>30</v>
      </c>
    </row>
    <row r="35479" spans="1:26" x14ac:dyDescent="0.35">
      <c r="A35479" t="s">
        <v>26</v>
      </c>
      <c r="B35479" t="s">
        <v>19407</v>
      </c>
      <c r="C35479" t="s">
        <v>6195</v>
      </c>
      <c r="D35479" t="s">
        <v>19408</v>
      </c>
      <c r="E35479" t="s">
        <v>4661</v>
      </c>
      <c r="F35479">
        <v>0</v>
      </c>
      <c r="G35479" t="s">
        <v>5853</v>
      </c>
      <c r="H35479" s="1">
        <v>41513</v>
      </c>
      <c r="I35479" t="s">
        <v>19409</v>
      </c>
      <c r="J35479" t="s">
        <v>201</v>
      </c>
      <c r="K35479" t="s">
        <v>10275</v>
      </c>
      <c r="L35479" t="s">
        <v>9726</v>
      </c>
      <c r="M35479">
        <v>-4.8899999999999997</v>
      </c>
      <c r="N35479">
        <v>2</v>
      </c>
      <c r="O35479" t="s">
        <v>5285</v>
      </c>
      <c r="P35479">
        <v>10974</v>
      </c>
      <c r="Q35479">
        <v>44</v>
      </c>
      <c r="R35479" t="s">
        <v>351</v>
      </c>
      <c r="S35479" s="1">
        <v>41519</v>
      </c>
      <c r="T35479" t="s">
        <v>48</v>
      </c>
      <c r="U35479">
        <v>3.17</v>
      </c>
      <c r="V35479" t="s">
        <v>6200</v>
      </c>
      <c r="W35479" t="s">
        <v>762</v>
      </c>
      <c r="X35479">
        <v>2013</v>
      </c>
      <c r="Y35479" t="s">
        <v>5853</v>
      </c>
      <c r="Z35479">
        <v>35</v>
      </c>
    </row>
    <row r="35480" spans="1:26" x14ac:dyDescent="0.35">
      <c r="A35480" t="s">
        <v>26</v>
      </c>
      <c r="B35480" t="s">
        <v>37360</v>
      </c>
      <c r="C35480" t="s">
        <v>6195</v>
      </c>
      <c r="D35480" t="s">
        <v>14851</v>
      </c>
      <c r="E35480" t="s">
        <v>2971</v>
      </c>
      <c r="F35480">
        <v>0</v>
      </c>
      <c r="G35480" t="s">
        <v>5853</v>
      </c>
      <c r="H35480" s="1">
        <v>41522</v>
      </c>
      <c r="I35480" t="s">
        <v>40739</v>
      </c>
      <c r="J35480" t="s">
        <v>201</v>
      </c>
      <c r="K35480" t="s">
        <v>5950</v>
      </c>
      <c r="L35480" t="s">
        <v>5951</v>
      </c>
      <c r="M35480">
        <v>94.149000000000001</v>
      </c>
      <c r="N35480">
        <v>9</v>
      </c>
      <c r="O35480" t="s">
        <v>5285</v>
      </c>
      <c r="P35480">
        <v>15730</v>
      </c>
      <c r="Q35480">
        <v>212</v>
      </c>
      <c r="R35480" t="s">
        <v>37</v>
      </c>
      <c r="S35480" s="1">
        <v>41528</v>
      </c>
      <c r="T35480" t="s">
        <v>48</v>
      </c>
      <c r="U35480">
        <v>1.5</v>
      </c>
      <c r="V35480" t="s">
        <v>37360</v>
      </c>
      <c r="W35480" t="s">
        <v>803</v>
      </c>
      <c r="X35480">
        <v>2013</v>
      </c>
      <c r="Y35480" t="s">
        <v>5853</v>
      </c>
      <c r="Z35480">
        <v>36</v>
      </c>
    </row>
    <row r="35481" spans="1:26" x14ac:dyDescent="0.35">
      <c r="A35481" t="s">
        <v>26</v>
      </c>
      <c r="B35481" t="s">
        <v>37360</v>
      </c>
      <c r="C35481" t="s">
        <v>6195</v>
      </c>
      <c r="D35481" t="s">
        <v>14851</v>
      </c>
      <c r="E35481" t="s">
        <v>2971</v>
      </c>
      <c r="F35481">
        <v>0</v>
      </c>
      <c r="G35481" t="s">
        <v>5853</v>
      </c>
      <c r="H35481" s="1">
        <v>41522</v>
      </c>
      <c r="I35481" t="s">
        <v>40739</v>
      </c>
      <c r="J35481" t="s">
        <v>201</v>
      </c>
      <c r="K35481" t="s">
        <v>17039</v>
      </c>
      <c r="L35481" t="s">
        <v>8873</v>
      </c>
      <c r="M35481">
        <v>24.192</v>
      </c>
      <c r="N35481">
        <v>7</v>
      </c>
      <c r="O35481" t="s">
        <v>5285</v>
      </c>
      <c r="P35481">
        <v>15729</v>
      </c>
      <c r="Q35481">
        <v>324</v>
      </c>
      <c r="R35481" t="s">
        <v>37</v>
      </c>
      <c r="S35481" s="1">
        <v>41528</v>
      </c>
      <c r="T35481" t="s">
        <v>48</v>
      </c>
      <c r="U35481">
        <v>35.75</v>
      </c>
      <c r="V35481" t="s">
        <v>37360</v>
      </c>
      <c r="W35481" t="s">
        <v>762</v>
      </c>
      <c r="X35481">
        <v>2013</v>
      </c>
      <c r="Y35481" t="s">
        <v>5853</v>
      </c>
      <c r="Z35481">
        <v>36</v>
      </c>
    </row>
    <row r="35482" spans="1:26" x14ac:dyDescent="0.35">
      <c r="A35482" t="s">
        <v>29948</v>
      </c>
      <c r="B35482" t="s">
        <v>6397</v>
      </c>
      <c r="C35482" t="s">
        <v>6195</v>
      </c>
      <c r="D35482" t="s">
        <v>9993</v>
      </c>
      <c r="E35482" t="s">
        <v>1160</v>
      </c>
      <c r="F35482">
        <v>0</v>
      </c>
      <c r="G35482" t="s">
        <v>5853</v>
      </c>
      <c r="H35482" s="1">
        <v>41526</v>
      </c>
      <c r="I35482" t="s">
        <v>40742</v>
      </c>
      <c r="J35482" t="s">
        <v>201</v>
      </c>
      <c r="K35482" t="s">
        <v>36546</v>
      </c>
      <c r="L35482" t="s">
        <v>30882</v>
      </c>
      <c r="M35482">
        <v>54.234000000000002</v>
      </c>
      <c r="N35482">
        <v>2</v>
      </c>
      <c r="O35482" t="s">
        <v>5285</v>
      </c>
      <c r="P35482">
        <v>11480</v>
      </c>
      <c r="Q35482">
        <v>148</v>
      </c>
      <c r="R35482" t="s">
        <v>351</v>
      </c>
      <c r="S35482" s="1">
        <v>41532</v>
      </c>
      <c r="T35482" t="s">
        <v>48</v>
      </c>
      <c r="U35482">
        <v>12.81</v>
      </c>
      <c r="V35482" t="s">
        <v>6401</v>
      </c>
      <c r="W35482" t="s">
        <v>30654</v>
      </c>
      <c r="X35482">
        <v>2013</v>
      </c>
      <c r="Y35482" t="s">
        <v>5853</v>
      </c>
      <c r="Z35482">
        <v>37</v>
      </c>
    </row>
    <row r="35483" spans="1:26" x14ac:dyDescent="0.35">
      <c r="A35483" t="s">
        <v>29948</v>
      </c>
      <c r="B35483" t="s">
        <v>11161</v>
      </c>
      <c r="C35483" t="s">
        <v>6195</v>
      </c>
      <c r="D35483" t="s">
        <v>19318</v>
      </c>
      <c r="E35483" t="s">
        <v>470</v>
      </c>
      <c r="F35483">
        <v>0</v>
      </c>
      <c r="G35483" t="s">
        <v>5853</v>
      </c>
      <c r="H35483" s="1">
        <v>41529</v>
      </c>
      <c r="I35483" t="s">
        <v>18619</v>
      </c>
      <c r="J35483" t="s">
        <v>201</v>
      </c>
      <c r="K35483" t="s">
        <v>40743</v>
      </c>
      <c r="L35483" t="s">
        <v>31207</v>
      </c>
      <c r="M35483">
        <v>335.88</v>
      </c>
      <c r="N35483">
        <v>5</v>
      </c>
      <c r="O35483" t="s">
        <v>5285</v>
      </c>
      <c r="P35483">
        <v>19652</v>
      </c>
      <c r="Q35483">
        <v>756</v>
      </c>
      <c r="R35483" t="s">
        <v>351</v>
      </c>
      <c r="S35483" s="1">
        <v>41535</v>
      </c>
      <c r="T35483" t="s">
        <v>48</v>
      </c>
      <c r="U35483">
        <v>76.739999999999995</v>
      </c>
      <c r="V35483" t="s">
        <v>6379</v>
      </c>
      <c r="W35483" t="s">
        <v>30654</v>
      </c>
      <c r="X35483">
        <v>2013</v>
      </c>
      <c r="Y35483" t="s">
        <v>5853</v>
      </c>
      <c r="Z35483">
        <v>37</v>
      </c>
    </row>
    <row r="35484" spans="1:26" x14ac:dyDescent="0.35">
      <c r="A35484" t="s">
        <v>26</v>
      </c>
      <c r="B35484" t="s">
        <v>14796</v>
      </c>
      <c r="C35484" t="s">
        <v>6195</v>
      </c>
      <c r="D35484" t="s">
        <v>11289</v>
      </c>
      <c r="E35484" t="s">
        <v>4985</v>
      </c>
      <c r="F35484">
        <v>0</v>
      </c>
      <c r="G35484" t="s">
        <v>5853</v>
      </c>
      <c r="H35484" s="1">
        <v>41537</v>
      </c>
      <c r="I35484" t="s">
        <v>32704</v>
      </c>
      <c r="J35484" t="s">
        <v>201</v>
      </c>
      <c r="K35484" t="s">
        <v>12026</v>
      </c>
      <c r="L35484" t="s">
        <v>8730</v>
      </c>
      <c r="M35484">
        <v>-5.6429999999999998</v>
      </c>
      <c r="N35484">
        <v>3</v>
      </c>
      <c r="O35484" t="s">
        <v>5285</v>
      </c>
      <c r="P35484">
        <v>11366</v>
      </c>
      <c r="Q35484">
        <v>167</v>
      </c>
      <c r="R35484" t="s">
        <v>351</v>
      </c>
      <c r="S35484" s="1">
        <v>41544</v>
      </c>
      <c r="T35484" t="s">
        <v>48</v>
      </c>
      <c r="U35484">
        <v>19.84</v>
      </c>
      <c r="V35484" t="s">
        <v>6544</v>
      </c>
      <c r="W35484" t="s">
        <v>762</v>
      </c>
      <c r="X35484">
        <v>2013</v>
      </c>
      <c r="Y35484" t="s">
        <v>5853</v>
      </c>
      <c r="Z35484">
        <v>38</v>
      </c>
    </row>
    <row r="35485" spans="1:26" x14ac:dyDescent="0.35">
      <c r="A35485" t="s">
        <v>29948</v>
      </c>
      <c r="B35485" t="s">
        <v>37360</v>
      </c>
      <c r="C35485" t="s">
        <v>6195</v>
      </c>
      <c r="D35485" t="s">
        <v>14595</v>
      </c>
      <c r="E35485" t="s">
        <v>2935</v>
      </c>
      <c r="F35485">
        <v>0</v>
      </c>
      <c r="G35485" t="s">
        <v>5853</v>
      </c>
      <c r="H35485" s="1">
        <v>41538</v>
      </c>
      <c r="I35485" t="s">
        <v>40744</v>
      </c>
      <c r="J35485" t="s">
        <v>201</v>
      </c>
      <c r="K35485" t="s">
        <v>37134</v>
      </c>
      <c r="L35485" t="s">
        <v>30999</v>
      </c>
      <c r="M35485">
        <v>27.408000000000001</v>
      </c>
      <c r="N35485">
        <v>4</v>
      </c>
      <c r="O35485" t="s">
        <v>5285</v>
      </c>
      <c r="P35485">
        <v>17817</v>
      </c>
      <c r="Q35485">
        <v>313</v>
      </c>
      <c r="R35485" t="s">
        <v>37</v>
      </c>
      <c r="S35485" s="1">
        <v>41545</v>
      </c>
      <c r="T35485" t="s">
        <v>48</v>
      </c>
      <c r="U35485">
        <v>47.2</v>
      </c>
      <c r="V35485" t="s">
        <v>37360</v>
      </c>
      <c r="W35485" t="s">
        <v>30654</v>
      </c>
      <c r="X35485">
        <v>2013</v>
      </c>
      <c r="Y35485" t="s">
        <v>5853</v>
      </c>
      <c r="Z35485">
        <v>38</v>
      </c>
    </row>
    <row r="35486" spans="1:26" x14ac:dyDescent="0.35">
      <c r="A35486" t="s">
        <v>26</v>
      </c>
      <c r="B35486" t="s">
        <v>37360</v>
      </c>
      <c r="C35486" t="s">
        <v>6195</v>
      </c>
      <c r="D35486" t="s">
        <v>14595</v>
      </c>
      <c r="E35486" t="s">
        <v>2935</v>
      </c>
      <c r="F35486">
        <v>0</v>
      </c>
      <c r="G35486" t="s">
        <v>5853</v>
      </c>
      <c r="H35486" s="1">
        <v>41538</v>
      </c>
      <c r="I35486" t="s">
        <v>40744</v>
      </c>
      <c r="J35486" t="s">
        <v>201</v>
      </c>
      <c r="K35486" t="s">
        <v>8987</v>
      </c>
      <c r="L35486" t="s">
        <v>8988</v>
      </c>
      <c r="M35486">
        <v>34.433999999999997</v>
      </c>
      <c r="N35486">
        <v>3</v>
      </c>
      <c r="O35486" t="s">
        <v>5285</v>
      </c>
      <c r="P35486">
        <v>17815</v>
      </c>
      <c r="Q35486">
        <v>135</v>
      </c>
      <c r="R35486" t="s">
        <v>37</v>
      </c>
      <c r="S35486" s="1">
        <v>41545</v>
      </c>
      <c r="T35486" t="s">
        <v>48</v>
      </c>
      <c r="U35486">
        <v>12.63</v>
      </c>
      <c r="V35486" t="s">
        <v>37360</v>
      </c>
      <c r="W35486" t="s">
        <v>537</v>
      </c>
      <c r="X35486">
        <v>2013</v>
      </c>
      <c r="Y35486" t="s">
        <v>5853</v>
      </c>
      <c r="Z35486">
        <v>38</v>
      </c>
    </row>
    <row r="35487" spans="1:26" x14ac:dyDescent="0.35">
      <c r="A35487" t="s">
        <v>27612</v>
      </c>
      <c r="B35487" t="s">
        <v>37360</v>
      </c>
      <c r="C35487" t="s">
        <v>6195</v>
      </c>
      <c r="D35487" t="s">
        <v>14595</v>
      </c>
      <c r="E35487" t="s">
        <v>2935</v>
      </c>
      <c r="F35487">
        <v>0</v>
      </c>
      <c r="G35487" t="s">
        <v>5853</v>
      </c>
      <c r="H35487" s="1">
        <v>41538</v>
      </c>
      <c r="I35487" t="s">
        <v>40744</v>
      </c>
      <c r="J35487" t="s">
        <v>201</v>
      </c>
      <c r="K35487" t="s">
        <v>29616</v>
      </c>
      <c r="L35487" t="s">
        <v>29617</v>
      </c>
      <c r="M35487">
        <v>50.1</v>
      </c>
      <c r="N35487">
        <v>2</v>
      </c>
      <c r="O35487" t="s">
        <v>5285</v>
      </c>
      <c r="P35487">
        <v>17816</v>
      </c>
      <c r="Q35487">
        <v>215</v>
      </c>
      <c r="R35487" t="s">
        <v>37</v>
      </c>
      <c r="S35487" s="1">
        <v>41545</v>
      </c>
      <c r="T35487" t="s">
        <v>48</v>
      </c>
      <c r="U35487">
        <v>33.130000000000003</v>
      </c>
      <c r="V35487" t="s">
        <v>37360</v>
      </c>
      <c r="W35487" t="s">
        <v>29512</v>
      </c>
      <c r="X35487">
        <v>2013</v>
      </c>
      <c r="Y35487" t="s">
        <v>5853</v>
      </c>
      <c r="Z35487">
        <v>38</v>
      </c>
    </row>
    <row r="35488" spans="1:26" x14ac:dyDescent="0.35">
      <c r="A35488" t="s">
        <v>26</v>
      </c>
      <c r="B35488" t="s">
        <v>8293</v>
      </c>
      <c r="C35488" t="s">
        <v>6195</v>
      </c>
      <c r="D35488" t="s">
        <v>9544</v>
      </c>
      <c r="E35488" t="s">
        <v>1109</v>
      </c>
      <c r="F35488">
        <v>0</v>
      </c>
      <c r="G35488" t="s">
        <v>5853</v>
      </c>
      <c r="H35488" s="1">
        <v>41579</v>
      </c>
      <c r="I35488" t="s">
        <v>40745</v>
      </c>
      <c r="J35488" t="s">
        <v>201</v>
      </c>
      <c r="K35488" t="s">
        <v>7215</v>
      </c>
      <c r="L35488" t="s">
        <v>7216</v>
      </c>
      <c r="M35488">
        <v>8.07</v>
      </c>
      <c r="N35488">
        <v>5</v>
      </c>
      <c r="O35488" t="s">
        <v>5285</v>
      </c>
      <c r="P35488">
        <v>12585</v>
      </c>
      <c r="Q35488">
        <v>46</v>
      </c>
      <c r="R35488" t="s">
        <v>351</v>
      </c>
      <c r="S35488" s="1">
        <v>41586</v>
      </c>
      <c r="T35488" t="s">
        <v>48</v>
      </c>
      <c r="U35488">
        <v>7.63</v>
      </c>
      <c r="V35488" t="s">
        <v>6200</v>
      </c>
      <c r="W35488" t="s">
        <v>762</v>
      </c>
      <c r="X35488">
        <v>2013</v>
      </c>
      <c r="Y35488" t="s">
        <v>5853</v>
      </c>
      <c r="Z35488">
        <v>44</v>
      </c>
    </row>
    <row r="35489" spans="1:26" x14ac:dyDescent="0.35">
      <c r="A35489" t="s">
        <v>26</v>
      </c>
      <c r="B35489" t="s">
        <v>6309</v>
      </c>
      <c r="C35489" t="s">
        <v>6195</v>
      </c>
      <c r="D35489" t="s">
        <v>15433</v>
      </c>
      <c r="E35489" t="s">
        <v>1406</v>
      </c>
      <c r="F35489">
        <v>0</v>
      </c>
      <c r="G35489" t="s">
        <v>5853</v>
      </c>
      <c r="H35489" s="1">
        <v>41584</v>
      </c>
      <c r="I35489" t="s">
        <v>40746</v>
      </c>
      <c r="J35489" t="s">
        <v>201</v>
      </c>
      <c r="K35489" t="s">
        <v>10444</v>
      </c>
      <c r="L35489" t="s">
        <v>10445</v>
      </c>
      <c r="M35489">
        <v>205.845</v>
      </c>
      <c r="N35489">
        <v>5</v>
      </c>
      <c r="O35489" t="s">
        <v>5285</v>
      </c>
      <c r="P35489">
        <v>17017</v>
      </c>
      <c r="Q35489">
        <v>618</v>
      </c>
      <c r="R35489" t="s">
        <v>37</v>
      </c>
      <c r="S35489" s="1">
        <v>41590</v>
      </c>
      <c r="T35489" t="s">
        <v>48</v>
      </c>
      <c r="U35489">
        <v>34.11</v>
      </c>
      <c r="V35489" t="s">
        <v>6200</v>
      </c>
      <c r="W35489" t="s">
        <v>762</v>
      </c>
      <c r="X35489">
        <v>2013</v>
      </c>
      <c r="Y35489" t="s">
        <v>5853</v>
      </c>
      <c r="Z35489">
        <v>45</v>
      </c>
    </row>
    <row r="35490" spans="1:26" x14ac:dyDescent="0.35">
      <c r="A35490" t="s">
        <v>29948</v>
      </c>
      <c r="B35490" t="s">
        <v>11957</v>
      </c>
      <c r="C35490" t="s">
        <v>6195</v>
      </c>
      <c r="D35490" t="s">
        <v>17990</v>
      </c>
      <c r="E35490" t="s">
        <v>660</v>
      </c>
      <c r="F35490">
        <v>0</v>
      </c>
      <c r="G35490" t="s">
        <v>5853</v>
      </c>
      <c r="H35490" s="1">
        <v>41594</v>
      </c>
      <c r="I35490" t="s">
        <v>40747</v>
      </c>
      <c r="J35490" t="s">
        <v>201</v>
      </c>
      <c r="K35490" t="s">
        <v>36544</v>
      </c>
      <c r="L35490" t="s">
        <v>30775</v>
      </c>
      <c r="M35490">
        <v>367.464</v>
      </c>
      <c r="N35490">
        <v>2</v>
      </c>
      <c r="O35490" t="s">
        <v>5285</v>
      </c>
      <c r="P35490">
        <v>14091</v>
      </c>
      <c r="Q35490">
        <v>848</v>
      </c>
      <c r="R35490" t="s">
        <v>37</v>
      </c>
      <c r="S35490" s="1">
        <v>41600</v>
      </c>
      <c r="T35490" t="s">
        <v>48</v>
      </c>
      <c r="U35490">
        <v>85.69</v>
      </c>
      <c r="V35490" t="s">
        <v>6263</v>
      </c>
      <c r="W35490" t="s">
        <v>30654</v>
      </c>
      <c r="X35490">
        <v>2013</v>
      </c>
      <c r="Y35490" t="s">
        <v>5853</v>
      </c>
      <c r="Z35490">
        <v>46</v>
      </c>
    </row>
    <row r="35491" spans="1:26" x14ac:dyDescent="0.35">
      <c r="A35491" t="s">
        <v>26</v>
      </c>
      <c r="B35491" t="s">
        <v>14908</v>
      </c>
      <c r="C35491" t="s">
        <v>6195</v>
      </c>
      <c r="D35491" t="s">
        <v>10363</v>
      </c>
      <c r="E35491" t="s">
        <v>4136</v>
      </c>
      <c r="F35491">
        <v>0</v>
      </c>
      <c r="G35491" t="s">
        <v>5853</v>
      </c>
      <c r="H35491" s="1">
        <v>41600</v>
      </c>
      <c r="I35491" t="s">
        <v>19415</v>
      </c>
      <c r="J35491" t="s">
        <v>201</v>
      </c>
      <c r="K35491" t="s">
        <v>10643</v>
      </c>
      <c r="L35491" t="s">
        <v>8566</v>
      </c>
      <c r="M35491">
        <v>165.79499999999999</v>
      </c>
      <c r="N35491">
        <v>7</v>
      </c>
      <c r="O35491" t="s">
        <v>5285</v>
      </c>
      <c r="P35491">
        <v>13752</v>
      </c>
      <c r="Q35491">
        <v>383</v>
      </c>
      <c r="R35491" t="s">
        <v>351</v>
      </c>
      <c r="S35491" s="1">
        <v>41607</v>
      </c>
      <c r="T35491" t="s">
        <v>48</v>
      </c>
      <c r="U35491">
        <v>50.89</v>
      </c>
      <c r="V35491" t="s">
        <v>14911</v>
      </c>
      <c r="W35491" t="s">
        <v>762</v>
      </c>
      <c r="X35491">
        <v>2013</v>
      </c>
      <c r="Y35491" t="s">
        <v>5853</v>
      </c>
      <c r="Z35491">
        <v>47</v>
      </c>
    </row>
    <row r="35492" spans="1:26" x14ac:dyDescent="0.35">
      <c r="A35492" t="s">
        <v>26</v>
      </c>
      <c r="B35492" t="s">
        <v>37359</v>
      </c>
      <c r="C35492" t="s">
        <v>6195</v>
      </c>
      <c r="D35492" t="s">
        <v>18051</v>
      </c>
      <c r="E35492" t="s">
        <v>539</v>
      </c>
      <c r="F35492">
        <v>0</v>
      </c>
      <c r="G35492" t="s">
        <v>5853</v>
      </c>
      <c r="H35492" s="1">
        <v>41619</v>
      </c>
      <c r="I35492" t="s">
        <v>34059</v>
      </c>
      <c r="J35492" t="s">
        <v>201</v>
      </c>
      <c r="K35492" t="s">
        <v>6445</v>
      </c>
      <c r="L35492" t="s">
        <v>6446</v>
      </c>
      <c r="M35492">
        <v>-5.7149999999999999</v>
      </c>
      <c r="N35492">
        <v>3</v>
      </c>
      <c r="O35492" t="s">
        <v>5285</v>
      </c>
      <c r="P35492">
        <v>16512</v>
      </c>
      <c r="Q35492">
        <v>28</v>
      </c>
      <c r="R35492" t="s">
        <v>37</v>
      </c>
      <c r="S35492" s="1">
        <v>41626</v>
      </c>
      <c r="T35492" t="s">
        <v>48</v>
      </c>
      <c r="U35492">
        <v>4.79</v>
      </c>
      <c r="V35492" t="s">
        <v>6379</v>
      </c>
      <c r="W35492" t="s">
        <v>537</v>
      </c>
      <c r="X35492">
        <v>2013</v>
      </c>
      <c r="Y35492" t="s">
        <v>5853</v>
      </c>
      <c r="Z35492">
        <v>50</v>
      </c>
    </row>
    <row r="35493" spans="1:26" x14ac:dyDescent="0.35">
      <c r="A35493" t="s">
        <v>26</v>
      </c>
      <c r="B35493" t="s">
        <v>6259</v>
      </c>
      <c r="C35493" t="s">
        <v>6195</v>
      </c>
      <c r="D35493" t="s">
        <v>15074</v>
      </c>
      <c r="E35493" t="s">
        <v>2019</v>
      </c>
      <c r="F35493">
        <v>0</v>
      </c>
      <c r="G35493" t="s">
        <v>5853</v>
      </c>
      <c r="H35493" s="1">
        <v>41632</v>
      </c>
      <c r="I35493" t="s">
        <v>13681</v>
      </c>
      <c r="J35493" t="s">
        <v>201</v>
      </c>
      <c r="K35493" t="s">
        <v>40238</v>
      </c>
      <c r="L35493" t="s">
        <v>9247</v>
      </c>
      <c r="M35493">
        <v>-4.2000000000000003E-2</v>
      </c>
      <c r="N35493">
        <v>2</v>
      </c>
      <c r="O35493" t="s">
        <v>5285</v>
      </c>
      <c r="P35493">
        <v>10664</v>
      </c>
      <c r="Q35493">
        <v>356</v>
      </c>
      <c r="R35493" t="s">
        <v>37</v>
      </c>
      <c r="S35493" s="1">
        <v>41638</v>
      </c>
      <c r="T35493" t="s">
        <v>48</v>
      </c>
      <c r="U35493">
        <v>58.22</v>
      </c>
      <c r="V35493" t="s">
        <v>6263</v>
      </c>
      <c r="W35493" t="s">
        <v>762</v>
      </c>
      <c r="X35493">
        <v>2013</v>
      </c>
      <c r="Y35493" t="s">
        <v>5853</v>
      </c>
      <c r="Z35493">
        <v>52</v>
      </c>
    </row>
    <row r="35494" spans="1:26" x14ac:dyDescent="0.35">
      <c r="A35494" t="s">
        <v>29948</v>
      </c>
      <c r="B35494" t="s">
        <v>37360</v>
      </c>
      <c r="C35494" t="s">
        <v>6195</v>
      </c>
      <c r="D35494" t="s">
        <v>16775</v>
      </c>
      <c r="E35494" t="s">
        <v>16597</v>
      </c>
      <c r="F35494">
        <v>0</v>
      </c>
      <c r="G35494" t="s">
        <v>5853</v>
      </c>
      <c r="H35494" s="1">
        <v>41653</v>
      </c>
      <c r="I35494" t="s">
        <v>22266</v>
      </c>
      <c r="J35494" t="s">
        <v>201</v>
      </c>
      <c r="K35494" t="s">
        <v>40748</v>
      </c>
      <c r="L35494" t="s">
        <v>30678</v>
      </c>
      <c r="M35494">
        <v>-4.8000000000000001E-2</v>
      </c>
      <c r="N35494">
        <v>2</v>
      </c>
      <c r="O35494" t="s">
        <v>5285</v>
      </c>
      <c r="P35494">
        <v>15222</v>
      </c>
      <c r="Q35494">
        <v>68</v>
      </c>
      <c r="R35494" t="s">
        <v>37</v>
      </c>
      <c r="S35494" s="1">
        <v>41660</v>
      </c>
      <c r="T35494" t="s">
        <v>48</v>
      </c>
      <c r="U35494">
        <v>7.78</v>
      </c>
      <c r="V35494" t="s">
        <v>37360</v>
      </c>
      <c r="W35494" t="s">
        <v>30654</v>
      </c>
      <c r="X35494">
        <v>2014</v>
      </c>
      <c r="Y35494" t="s">
        <v>5853</v>
      </c>
      <c r="Z35494">
        <v>3</v>
      </c>
    </row>
    <row r="35495" spans="1:26" x14ac:dyDescent="0.35">
      <c r="A35495" t="s">
        <v>26</v>
      </c>
      <c r="B35495" t="s">
        <v>37360</v>
      </c>
      <c r="C35495" t="s">
        <v>6195</v>
      </c>
      <c r="D35495" t="s">
        <v>16775</v>
      </c>
      <c r="E35495" t="s">
        <v>16597</v>
      </c>
      <c r="F35495">
        <v>0</v>
      </c>
      <c r="G35495" t="s">
        <v>5853</v>
      </c>
      <c r="H35495" s="1">
        <v>41653</v>
      </c>
      <c r="I35495" t="s">
        <v>22266</v>
      </c>
      <c r="J35495" t="s">
        <v>201</v>
      </c>
      <c r="K35495" t="s">
        <v>6222</v>
      </c>
      <c r="L35495" t="s">
        <v>6223</v>
      </c>
      <c r="M35495">
        <v>32.04</v>
      </c>
      <c r="N35495">
        <v>2</v>
      </c>
      <c r="O35495" t="s">
        <v>5285</v>
      </c>
      <c r="P35495">
        <v>15224</v>
      </c>
      <c r="Q35495">
        <v>87</v>
      </c>
      <c r="R35495" t="s">
        <v>37</v>
      </c>
      <c r="S35495" s="1">
        <v>41660</v>
      </c>
      <c r="T35495" t="s">
        <v>48</v>
      </c>
      <c r="U35495">
        <v>11.31</v>
      </c>
      <c r="V35495" t="s">
        <v>37360</v>
      </c>
      <c r="W35495" t="s">
        <v>537</v>
      </c>
      <c r="X35495">
        <v>2014</v>
      </c>
      <c r="Y35495" t="s">
        <v>5853</v>
      </c>
      <c r="Z35495">
        <v>3</v>
      </c>
    </row>
    <row r="35496" spans="1:26" x14ac:dyDescent="0.35">
      <c r="A35496" t="s">
        <v>26</v>
      </c>
      <c r="B35496" t="s">
        <v>37360</v>
      </c>
      <c r="C35496" t="s">
        <v>6195</v>
      </c>
      <c r="D35496" t="s">
        <v>16775</v>
      </c>
      <c r="E35496" t="s">
        <v>16597</v>
      </c>
      <c r="F35496">
        <v>0</v>
      </c>
      <c r="G35496" t="s">
        <v>5853</v>
      </c>
      <c r="H35496" s="1">
        <v>41653</v>
      </c>
      <c r="I35496" t="s">
        <v>22266</v>
      </c>
      <c r="J35496" t="s">
        <v>201</v>
      </c>
      <c r="K35496" t="s">
        <v>3334</v>
      </c>
      <c r="L35496" t="s">
        <v>7870</v>
      </c>
      <c r="M35496">
        <v>11.231999999999999</v>
      </c>
      <c r="N35496">
        <v>4</v>
      </c>
      <c r="O35496" t="s">
        <v>5285</v>
      </c>
      <c r="P35496">
        <v>15223</v>
      </c>
      <c r="Q35496">
        <v>181</v>
      </c>
      <c r="R35496" t="s">
        <v>37</v>
      </c>
      <c r="S35496" s="1">
        <v>41660</v>
      </c>
      <c r="T35496" t="s">
        <v>48</v>
      </c>
      <c r="U35496">
        <v>6.88</v>
      </c>
      <c r="V35496" t="s">
        <v>37360</v>
      </c>
      <c r="W35496" t="s">
        <v>762</v>
      </c>
      <c r="X35496">
        <v>2014</v>
      </c>
      <c r="Y35496" t="s">
        <v>5853</v>
      </c>
      <c r="Z35496">
        <v>3</v>
      </c>
    </row>
    <row r="35497" spans="1:26" x14ac:dyDescent="0.35">
      <c r="A35497" t="s">
        <v>26</v>
      </c>
      <c r="B35497" t="s">
        <v>37359</v>
      </c>
      <c r="C35497" t="s">
        <v>6195</v>
      </c>
      <c r="D35497" t="s">
        <v>18014</v>
      </c>
      <c r="E35497" t="s">
        <v>710</v>
      </c>
      <c r="F35497">
        <v>0</v>
      </c>
      <c r="G35497" t="s">
        <v>5853</v>
      </c>
      <c r="H35497" s="1">
        <v>41734</v>
      </c>
      <c r="I35497" t="s">
        <v>19422</v>
      </c>
      <c r="J35497" t="s">
        <v>201</v>
      </c>
      <c r="K35497" t="s">
        <v>10429</v>
      </c>
      <c r="L35497" t="s">
        <v>8273</v>
      </c>
      <c r="M35497">
        <v>-24.24</v>
      </c>
      <c r="N35497">
        <v>1</v>
      </c>
      <c r="O35497" t="s">
        <v>5285</v>
      </c>
      <c r="P35497">
        <v>18292</v>
      </c>
      <c r="Q35497">
        <v>25</v>
      </c>
      <c r="R35497" t="s">
        <v>37</v>
      </c>
      <c r="S35497" s="1">
        <v>41740</v>
      </c>
      <c r="T35497" t="s">
        <v>48</v>
      </c>
      <c r="U35497">
        <v>4.46</v>
      </c>
      <c r="V35497" t="s">
        <v>6379</v>
      </c>
      <c r="W35497" t="s">
        <v>4055</v>
      </c>
      <c r="X35497">
        <v>2014</v>
      </c>
      <c r="Y35497" t="s">
        <v>5853</v>
      </c>
      <c r="Z35497">
        <v>14</v>
      </c>
    </row>
    <row r="35498" spans="1:26" x14ac:dyDescent="0.35">
      <c r="A35498" t="s">
        <v>26</v>
      </c>
      <c r="B35498" t="s">
        <v>37360</v>
      </c>
      <c r="C35498" t="s">
        <v>6195</v>
      </c>
      <c r="D35498" t="s">
        <v>6375</v>
      </c>
      <c r="E35498" t="s">
        <v>826</v>
      </c>
      <c r="F35498">
        <v>0</v>
      </c>
      <c r="G35498" t="s">
        <v>5853</v>
      </c>
      <c r="H35498" s="1">
        <v>41736</v>
      </c>
      <c r="I35498" t="s">
        <v>40749</v>
      </c>
      <c r="J35498" t="s">
        <v>201</v>
      </c>
      <c r="K35498" t="s">
        <v>26282</v>
      </c>
      <c r="L35498" t="s">
        <v>13331</v>
      </c>
      <c r="M35498">
        <v>108.384</v>
      </c>
      <c r="N35498">
        <v>8</v>
      </c>
      <c r="O35498" t="s">
        <v>5285</v>
      </c>
      <c r="P35498">
        <v>11122</v>
      </c>
      <c r="Q35498">
        <v>349</v>
      </c>
      <c r="R35498" t="s">
        <v>345</v>
      </c>
      <c r="S35498" s="1">
        <v>41743</v>
      </c>
      <c r="T35498" t="s">
        <v>48</v>
      </c>
      <c r="U35498">
        <v>48.94</v>
      </c>
      <c r="V35498" t="s">
        <v>37360</v>
      </c>
      <c r="W35498" t="s">
        <v>40</v>
      </c>
      <c r="X35498">
        <v>2014</v>
      </c>
      <c r="Y35498" t="s">
        <v>5853</v>
      </c>
      <c r="Z35498">
        <v>15</v>
      </c>
    </row>
    <row r="35499" spans="1:26" x14ac:dyDescent="0.35">
      <c r="A35499" t="s">
        <v>29948</v>
      </c>
      <c r="B35499" t="s">
        <v>19421</v>
      </c>
      <c r="C35499" t="s">
        <v>6195</v>
      </c>
      <c r="D35499" t="s">
        <v>14963</v>
      </c>
      <c r="E35499" t="s">
        <v>1654</v>
      </c>
      <c r="F35499">
        <v>0</v>
      </c>
      <c r="G35499" t="s">
        <v>5853</v>
      </c>
      <c r="H35499" s="1">
        <v>41760</v>
      </c>
      <c r="I35499" t="s">
        <v>19422</v>
      </c>
      <c r="J35499" t="s">
        <v>201</v>
      </c>
      <c r="K35499" t="s">
        <v>30731</v>
      </c>
      <c r="L35499" t="s">
        <v>30732</v>
      </c>
      <c r="M35499">
        <v>-22.686</v>
      </c>
      <c r="N35499">
        <v>2</v>
      </c>
      <c r="O35499" t="s">
        <v>5285</v>
      </c>
      <c r="P35499">
        <v>11466</v>
      </c>
      <c r="Q35499">
        <v>292</v>
      </c>
      <c r="R35499" t="s">
        <v>37</v>
      </c>
      <c r="S35499" s="1">
        <v>41767</v>
      </c>
      <c r="T35499" t="s">
        <v>48</v>
      </c>
      <c r="U35499">
        <v>35.340000000000003</v>
      </c>
      <c r="V35499" t="s">
        <v>6379</v>
      </c>
      <c r="W35499" t="s">
        <v>30654</v>
      </c>
      <c r="X35499">
        <v>2014</v>
      </c>
      <c r="Y35499" t="s">
        <v>5853</v>
      </c>
      <c r="Z35499">
        <v>18</v>
      </c>
    </row>
    <row r="35500" spans="1:26" x14ac:dyDescent="0.35">
      <c r="A35500" t="s">
        <v>26</v>
      </c>
      <c r="B35500" t="s">
        <v>6259</v>
      </c>
      <c r="C35500" t="s">
        <v>6195</v>
      </c>
      <c r="D35500" t="s">
        <v>18968</v>
      </c>
      <c r="E35500" t="s">
        <v>2768</v>
      </c>
      <c r="F35500">
        <v>0</v>
      </c>
      <c r="G35500" t="s">
        <v>5853</v>
      </c>
      <c r="H35500" s="1">
        <v>41799</v>
      </c>
      <c r="I35500" t="s">
        <v>32817</v>
      </c>
      <c r="J35500" t="s">
        <v>201</v>
      </c>
      <c r="K35500" t="s">
        <v>26611</v>
      </c>
      <c r="L35500" t="s">
        <v>10571</v>
      </c>
      <c r="M35500">
        <v>17.786999999999999</v>
      </c>
      <c r="N35500">
        <v>7</v>
      </c>
      <c r="O35500" t="s">
        <v>5285</v>
      </c>
      <c r="P35500">
        <v>17498</v>
      </c>
      <c r="Q35500">
        <v>806</v>
      </c>
      <c r="R35500" t="s">
        <v>351</v>
      </c>
      <c r="S35500" s="1">
        <v>41805</v>
      </c>
      <c r="T35500" t="s">
        <v>48</v>
      </c>
      <c r="U35500">
        <v>96.19</v>
      </c>
      <c r="V35500" t="s">
        <v>6263</v>
      </c>
      <c r="W35500" t="s">
        <v>762</v>
      </c>
      <c r="X35500">
        <v>2014</v>
      </c>
      <c r="Y35500" t="s">
        <v>5853</v>
      </c>
      <c r="Z35500">
        <v>24</v>
      </c>
    </row>
    <row r="35501" spans="1:26" x14ac:dyDescent="0.35">
      <c r="A35501" t="s">
        <v>26</v>
      </c>
      <c r="B35501" t="s">
        <v>10399</v>
      </c>
      <c r="C35501" t="s">
        <v>6195</v>
      </c>
      <c r="D35501" t="s">
        <v>15759</v>
      </c>
      <c r="E35501" t="s">
        <v>758</v>
      </c>
      <c r="F35501">
        <v>0</v>
      </c>
      <c r="G35501" t="s">
        <v>5853</v>
      </c>
      <c r="H35501" s="1">
        <v>41887</v>
      </c>
      <c r="I35501" t="s">
        <v>19426</v>
      </c>
      <c r="J35501" t="s">
        <v>201</v>
      </c>
      <c r="K35501" t="s">
        <v>23079</v>
      </c>
      <c r="L35501" t="s">
        <v>7935</v>
      </c>
      <c r="M35501">
        <v>55.512</v>
      </c>
      <c r="N35501">
        <v>4</v>
      </c>
      <c r="O35501" t="s">
        <v>5285</v>
      </c>
      <c r="P35501">
        <v>11805</v>
      </c>
      <c r="Q35501">
        <v>714</v>
      </c>
      <c r="R35501" t="s">
        <v>37</v>
      </c>
      <c r="S35501" s="1">
        <v>41894</v>
      </c>
      <c r="T35501" t="s">
        <v>48</v>
      </c>
      <c r="U35501">
        <v>57.98</v>
      </c>
      <c r="V35501" t="s">
        <v>6379</v>
      </c>
      <c r="W35501" t="s">
        <v>762</v>
      </c>
      <c r="X35501">
        <v>2014</v>
      </c>
      <c r="Y35501" t="s">
        <v>5853</v>
      </c>
      <c r="Z35501">
        <v>36</v>
      </c>
    </row>
    <row r="35502" spans="1:26" x14ac:dyDescent="0.35">
      <c r="A35502" t="s">
        <v>26</v>
      </c>
      <c r="B35502" t="s">
        <v>37355</v>
      </c>
      <c r="C35502" t="s">
        <v>6195</v>
      </c>
      <c r="D35502" t="s">
        <v>25539</v>
      </c>
      <c r="E35502" t="s">
        <v>3868</v>
      </c>
      <c r="F35502">
        <v>1</v>
      </c>
      <c r="G35502" t="s">
        <v>5853</v>
      </c>
      <c r="H35502" s="1">
        <v>41902</v>
      </c>
      <c r="I35502" t="s">
        <v>40327</v>
      </c>
      <c r="J35502" t="s">
        <v>201</v>
      </c>
      <c r="K35502" t="s">
        <v>17333</v>
      </c>
      <c r="L35502" t="s">
        <v>8133</v>
      </c>
      <c r="M35502">
        <v>-14.904</v>
      </c>
      <c r="N35502">
        <v>6</v>
      </c>
      <c r="O35502" t="s">
        <v>5285</v>
      </c>
      <c r="P35502">
        <v>19059</v>
      </c>
      <c r="Q35502">
        <v>26</v>
      </c>
      <c r="R35502" t="s">
        <v>37</v>
      </c>
      <c r="S35502" s="1">
        <v>41908</v>
      </c>
      <c r="T35502" t="s">
        <v>48</v>
      </c>
      <c r="U35502">
        <v>3.44</v>
      </c>
      <c r="V35502" t="s">
        <v>9406</v>
      </c>
      <c r="W35502" t="s">
        <v>762</v>
      </c>
      <c r="X35502">
        <v>2014</v>
      </c>
      <c r="Y35502" t="s">
        <v>5853</v>
      </c>
      <c r="Z35502">
        <v>38</v>
      </c>
    </row>
    <row r="35503" spans="1:26" x14ac:dyDescent="0.35">
      <c r="A35503" t="s">
        <v>29948</v>
      </c>
      <c r="B35503" t="s">
        <v>13750</v>
      </c>
      <c r="C35503" t="s">
        <v>6195</v>
      </c>
      <c r="D35503" t="s">
        <v>22375</v>
      </c>
      <c r="E35503" t="s">
        <v>4502</v>
      </c>
      <c r="F35503">
        <v>0</v>
      </c>
      <c r="G35503" t="s">
        <v>5853</v>
      </c>
      <c r="H35503" s="1">
        <v>41906</v>
      </c>
      <c r="I35503" t="s">
        <v>40750</v>
      </c>
      <c r="J35503" t="s">
        <v>201</v>
      </c>
      <c r="K35503" t="s">
        <v>30489</v>
      </c>
      <c r="L35503" t="s">
        <v>30296</v>
      </c>
      <c r="M35503">
        <v>21.69</v>
      </c>
      <c r="N35503">
        <v>6</v>
      </c>
      <c r="O35503" t="s">
        <v>5285</v>
      </c>
      <c r="P35503">
        <v>14209</v>
      </c>
      <c r="Q35503">
        <v>1964</v>
      </c>
      <c r="R35503" t="s">
        <v>345</v>
      </c>
      <c r="S35503" s="1">
        <v>41913</v>
      </c>
      <c r="T35503" t="s">
        <v>48</v>
      </c>
      <c r="U35503">
        <v>237.78</v>
      </c>
      <c r="V35503" t="s">
        <v>6288</v>
      </c>
      <c r="W35503" t="s">
        <v>30089</v>
      </c>
      <c r="X35503">
        <v>2014</v>
      </c>
      <c r="Y35503" t="s">
        <v>5853</v>
      </c>
      <c r="Z35503">
        <v>39</v>
      </c>
    </row>
    <row r="35504" spans="1:26" x14ac:dyDescent="0.35">
      <c r="A35504" t="s">
        <v>26</v>
      </c>
      <c r="B35504" t="s">
        <v>6259</v>
      </c>
      <c r="C35504" t="s">
        <v>6195</v>
      </c>
      <c r="D35504" t="s">
        <v>20340</v>
      </c>
      <c r="E35504" t="s">
        <v>1419</v>
      </c>
      <c r="F35504">
        <v>0</v>
      </c>
      <c r="G35504" t="s">
        <v>5853</v>
      </c>
      <c r="H35504" s="1">
        <v>41911</v>
      </c>
      <c r="I35504" t="s">
        <v>32632</v>
      </c>
      <c r="J35504" t="s">
        <v>201</v>
      </c>
      <c r="K35504" t="s">
        <v>19361</v>
      </c>
      <c r="L35504" t="s">
        <v>11863</v>
      </c>
      <c r="M35504">
        <v>-0.03</v>
      </c>
      <c r="N35504">
        <v>2</v>
      </c>
      <c r="O35504" t="s">
        <v>5285</v>
      </c>
      <c r="P35504">
        <v>12243</v>
      </c>
      <c r="Q35504">
        <v>29</v>
      </c>
      <c r="R35504" t="s">
        <v>351</v>
      </c>
      <c r="S35504" s="1">
        <v>41918</v>
      </c>
      <c r="T35504" t="s">
        <v>48</v>
      </c>
      <c r="U35504">
        <v>1.93</v>
      </c>
      <c r="V35504" t="s">
        <v>6263</v>
      </c>
      <c r="W35504" t="s">
        <v>762</v>
      </c>
      <c r="X35504">
        <v>2014</v>
      </c>
      <c r="Y35504" t="s">
        <v>5853</v>
      </c>
      <c r="Z35504">
        <v>40</v>
      </c>
    </row>
    <row r="35505" spans="1:26" x14ac:dyDescent="0.35">
      <c r="A35505" t="s">
        <v>26</v>
      </c>
      <c r="B35505" t="s">
        <v>37360</v>
      </c>
      <c r="C35505" t="s">
        <v>6195</v>
      </c>
      <c r="D35505" t="s">
        <v>20347</v>
      </c>
      <c r="E35505" t="s">
        <v>4345</v>
      </c>
      <c r="F35505">
        <v>0</v>
      </c>
      <c r="G35505" t="s">
        <v>5853</v>
      </c>
      <c r="H35505" s="1">
        <v>41944</v>
      </c>
      <c r="I35505" t="s">
        <v>9403</v>
      </c>
      <c r="J35505" t="s">
        <v>201</v>
      </c>
      <c r="K35505" t="s">
        <v>18631</v>
      </c>
      <c r="L35505" t="s">
        <v>13062</v>
      </c>
      <c r="M35505">
        <v>0.99</v>
      </c>
      <c r="N35505">
        <v>2</v>
      </c>
      <c r="O35505" t="s">
        <v>5285</v>
      </c>
      <c r="P35505">
        <v>15971</v>
      </c>
      <c r="Q35505">
        <v>91</v>
      </c>
      <c r="R35505" t="s">
        <v>351</v>
      </c>
      <c r="S35505" s="1">
        <v>41951</v>
      </c>
      <c r="T35505" t="s">
        <v>48</v>
      </c>
      <c r="U35505">
        <v>6.16</v>
      </c>
      <c r="V35505" t="s">
        <v>37360</v>
      </c>
      <c r="W35505" t="s">
        <v>4055</v>
      </c>
      <c r="X35505">
        <v>2014</v>
      </c>
      <c r="Y35505" t="s">
        <v>5853</v>
      </c>
      <c r="Z35505">
        <v>44</v>
      </c>
    </row>
    <row r="35506" spans="1:26" x14ac:dyDescent="0.35">
      <c r="A35506" t="s">
        <v>27612</v>
      </c>
      <c r="B35506" t="s">
        <v>37360</v>
      </c>
      <c r="C35506" t="s">
        <v>6195</v>
      </c>
      <c r="D35506" t="s">
        <v>20347</v>
      </c>
      <c r="E35506" t="s">
        <v>4345</v>
      </c>
      <c r="F35506">
        <v>0</v>
      </c>
      <c r="G35506" t="s">
        <v>5853</v>
      </c>
      <c r="H35506" s="1">
        <v>41944</v>
      </c>
      <c r="I35506" t="s">
        <v>9403</v>
      </c>
      <c r="J35506" t="s">
        <v>201</v>
      </c>
      <c r="K35506" t="s">
        <v>32187</v>
      </c>
      <c r="L35506" t="s">
        <v>29276</v>
      </c>
      <c r="M35506">
        <v>-59.915999999999997</v>
      </c>
      <c r="N35506">
        <v>2</v>
      </c>
      <c r="O35506" t="s">
        <v>5285</v>
      </c>
      <c r="P35506">
        <v>15970</v>
      </c>
      <c r="Q35506">
        <v>539</v>
      </c>
      <c r="R35506" t="s">
        <v>351</v>
      </c>
      <c r="S35506" s="1">
        <v>41951</v>
      </c>
      <c r="T35506" t="s">
        <v>48</v>
      </c>
      <c r="U35506">
        <v>49.03</v>
      </c>
      <c r="V35506" t="s">
        <v>37360</v>
      </c>
      <c r="W35506" t="s">
        <v>29016</v>
      </c>
      <c r="X35506">
        <v>2014</v>
      </c>
      <c r="Y35506" t="s">
        <v>5853</v>
      </c>
      <c r="Z35506">
        <v>44</v>
      </c>
    </row>
    <row r="35507" spans="1:26" x14ac:dyDescent="0.35">
      <c r="A35507" t="s">
        <v>27612</v>
      </c>
      <c r="B35507" t="s">
        <v>37359</v>
      </c>
      <c r="C35507" t="s">
        <v>6195</v>
      </c>
      <c r="D35507" t="s">
        <v>6542</v>
      </c>
      <c r="E35507" t="s">
        <v>1170</v>
      </c>
      <c r="F35507">
        <v>0</v>
      </c>
      <c r="G35507" t="s">
        <v>5853</v>
      </c>
      <c r="H35507" s="1">
        <v>41946</v>
      </c>
      <c r="I35507" t="s">
        <v>40751</v>
      </c>
      <c r="J35507" t="s">
        <v>201</v>
      </c>
      <c r="K35507" t="s">
        <v>27817</v>
      </c>
      <c r="L35507" t="s">
        <v>27818</v>
      </c>
      <c r="M35507">
        <v>-112.92</v>
      </c>
      <c r="N35507">
        <v>4</v>
      </c>
      <c r="O35507" t="s">
        <v>5285</v>
      </c>
      <c r="P35507">
        <v>17094</v>
      </c>
      <c r="Q35507">
        <v>166</v>
      </c>
      <c r="R35507" t="s">
        <v>345</v>
      </c>
      <c r="S35507" s="1">
        <v>41952</v>
      </c>
      <c r="T35507" t="s">
        <v>48</v>
      </c>
      <c r="U35507">
        <v>30.89</v>
      </c>
      <c r="V35507" t="s">
        <v>6379</v>
      </c>
      <c r="W35507" t="s">
        <v>27615</v>
      </c>
      <c r="X35507">
        <v>2014</v>
      </c>
      <c r="Y35507" t="s">
        <v>5853</v>
      </c>
      <c r="Z35507">
        <v>45</v>
      </c>
    </row>
    <row r="35508" spans="1:26" x14ac:dyDescent="0.35">
      <c r="A35508" t="s">
        <v>27612</v>
      </c>
      <c r="B35508" t="s">
        <v>37359</v>
      </c>
      <c r="C35508" t="s">
        <v>6195</v>
      </c>
      <c r="D35508" t="s">
        <v>6542</v>
      </c>
      <c r="E35508" t="s">
        <v>1170</v>
      </c>
      <c r="F35508">
        <v>0</v>
      </c>
      <c r="G35508" t="s">
        <v>5853</v>
      </c>
      <c r="H35508" s="1">
        <v>41946</v>
      </c>
      <c r="I35508" t="s">
        <v>40751</v>
      </c>
      <c r="J35508" t="s">
        <v>201</v>
      </c>
      <c r="K35508" t="s">
        <v>29903</v>
      </c>
      <c r="L35508" t="s">
        <v>29689</v>
      </c>
      <c r="M35508">
        <v>-915.70500000000004</v>
      </c>
      <c r="N35508">
        <v>7</v>
      </c>
      <c r="O35508" t="s">
        <v>5285</v>
      </c>
      <c r="P35508">
        <v>17093</v>
      </c>
      <c r="Q35508">
        <v>934</v>
      </c>
      <c r="R35508" t="s">
        <v>345</v>
      </c>
      <c r="S35508" s="1">
        <v>41952</v>
      </c>
      <c r="T35508" t="s">
        <v>48</v>
      </c>
      <c r="U35508">
        <v>69.099999999999994</v>
      </c>
      <c r="V35508" t="s">
        <v>6379</v>
      </c>
      <c r="W35508" t="s">
        <v>29512</v>
      </c>
      <c r="X35508">
        <v>2014</v>
      </c>
      <c r="Y35508" t="s">
        <v>5853</v>
      </c>
      <c r="Z35508">
        <v>45</v>
      </c>
    </row>
    <row r="35509" spans="1:26" x14ac:dyDescent="0.35">
      <c r="A35509" t="s">
        <v>29948</v>
      </c>
      <c r="B35509" t="s">
        <v>7772</v>
      </c>
      <c r="C35509" t="s">
        <v>6622</v>
      </c>
      <c r="D35509" t="s">
        <v>18089</v>
      </c>
      <c r="E35509" t="s">
        <v>275</v>
      </c>
      <c r="F35509">
        <v>1</v>
      </c>
      <c r="G35509" t="s">
        <v>5853</v>
      </c>
      <c r="H35509" s="1">
        <v>40554</v>
      </c>
      <c r="I35509" t="s">
        <v>21188</v>
      </c>
      <c r="J35509" t="s">
        <v>33</v>
      </c>
      <c r="K35509" t="s">
        <v>40752</v>
      </c>
      <c r="L35509" t="s">
        <v>40753</v>
      </c>
      <c r="M35509">
        <v>-341.73599999999999</v>
      </c>
      <c r="N35509">
        <v>2</v>
      </c>
      <c r="O35509" t="s">
        <v>4702</v>
      </c>
      <c r="P35509">
        <v>16050</v>
      </c>
      <c r="Q35509">
        <v>268</v>
      </c>
      <c r="R35509" t="s">
        <v>37</v>
      </c>
      <c r="S35509" s="1">
        <v>40558</v>
      </c>
      <c r="T35509" t="s">
        <v>48</v>
      </c>
      <c r="U35509">
        <v>21.49</v>
      </c>
      <c r="V35509" t="s">
        <v>7772</v>
      </c>
      <c r="W35509" t="s">
        <v>29951</v>
      </c>
      <c r="X35509">
        <v>2011</v>
      </c>
      <c r="Y35509" t="s">
        <v>5853</v>
      </c>
      <c r="Z35509">
        <v>3</v>
      </c>
    </row>
    <row r="35510" spans="1:26" x14ac:dyDescent="0.35">
      <c r="A35510" t="s">
        <v>27612</v>
      </c>
      <c r="B35510" t="s">
        <v>11515</v>
      </c>
      <c r="C35510" t="s">
        <v>6569</v>
      </c>
      <c r="D35510" t="s">
        <v>15227</v>
      </c>
      <c r="E35510" t="s">
        <v>624</v>
      </c>
      <c r="F35510">
        <v>0</v>
      </c>
      <c r="G35510" t="s">
        <v>5853</v>
      </c>
      <c r="H35510" s="1">
        <v>40596</v>
      </c>
      <c r="I35510" t="s">
        <v>21668</v>
      </c>
      <c r="J35510" t="s">
        <v>33</v>
      </c>
      <c r="K35510" t="s">
        <v>29914</v>
      </c>
      <c r="L35510" t="s">
        <v>29607</v>
      </c>
      <c r="M35510">
        <v>39.671999999999997</v>
      </c>
      <c r="N35510">
        <v>3</v>
      </c>
      <c r="O35510" t="s">
        <v>4702</v>
      </c>
      <c r="P35510">
        <v>12664</v>
      </c>
      <c r="Q35510">
        <v>477</v>
      </c>
      <c r="R35510" t="s">
        <v>37</v>
      </c>
      <c r="S35510" s="1">
        <v>40600</v>
      </c>
      <c r="T35510" t="s">
        <v>48</v>
      </c>
      <c r="U35510">
        <v>85.57</v>
      </c>
      <c r="V35510" t="s">
        <v>9096</v>
      </c>
      <c r="W35510" t="s">
        <v>29512</v>
      </c>
      <c r="X35510">
        <v>2011</v>
      </c>
      <c r="Y35510" t="s">
        <v>5853</v>
      </c>
      <c r="Z35510">
        <v>9</v>
      </c>
    </row>
    <row r="35511" spans="1:26" x14ac:dyDescent="0.35">
      <c r="A35511" t="s">
        <v>27612</v>
      </c>
      <c r="B35511" t="s">
        <v>15179</v>
      </c>
      <c r="C35511" t="s">
        <v>6622</v>
      </c>
      <c r="D35511" t="s">
        <v>10583</v>
      </c>
      <c r="E35511" t="s">
        <v>412</v>
      </c>
      <c r="F35511">
        <v>0</v>
      </c>
      <c r="G35511" t="s">
        <v>5853</v>
      </c>
      <c r="H35511" s="1">
        <v>40798</v>
      </c>
      <c r="I35511" t="s">
        <v>40754</v>
      </c>
      <c r="J35511" t="s">
        <v>33</v>
      </c>
      <c r="K35511" t="s">
        <v>33948</v>
      </c>
      <c r="L35511" t="s">
        <v>28479</v>
      </c>
      <c r="M35511">
        <v>129.36000000000001</v>
      </c>
      <c r="N35511">
        <v>7</v>
      </c>
      <c r="O35511" t="s">
        <v>4702</v>
      </c>
      <c r="P35511">
        <v>10786</v>
      </c>
      <c r="Q35511">
        <v>777</v>
      </c>
      <c r="R35511" t="s">
        <v>351</v>
      </c>
      <c r="S35511" s="1">
        <v>40802</v>
      </c>
      <c r="T35511" t="s">
        <v>48</v>
      </c>
      <c r="U35511">
        <v>96.14</v>
      </c>
      <c r="V35511" t="s">
        <v>6801</v>
      </c>
      <c r="W35511" t="s">
        <v>28336</v>
      </c>
      <c r="X35511">
        <v>2011</v>
      </c>
      <c r="Y35511" t="s">
        <v>5853</v>
      </c>
      <c r="Z35511">
        <v>38</v>
      </c>
    </row>
    <row r="35512" spans="1:26" x14ac:dyDescent="0.35">
      <c r="A35512" t="s">
        <v>29948</v>
      </c>
      <c r="B35512" t="s">
        <v>40755</v>
      </c>
      <c r="C35512" t="s">
        <v>37143</v>
      </c>
      <c r="D35512" t="s">
        <v>13846</v>
      </c>
      <c r="E35512" t="s">
        <v>116</v>
      </c>
      <c r="F35512">
        <v>0</v>
      </c>
      <c r="G35512" t="s">
        <v>5853</v>
      </c>
      <c r="H35512" s="1">
        <v>40890</v>
      </c>
      <c r="I35512" t="s">
        <v>40756</v>
      </c>
      <c r="J35512" t="s">
        <v>33</v>
      </c>
      <c r="K35512" t="s">
        <v>30537</v>
      </c>
      <c r="L35512" t="s">
        <v>30107</v>
      </c>
      <c r="M35512">
        <v>-57.54</v>
      </c>
      <c r="N35512">
        <v>2</v>
      </c>
      <c r="O35512" t="s">
        <v>4702</v>
      </c>
      <c r="P35512">
        <v>13040</v>
      </c>
      <c r="Q35512">
        <v>411</v>
      </c>
      <c r="R35512" t="s">
        <v>37</v>
      </c>
      <c r="S35512" s="1">
        <v>40895</v>
      </c>
      <c r="T35512" t="s">
        <v>48</v>
      </c>
      <c r="U35512">
        <v>51.68</v>
      </c>
      <c r="V35512" t="s">
        <v>37151</v>
      </c>
      <c r="W35512" t="s">
        <v>30089</v>
      </c>
      <c r="X35512">
        <v>2011</v>
      </c>
      <c r="Y35512" t="s">
        <v>5853</v>
      </c>
      <c r="Z35512">
        <v>51</v>
      </c>
    </row>
    <row r="35513" spans="1:26" x14ac:dyDescent="0.35">
      <c r="A35513" t="s">
        <v>29948</v>
      </c>
      <c r="B35513" t="s">
        <v>40755</v>
      </c>
      <c r="C35513" t="s">
        <v>37143</v>
      </c>
      <c r="D35513" t="s">
        <v>13846</v>
      </c>
      <c r="E35513" t="s">
        <v>116</v>
      </c>
      <c r="F35513">
        <v>0</v>
      </c>
      <c r="G35513" t="s">
        <v>5853</v>
      </c>
      <c r="H35513" s="1">
        <v>40890</v>
      </c>
      <c r="I35513" t="s">
        <v>40756</v>
      </c>
      <c r="J35513" t="s">
        <v>33</v>
      </c>
      <c r="K35513" t="s">
        <v>31449</v>
      </c>
      <c r="L35513" t="s">
        <v>31450</v>
      </c>
      <c r="M35513">
        <v>-88.125</v>
      </c>
      <c r="N35513">
        <v>5</v>
      </c>
      <c r="O35513" t="s">
        <v>4702</v>
      </c>
      <c r="P35513">
        <v>13039</v>
      </c>
      <c r="Q35513">
        <v>122</v>
      </c>
      <c r="R35513" t="s">
        <v>37</v>
      </c>
      <c r="S35513" s="1">
        <v>40895</v>
      </c>
      <c r="T35513" t="s">
        <v>48</v>
      </c>
      <c r="U35513">
        <v>19.899999999999999</v>
      </c>
      <c r="V35513" t="s">
        <v>37151</v>
      </c>
      <c r="W35513" t="s">
        <v>31212</v>
      </c>
      <c r="X35513">
        <v>2011</v>
      </c>
      <c r="Y35513" t="s">
        <v>5853</v>
      </c>
      <c r="Z35513">
        <v>51</v>
      </c>
    </row>
    <row r="35514" spans="1:26" x14ac:dyDescent="0.35">
      <c r="A35514" t="s">
        <v>29948</v>
      </c>
      <c r="B35514" t="s">
        <v>40755</v>
      </c>
      <c r="C35514" t="s">
        <v>37143</v>
      </c>
      <c r="D35514" t="s">
        <v>13846</v>
      </c>
      <c r="E35514" t="s">
        <v>116</v>
      </c>
      <c r="F35514">
        <v>0</v>
      </c>
      <c r="G35514" t="s">
        <v>5853</v>
      </c>
      <c r="H35514" s="1">
        <v>40890</v>
      </c>
      <c r="I35514" t="s">
        <v>40756</v>
      </c>
      <c r="J35514" t="s">
        <v>33</v>
      </c>
      <c r="K35514" t="s">
        <v>31556</v>
      </c>
      <c r="L35514" t="s">
        <v>31326</v>
      </c>
      <c r="M35514">
        <v>-26.324999999999999</v>
      </c>
      <c r="N35514">
        <v>5</v>
      </c>
      <c r="O35514" t="s">
        <v>4702</v>
      </c>
      <c r="P35514">
        <v>13041</v>
      </c>
      <c r="Q35514">
        <v>60</v>
      </c>
      <c r="R35514" t="s">
        <v>37</v>
      </c>
      <c r="S35514" s="1">
        <v>40895</v>
      </c>
      <c r="T35514" t="s">
        <v>48</v>
      </c>
      <c r="U35514">
        <v>6.6</v>
      </c>
      <c r="V35514" t="s">
        <v>37151</v>
      </c>
      <c r="W35514" t="s">
        <v>31212</v>
      </c>
      <c r="X35514">
        <v>2011</v>
      </c>
      <c r="Y35514" t="s">
        <v>5853</v>
      </c>
      <c r="Z35514">
        <v>51</v>
      </c>
    </row>
    <row r="35515" spans="1:26" x14ac:dyDescent="0.35">
      <c r="A35515" t="s">
        <v>27612</v>
      </c>
      <c r="B35515" t="s">
        <v>6802</v>
      </c>
      <c r="C35515" t="s">
        <v>6622</v>
      </c>
      <c r="D35515" t="s">
        <v>18374</v>
      </c>
      <c r="E35515" t="s">
        <v>1401</v>
      </c>
      <c r="F35515">
        <v>0</v>
      </c>
      <c r="G35515" t="s">
        <v>5853</v>
      </c>
      <c r="H35515" s="1">
        <v>40907</v>
      </c>
      <c r="I35515" t="s">
        <v>40757</v>
      </c>
      <c r="J35515" t="s">
        <v>33</v>
      </c>
      <c r="K35515" t="s">
        <v>36485</v>
      </c>
      <c r="L35515" t="s">
        <v>29772</v>
      </c>
      <c r="M35515">
        <v>44.423999999999999</v>
      </c>
      <c r="N35515">
        <v>2</v>
      </c>
      <c r="O35515" t="s">
        <v>4702</v>
      </c>
      <c r="P35515">
        <v>15850</v>
      </c>
      <c r="Q35515">
        <v>143</v>
      </c>
      <c r="R35515" t="s">
        <v>37</v>
      </c>
      <c r="S35515" s="1">
        <v>40911</v>
      </c>
      <c r="T35515" t="s">
        <v>48</v>
      </c>
      <c r="U35515">
        <v>6.94</v>
      </c>
      <c r="V35515" t="s">
        <v>6802</v>
      </c>
      <c r="W35515" t="s">
        <v>29512</v>
      </c>
      <c r="X35515">
        <v>2011</v>
      </c>
      <c r="Y35515" t="s">
        <v>5853</v>
      </c>
      <c r="Z35515">
        <v>53</v>
      </c>
    </row>
    <row r="35516" spans="1:26" x14ac:dyDescent="0.35">
      <c r="A35516" t="s">
        <v>27612</v>
      </c>
      <c r="B35516" t="s">
        <v>2786</v>
      </c>
      <c r="C35516" t="s">
        <v>6569</v>
      </c>
      <c r="D35516" t="s">
        <v>11162</v>
      </c>
      <c r="E35516" t="s">
        <v>1648</v>
      </c>
      <c r="F35516">
        <v>0</v>
      </c>
      <c r="G35516" t="s">
        <v>5853</v>
      </c>
      <c r="H35516" s="1">
        <v>40987</v>
      </c>
      <c r="I35516" t="s">
        <v>20306</v>
      </c>
      <c r="J35516" t="s">
        <v>33</v>
      </c>
      <c r="K35516" t="s">
        <v>32098</v>
      </c>
      <c r="L35516" t="s">
        <v>28476</v>
      </c>
      <c r="M35516">
        <v>-31.391999999999999</v>
      </c>
      <c r="N35516">
        <v>3</v>
      </c>
      <c r="O35516" t="s">
        <v>4702</v>
      </c>
      <c r="P35516">
        <v>17928</v>
      </c>
      <c r="Q35516">
        <v>134</v>
      </c>
      <c r="R35516" t="s">
        <v>351</v>
      </c>
      <c r="S35516" s="1">
        <v>40992</v>
      </c>
      <c r="T35516" t="s">
        <v>48</v>
      </c>
      <c r="U35516">
        <v>16.18</v>
      </c>
      <c r="V35516" t="s">
        <v>7489</v>
      </c>
      <c r="W35516" t="s">
        <v>28336</v>
      </c>
      <c r="X35516">
        <v>2012</v>
      </c>
      <c r="Y35516" t="s">
        <v>5853</v>
      </c>
      <c r="Z35516">
        <v>12</v>
      </c>
    </row>
    <row r="35517" spans="1:26" x14ac:dyDescent="0.35">
      <c r="A35517" t="s">
        <v>27612</v>
      </c>
      <c r="B35517" t="s">
        <v>6621</v>
      </c>
      <c r="C35517" t="s">
        <v>6622</v>
      </c>
      <c r="D35517" t="s">
        <v>17830</v>
      </c>
      <c r="E35517" t="s">
        <v>5584</v>
      </c>
      <c r="F35517">
        <v>0</v>
      </c>
      <c r="G35517" t="s">
        <v>5853</v>
      </c>
      <c r="H35517" s="1">
        <v>41046</v>
      </c>
      <c r="I35517" t="s">
        <v>20923</v>
      </c>
      <c r="J35517" t="s">
        <v>33</v>
      </c>
      <c r="K35517" t="s">
        <v>28686</v>
      </c>
      <c r="L35517" t="s">
        <v>28451</v>
      </c>
      <c r="M35517">
        <v>-1.395</v>
      </c>
      <c r="N35517">
        <v>1</v>
      </c>
      <c r="O35517" t="s">
        <v>4702</v>
      </c>
      <c r="P35517">
        <v>19817</v>
      </c>
      <c r="Q35517">
        <v>123</v>
      </c>
      <c r="R35517" t="s">
        <v>37</v>
      </c>
      <c r="S35517" s="1">
        <v>41050</v>
      </c>
      <c r="T35517" t="s">
        <v>48</v>
      </c>
      <c r="U35517">
        <v>4.28</v>
      </c>
      <c r="V35517" t="s">
        <v>6627</v>
      </c>
      <c r="W35517" t="s">
        <v>28336</v>
      </c>
      <c r="X35517">
        <v>2012</v>
      </c>
      <c r="Y35517" t="s">
        <v>5853</v>
      </c>
      <c r="Z35517">
        <v>20</v>
      </c>
    </row>
    <row r="35518" spans="1:26" x14ac:dyDescent="0.35">
      <c r="A35518" t="s">
        <v>27612</v>
      </c>
      <c r="B35518" t="s">
        <v>6621</v>
      </c>
      <c r="C35518" t="s">
        <v>6622</v>
      </c>
      <c r="D35518" t="s">
        <v>17830</v>
      </c>
      <c r="E35518" t="s">
        <v>5584</v>
      </c>
      <c r="F35518">
        <v>0</v>
      </c>
      <c r="G35518" t="s">
        <v>5853</v>
      </c>
      <c r="H35518" s="1">
        <v>41046</v>
      </c>
      <c r="I35518" t="s">
        <v>20923</v>
      </c>
      <c r="J35518" t="s">
        <v>33</v>
      </c>
      <c r="K35518" t="s">
        <v>28658</v>
      </c>
      <c r="L35518" t="s">
        <v>28338</v>
      </c>
      <c r="M35518">
        <v>91.067999999999998</v>
      </c>
      <c r="N35518">
        <v>4</v>
      </c>
      <c r="O35518" t="s">
        <v>4702</v>
      </c>
      <c r="P35518">
        <v>19818</v>
      </c>
      <c r="Q35518">
        <v>547</v>
      </c>
      <c r="R35518" t="s">
        <v>37</v>
      </c>
      <c r="S35518" s="1">
        <v>41050</v>
      </c>
      <c r="T35518" t="s">
        <v>48</v>
      </c>
      <c r="U35518">
        <v>82.54</v>
      </c>
      <c r="V35518" t="s">
        <v>6627</v>
      </c>
      <c r="W35518" t="s">
        <v>28336</v>
      </c>
      <c r="X35518">
        <v>2012</v>
      </c>
      <c r="Y35518" t="s">
        <v>5853</v>
      </c>
      <c r="Z35518">
        <v>20</v>
      </c>
    </row>
    <row r="35519" spans="1:26" x14ac:dyDescent="0.35">
      <c r="A35519" t="s">
        <v>27612</v>
      </c>
      <c r="B35519" t="s">
        <v>7055</v>
      </c>
      <c r="C35519" t="s">
        <v>6622</v>
      </c>
      <c r="D35519" t="s">
        <v>15342</v>
      </c>
      <c r="E35519" t="s">
        <v>2803</v>
      </c>
      <c r="F35519">
        <v>0</v>
      </c>
      <c r="G35519" t="s">
        <v>5853</v>
      </c>
      <c r="H35519" s="1">
        <v>41058</v>
      </c>
      <c r="I35519" t="s">
        <v>21536</v>
      </c>
      <c r="J35519" t="s">
        <v>33</v>
      </c>
      <c r="K35519" t="s">
        <v>40758</v>
      </c>
      <c r="L35519" t="s">
        <v>29761</v>
      </c>
      <c r="M35519">
        <v>83.555999999999997</v>
      </c>
      <c r="N35519">
        <v>4</v>
      </c>
      <c r="O35519" t="s">
        <v>4702</v>
      </c>
      <c r="P35519">
        <v>10467</v>
      </c>
      <c r="Q35519">
        <v>442</v>
      </c>
      <c r="R35519" t="s">
        <v>37</v>
      </c>
      <c r="S35519" s="1">
        <v>41062</v>
      </c>
      <c r="T35519" t="s">
        <v>48</v>
      </c>
      <c r="U35519">
        <v>49.01</v>
      </c>
      <c r="V35519" t="s">
        <v>7323</v>
      </c>
      <c r="W35519" t="s">
        <v>29512</v>
      </c>
      <c r="X35519">
        <v>2012</v>
      </c>
      <c r="Y35519" t="s">
        <v>5853</v>
      </c>
      <c r="Z35519">
        <v>22</v>
      </c>
    </row>
    <row r="35520" spans="1:26" x14ac:dyDescent="0.35">
      <c r="A35520" t="s">
        <v>27612</v>
      </c>
      <c r="B35520" t="s">
        <v>6392</v>
      </c>
      <c r="C35520" t="s">
        <v>6622</v>
      </c>
      <c r="D35520" t="s">
        <v>20933</v>
      </c>
      <c r="E35520" t="s">
        <v>1263</v>
      </c>
      <c r="F35520">
        <v>0</v>
      </c>
      <c r="G35520" t="s">
        <v>5853</v>
      </c>
      <c r="H35520" s="1">
        <v>41089</v>
      </c>
      <c r="I35520" t="s">
        <v>20934</v>
      </c>
      <c r="J35520" t="s">
        <v>33</v>
      </c>
      <c r="K35520" t="s">
        <v>31992</v>
      </c>
      <c r="L35520" t="s">
        <v>28730</v>
      </c>
      <c r="M35520">
        <v>108.846</v>
      </c>
      <c r="N35520">
        <v>6</v>
      </c>
      <c r="O35520" t="s">
        <v>4702</v>
      </c>
      <c r="P35520">
        <v>10504</v>
      </c>
      <c r="Q35520">
        <v>446</v>
      </c>
      <c r="R35520" t="s">
        <v>37</v>
      </c>
      <c r="S35520" s="1">
        <v>41093</v>
      </c>
      <c r="T35520" t="s">
        <v>48</v>
      </c>
      <c r="U35520">
        <v>54.15</v>
      </c>
      <c r="V35520" t="s">
        <v>7323</v>
      </c>
      <c r="W35520" t="s">
        <v>28336</v>
      </c>
      <c r="X35520">
        <v>2012</v>
      </c>
      <c r="Y35520" t="s">
        <v>5853</v>
      </c>
      <c r="Z35520">
        <v>26</v>
      </c>
    </row>
    <row r="35521" spans="1:26" x14ac:dyDescent="0.35">
      <c r="A35521" t="s">
        <v>27612</v>
      </c>
      <c r="B35521" t="s">
        <v>6869</v>
      </c>
      <c r="C35521" t="s">
        <v>6569</v>
      </c>
      <c r="D35521" t="s">
        <v>11154</v>
      </c>
      <c r="E35521" t="s">
        <v>525</v>
      </c>
      <c r="F35521">
        <v>0</v>
      </c>
      <c r="G35521" t="s">
        <v>5853</v>
      </c>
      <c r="H35521" s="1">
        <v>41103</v>
      </c>
      <c r="I35521" t="s">
        <v>32122</v>
      </c>
      <c r="J35521" t="s">
        <v>33</v>
      </c>
      <c r="K35521" t="s">
        <v>33704</v>
      </c>
      <c r="L35521" t="s">
        <v>28800</v>
      </c>
      <c r="M35521">
        <v>-49.356000000000002</v>
      </c>
      <c r="N35521">
        <v>2</v>
      </c>
      <c r="O35521" t="s">
        <v>4702</v>
      </c>
      <c r="P35521">
        <v>12369</v>
      </c>
      <c r="Q35521">
        <v>211</v>
      </c>
      <c r="R35521" t="s">
        <v>351</v>
      </c>
      <c r="S35521" s="1">
        <v>41107</v>
      </c>
      <c r="T35521" t="s">
        <v>48</v>
      </c>
      <c r="U35521">
        <v>30.25</v>
      </c>
      <c r="V35521" t="s">
        <v>6873</v>
      </c>
      <c r="W35521" t="s">
        <v>28336</v>
      </c>
      <c r="X35521">
        <v>2012</v>
      </c>
      <c r="Y35521" t="s">
        <v>5853</v>
      </c>
      <c r="Z35521">
        <v>28</v>
      </c>
    </row>
    <row r="35522" spans="1:26" x14ac:dyDescent="0.35">
      <c r="A35522" t="s">
        <v>27612</v>
      </c>
      <c r="B35522" t="s">
        <v>32546</v>
      </c>
      <c r="C35522" t="s">
        <v>6569</v>
      </c>
      <c r="D35522" t="s">
        <v>18360</v>
      </c>
      <c r="E35522" t="s">
        <v>4981</v>
      </c>
      <c r="F35522">
        <v>0</v>
      </c>
      <c r="G35522" t="s">
        <v>5853</v>
      </c>
      <c r="H35522" s="1">
        <v>41198</v>
      </c>
      <c r="I35522" t="s">
        <v>32547</v>
      </c>
      <c r="J35522" t="s">
        <v>33</v>
      </c>
      <c r="K35522" t="s">
        <v>29650</v>
      </c>
      <c r="L35522" t="s">
        <v>29651</v>
      </c>
      <c r="M35522">
        <v>-120.792</v>
      </c>
      <c r="N35522">
        <v>7</v>
      </c>
      <c r="O35522" t="s">
        <v>4702</v>
      </c>
      <c r="P35522">
        <v>18065</v>
      </c>
      <c r="Q35522">
        <v>362</v>
      </c>
      <c r="R35522" t="s">
        <v>37</v>
      </c>
      <c r="S35522" s="1">
        <v>41202</v>
      </c>
      <c r="T35522" t="s">
        <v>48</v>
      </c>
      <c r="U35522">
        <v>36.9</v>
      </c>
      <c r="V35522" t="s">
        <v>7418</v>
      </c>
      <c r="W35522" t="s">
        <v>29512</v>
      </c>
      <c r="X35522">
        <v>2012</v>
      </c>
      <c r="Y35522" t="s">
        <v>5853</v>
      </c>
      <c r="Z35522">
        <v>42</v>
      </c>
    </row>
    <row r="35523" spans="1:26" x14ac:dyDescent="0.35">
      <c r="A35523" t="s">
        <v>29948</v>
      </c>
      <c r="B35523" t="s">
        <v>10092</v>
      </c>
      <c r="C35523" t="s">
        <v>6569</v>
      </c>
      <c r="D35523" t="s">
        <v>5989</v>
      </c>
      <c r="E35523" t="s">
        <v>4778</v>
      </c>
      <c r="F35523">
        <v>1</v>
      </c>
      <c r="G35523" t="s">
        <v>5853</v>
      </c>
      <c r="H35523" s="1">
        <v>41225</v>
      </c>
      <c r="I35523" t="s">
        <v>19698</v>
      </c>
      <c r="J35523" t="s">
        <v>33</v>
      </c>
      <c r="K35523" t="s">
        <v>40759</v>
      </c>
      <c r="L35523" t="s">
        <v>30852</v>
      </c>
      <c r="M35523">
        <v>-34.89</v>
      </c>
      <c r="N35523">
        <v>5</v>
      </c>
      <c r="O35523" t="s">
        <v>4702</v>
      </c>
      <c r="P35523">
        <v>19226</v>
      </c>
      <c r="Q35523">
        <v>87</v>
      </c>
      <c r="R35523" t="s">
        <v>345</v>
      </c>
      <c r="S35523" s="1">
        <v>41229</v>
      </c>
      <c r="T35523" t="s">
        <v>48</v>
      </c>
      <c r="U35523">
        <v>5.69</v>
      </c>
      <c r="V35523" t="s">
        <v>9682</v>
      </c>
      <c r="W35523" t="s">
        <v>30654</v>
      </c>
      <c r="X35523">
        <v>2012</v>
      </c>
      <c r="Y35523" t="s">
        <v>5853</v>
      </c>
      <c r="Z35523">
        <v>46</v>
      </c>
    </row>
    <row r="35524" spans="1:26" x14ac:dyDescent="0.35">
      <c r="A35524" t="s">
        <v>29948</v>
      </c>
      <c r="B35524" t="s">
        <v>40760</v>
      </c>
      <c r="C35524" t="s">
        <v>6569</v>
      </c>
      <c r="D35524" t="s">
        <v>17990</v>
      </c>
      <c r="E35524" t="s">
        <v>660</v>
      </c>
      <c r="F35524">
        <v>1</v>
      </c>
      <c r="G35524" t="s">
        <v>5853</v>
      </c>
      <c r="H35524" s="1">
        <v>41230</v>
      </c>
      <c r="I35524" t="s">
        <v>40761</v>
      </c>
      <c r="J35524" t="s">
        <v>33</v>
      </c>
      <c r="K35524" t="s">
        <v>40762</v>
      </c>
      <c r="L35524" t="s">
        <v>30696</v>
      </c>
      <c r="M35524">
        <v>-223.08</v>
      </c>
      <c r="N35524">
        <v>5</v>
      </c>
      <c r="O35524" t="s">
        <v>4702</v>
      </c>
      <c r="P35524">
        <v>10523</v>
      </c>
      <c r="Q35524">
        <v>343</v>
      </c>
      <c r="R35524" t="s">
        <v>37</v>
      </c>
      <c r="S35524" s="1">
        <v>41234</v>
      </c>
      <c r="T35524" t="s">
        <v>48</v>
      </c>
      <c r="U35524">
        <v>28.59</v>
      </c>
      <c r="V35524" t="s">
        <v>7333</v>
      </c>
      <c r="W35524" t="s">
        <v>30654</v>
      </c>
      <c r="X35524">
        <v>2012</v>
      </c>
      <c r="Y35524" t="s">
        <v>5853</v>
      </c>
      <c r="Z35524">
        <v>46</v>
      </c>
    </row>
    <row r="35525" spans="1:26" x14ac:dyDescent="0.35">
      <c r="A35525" t="s">
        <v>29948</v>
      </c>
      <c r="B35525" t="s">
        <v>40763</v>
      </c>
      <c r="C35525" t="s">
        <v>6622</v>
      </c>
      <c r="D35525" t="s">
        <v>6314</v>
      </c>
      <c r="E35525" t="s">
        <v>1938</v>
      </c>
      <c r="F35525">
        <v>0</v>
      </c>
      <c r="G35525" t="s">
        <v>5853</v>
      </c>
      <c r="H35525" s="1">
        <v>41261</v>
      </c>
      <c r="I35525" t="s">
        <v>40764</v>
      </c>
      <c r="J35525" t="s">
        <v>33</v>
      </c>
      <c r="K35525" t="s">
        <v>36510</v>
      </c>
      <c r="L35525" t="s">
        <v>30988</v>
      </c>
      <c r="M35525">
        <v>35.838000000000001</v>
      </c>
      <c r="N35525">
        <v>3</v>
      </c>
      <c r="O35525" t="s">
        <v>4702</v>
      </c>
      <c r="P35525">
        <v>14280</v>
      </c>
      <c r="Q35525">
        <v>319</v>
      </c>
      <c r="R35525" t="s">
        <v>345</v>
      </c>
      <c r="S35525" s="1">
        <v>41265</v>
      </c>
      <c r="T35525" t="s">
        <v>48</v>
      </c>
      <c r="U35525">
        <v>22.05</v>
      </c>
      <c r="V35525" t="s">
        <v>7323</v>
      </c>
      <c r="W35525" t="s">
        <v>30654</v>
      </c>
      <c r="X35525">
        <v>2012</v>
      </c>
      <c r="Y35525" t="s">
        <v>5853</v>
      </c>
      <c r="Z35525">
        <v>51</v>
      </c>
    </row>
    <row r="35526" spans="1:26" x14ac:dyDescent="0.35">
      <c r="A35526" t="s">
        <v>27612</v>
      </c>
      <c r="B35526" t="s">
        <v>7175</v>
      </c>
      <c r="C35526" t="s">
        <v>6569</v>
      </c>
      <c r="D35526" t="s">
        <v>21326</v>
      </c>
      <c r="E35526" t="s">
        <v>3807</v>
      </c>
      <c r="F35526">
        <v>0</v>
      </c>
      <c r="G35526" t="s">
        <v>5853</v>
      </c>
      <c r="H35526" s="1">
        <v>41359</v>
      </c>
      <c r="I35526" t="s">
        <v>21727</v>
      </c>
      <c r="J35526" t="s">
        <v>33</v>
      </c>
      <c r="K35526" t="s">
        <v>34152</v>
      </c>
      <c r="L35526" t="s">
        <v>34153</v>
      </c>
      <c r="M35526">
        <v>-26.22</v>
      </c>
      <c r="N35526">
        <v>2</v>
      </c>
      <c r="O35526" t="s">
        <v>4702</v>
      </c>
      <c r="P35526">
        <v>16699</v>
      </c>
      <c r="Q35526">
        <v>60</v>
      </c>
      <c r="R35526" t="s">
        <v>37</v>
      </c>
      <c r="S35526" s="1">
        <v>41364</v>
      </c>
      <c r="T35526" t="s">
        <v>48</v>
      </c>
      <c r="U35526">
        <v>6.55</v>
      </c>
      <c r="V35526" t="s">
        <v>6573</v>
      </c>
      <c r="W35526" t="s">
        <v>29512</v>
      </c>
      <c r="X35526">
        <v>2013</v>
      </c>
      <c r="Y35526" t="s">
        <v>5853</v>
      </c>
      <c r="Z35526">
        <v>13</v>
      </c>
    </row>
    <row r="35527" spans="1:26" x14ac:dyDescent="0.35">
      <c r="A35527" t="s">
        <v>29948</v>
      </c>
      <c r="B35527" t="s">
        <v>6869</v>
      </c>
      <c r="C35527" t="s">
        <v>6569</v>
      </c>
      <c r="D35527" t="s">
        <v>18089</v>
      </c>
      <c r="E35527" t="s">
        <v>275</v>
      </c>
      <c r="F35527">
        <v>0</v>
      </c>
      <c r="G35527" t="s">
        <v>5853</v>
      </c>
      <c r="H35527" s="1">
        <v>41451</v>
      </c>
      <c r="I35527" t="s">
        <v>21058</v>
      </c>
      <c r="J35527" t="s">
        <v>33</v>
      </c>
      <c r="K35527" t="s">
        <v>37371</v>
      </c>
      <c r="L35527" t="s">
        <v>30018</v>
      </c>
      <c r="M35527">
        <v>-435.24</v>
      </c>
      <c r="N35527">
        <v>4</v>
      </c>
      <c r="O35527" t="s">
        <v>4702</v>
      </c>
      <c r="P35527">
        <v>12457</v>
      </c>
      <c r="Q35527">
        <v>989</v>
      </c>
      <c r="R35527" t="s">
        <v>37</v>
      </c>
      <c r="S35527" s="1">
        <v>41456</v>
      </c>
      <c r="T35527" t="s">
        <v>48</v>
      </c>
      <c r="U35527">
        <v>119.1</v>
      </c>
      <c r="V35527" t="s">
        <v>6873</v>
      </c>
      <c r="W35527" t="s">
        <v>29951</v>
      </c>
      <c r="X35527">
        <v>2013</v>
      </c>
      <c r="Y35527" t="s">
        <v>5853</v>
      </c>
      <c r="Z35527">
        <v>26</v>
      </c>
    </row>
    <row r="35528" spans="1:26" x14ac:dyDescent="0.35">
      <c r="A35528" t="s">
        <v>27612</v>
      </c>
      <c r="B35528" t="s">
        <v>6869</v>
      </c>
      <c r="C35528" t="s">
        <v>6569</v>
      </c>
      <c r="D35528" t="s">
        <v>18089</v>
      </c>
      <c r="E35528" t="s">
        <v>275</v>
      </c>
      <c r="F35528">
        <v>0</v>
      </c>
      <c r="G35528" t="s">
        <v>5853</v>
      </c>
      <c r="H35528" s="1">
        <v>41451</v>
      </c>
      <c r="I35528" t="s">
        <v>21058</v>
      </c>
      <c r="J35528" t="s">
        <v>33</v>
      </c>
      <c r="K35528" t="s">
        <v>29544</v>
      </c>
      <c r="L35528" t="s">
        <v>29545</v>
      </c>
      <c r="M35528">
        <v>-36.491999999999997</v>
      </c>
      <c r="N35528">
        <v>1</v>
      </c>
      <c r="O35528" t="s">
        <v>4702</v>
      </c>
      <c r="P35528">
        <v>12460</v>
      </c>
      <c r="Q35528">
        <v>66</v>
      </c>
      <c r="R35528" t="s">
        <v>37</v>
      </c>
      <c r="S35528" s="1">
        <v>41456</v>
      </c>
      <c r="T35528" t="s">
        <v>48</v>
      </c>
      <c r="U35528">
        <v>6.93</v>
      </c>
      <c r="V35528" t="s">
        <v>6873</v>
      </c>
      <c r="W35528" t="s">
        <v>29512</v>
      </c>
      <c r="X35528">
        <v>2013</v>
      </c>
      <c r="Y35528" t="s">
        <v>5853</v>
      </c>
      <c r="Z35528">
        <v>26</v>
      </c>
    </row>
    <row r="35529" spans="1:26" x14ac:dyDescent="0.35">
      <c r="A35529" t="s">
        <v>29948</v>
      </c>
      <c r="B35529" t="s">
        <v>19679</v>
      </c>
      <c r="C35529" t="s">
        <v>6569</v>
      </c>
      <c r="D35529" t="s">
        <v>15174</v>
      </c>
      <c r="E35529" t="s">
        <v>165</v>
      </c>
      <c r="F35529">
        <v>1</v>
      </c>
      <c r="G35529" t="s">
        <v>5853</v>
      </c>
      <c r="H35529" s="1">
        <v>41475</v>
      </c>
      <c r="I35529" t="s">
        <v>21059</v>
      </c>
      <c r="J35529" t="s">
        <v>33</v>
      </c>
      <c r="K35529" t="s">
        <v>30800</v>
      </c>
      <c r="L35529" t="s">
        <v>30766</v>
      </c>
      <c r="M35529">
        <v>-575.25</v>
      </c>
      <c r="N35529">
        <v>5</v>
      </c>
      <c r="O35529" t="s">
        <v>4702</v>
      </c>
      <c r="P35529">
        <v>12499</v>
      </c>
      <c r="Q35529">
        <v>920</v>
      </c>
      <c r="R35529" t="s">
        <v>37</v>
      </c>
      <c r="S35529" s="1">
        <v>41479</v>
      </c>
      <c r="T35529" t="s">
        <v>48</v>
      </c>
      <c r="U35529">
        <v>148.37</v>
      </c>
      <c r="V35529" t="s">
        <v>6573</v>
      </c>
      <c r="W35529" t="s">
        <v>30654</v>
      </c>
      <c r="X35529">
        <v>2013</v>
      </c>
      <c r="Y35529" t="s">
        <v>5853</v>
      </c>
      <c r="Z35529">
        <v>29</v>
      </c>
    </row>
    <row r="35530" spans="1:26" x14ac:dyDescent="0.35">
      <c r="A35530" t="s">
        <v>29948</v>
      </c>
      <c r="B35530" t="s">
        <v>19679</v>
      </c>
      <c r="C35530" t="s">
        <v>6569</v>
      </c>
      <c r="D35530" t="s">
        <v>15174</v>
      </c>
      <c r="E35530" t="s">
        <v>165</v>
      </c>
      <c r="F35530">
        <v>0</v>
      </c>
      <c r="G35530" t="s">
        <v>5853</v>
      </c>
      <c r="H35530" s="1">
        <v>41475</v>
      </c>
      <c r="I35530" t="s">
        <v>21059</v>
      </c>
      <c r="J35530" t="s">
        <v>33</v>
      </c>
      <c r="K35530" t="s">
        <v>40765</v>
      </c>
      <c r="L35530" t="s">
        <v>32850</v>
      </c>
      <c r="M35530">
        <v>-76.77</v>
      </c>
      <c r="N35530">
        <v>2</v>
      </c>
      <c r="O35530" t="s">
        <v>4702</v>
      </c>
      <c r="P35530">
        <v>12497</v>
      </c>
      <c r="Q35530">
        <v>320</v>
      </c>
      <c r="R35530" t="s">
        <v>37</v>
      </c>
      <c r="S35530" s="1">
        <v>41479</v>
      </c>
      <c r="T35530" t="s">
        <v>48</v>
      </c>
      <c r="U35530">
        <v>43.37</v>
      </c>
      <c r="V35530" t="s">
        <v>6573</v>
      </c>
      <c r="W35530" t="s">
        <v>29951</v>
      </c>
      <c r="X35530">
        <v>2013</v>
      </c>
      <c r="Y35530" t="s">
        <v>5853</v>
      </c>
      <c r="Z35530">
        <v>29</v>
      </c>
    </row>
    <row r="35531" spans="1:26" x14ac:dyDescent="0.35">
      <c r="A35531" t="s">
        <v>29948</v>
      </c>
      <c r="B35531" t="s">
        <v>14347</v>
      </c>
      <c r="C35531" t="s">
        <v>6569</v>
      </c>
      <c r="D35531" t="s">
        <v>18081</v>
      </c>
      <c r="E35531" t="s">
        <v>841</v>
      </c>
      <c r="F35531">
        <v>1</v>
      </c>
      <c r="G35531" t="s">
        <v>5853</v>
      </c>
      <c r="H35531" s="1">
        <v>41496</v>
      </c>
      <c r="I35531" t="s">
        <v>21732</v>
      </c>
      <c r="J35531" t="s">
        <v>33</v>
      </c>
      <c r="K35531" t="s">
        <v>37255</v>
      </c>
      <c r="L35531" t="s">
        <v>30753</v>
      </c>
      <c r="M35531">
        <v>-743.274</v>
      </c>
      <c r="N35531">
        <v>3</v>
      </c>
      <c r="O35531" t="s">
        <v>4702</v>
      </c>
      <c r="P35531">
        <v>18144</v>
      </c>
      <c r="Q35531">
        <v>561</v>
      </c>
      <c r="R35531" t="s">
        <v>37</v>
      </c>
      <c r="S35531" s="1">
        <v>41500</v>
      </c>
      <c r="T35531" t="s">
        <v>48</v>
      </c>
      <c r="U35531">
        <v>89.55</v>
      </c>
      <c r="V35531" t="s">
        <v>7489</v>
      </c>
      <c r="W35531" t="s">
        <v>30654</v>
      </c>
      <c r="X35531">
        <v>2013</v>
      </c>
      <c r="Y35531" t="s">
        <v>5853</v>
      </c>
      <c r="Z35531">
        <v>32</v>
      </c>
    </row>
    <row r="35532" spans="1:26" x14ac:dyDescent="0.35">
      <c r="A35532" t="s">
        <v>29948</v>
      </c>
      <c r="B35532" t="s">
        <v>24101</v>
      </c>
      <c r="C35532" t="s">
        <v>6622</v>
      </c>
      <c r="D35532" t="s">
        <v>9065</v>
      </c>
      <c r="E35532" t="s">
        <v>6816</v>
      </c>
      <c r="F35532">
        <v>0</v>
      </c>
      <c r="G35532" t="s">
        <v>5853</v>
      </c>
      <c r="H35532" s="1">
        <v>41502</v>
      </c>
      <c r="I35532" t="s">
        <v>32320</v>
      </c>
      <c r="J35532" t="s">
        <v>33</v>
      </c>
      <c r="K35532" t="s">
        <v>37075</v>
      </c>
      <c r="L35532" t="s">
        <v>30943</v>
      </c>
      <c r="M35532">
        <v>-17.315999999999999</v>
      </c>
      <c r="N35532">
        <v>2</v>
      </c>
      <c r="O35532" t="s">
        <v>4702</v>
      </c>
      <c r="P35532">
        <v>18587</v>
      </c>
      <c r="Q35532">
        <v>92</v>
      </c>
      <c r="R35532" t="s">
        <v>345</v>
      </c>
      <c r="S35532" s="1">
        <v>41506</v>
      </c>
      <c r="T35532" t="s">
        <v>48</v>
      </c>
      <c r="U35532">
        <v>16.32</v>
      </c>
      <c r="V35532" t="s">
        <v>11547</v>
      </c>
      <c r="W35532" t="s">
        <v>30654</v>
      </c>
      <c r="X35532">
        <v>2013</v>
      </c>
      <c r="Y35532" t="s">
        <v>5853</v>
      </c>
      <c r="Z35532">
        <v>33</v>
      </c>
    </row>
    <row r="35533" spans="1:26" x14ac:dyDescent="0.35">
      <c r="A35533" t="s">
        <v>27612</v>
      </c>
      <c r="B35533" t="s">
        <v>20089</v>
      </c>
      <c r="C35533" t="s">
        <v>6569</v>
      </c>
      <c r="D35533" t="s">
        <v>11508</v>
      </c>
      <c r="E35533" t="s">
        <v>5141</v>
      </c>
      <c r="F35533">
        <v>0</v>
      </c>
      <c r="G35533" t="s">
        <v>5853</v>
      </c>
      <c r="H35533" s="1">
        <v>41543</v>
      </c>
      <c r="I35533" t="s">
        <v>20090</v>
      </c>
      <c r="J35533" t="s">
        <v>33</v>
      </c>
      <c r="K35533" t="s">
        <v>32079</v>
      </c>
      <c r="L35533" t="s">
        <v>28472</v>
      </c>
      <c r="M35533">
        <v>-386.44799999999998</v>
      </c>
      <c r="N35533">
        <v>8</v>
      </c>
      <c r="O35533" t="s">
        <v>4702</v>
      </c>
      <c r="P35533">
        <v>12579</v>
      </c>
      <c r="Q35533">
        <v>662</v>
      </c>
      <c r="R35533" t="s">
        <v>351</v>
      </c>
      <c r="S35533" s="1">
        <v>41548</v>
      </c>
      <c r="T35533" t="s">
        <v>48</v>
      </c>
      <c r="U35533">
        <v>60.69</v>
      </c>
      <c r="V35533" t="s">
        <v>7418</v>
      </c>
      <c r="W35533" t="s">
        <v>28336</v>
      </c>
      <c r="X35533">
        <v>2013</v>
      </c>
      <c r="Y35533" t="s">
        <v>5853</v>
      </c>
      <c r="Z35533">
        <v>39</v>
      </c>
    </row>
    <row r="35534" spans="1:26" x14ac:dyDescent="0.35">
      <c r="A35534" t="s">
        <v>27612</v>
      </c>
      <c r="B35534" t="s">
        <v>19061</v>
      </c>
      <c r="C35534" t="s">
        <v>6622</v>
      </c>
      <c r="D35534" t="s">
        <v>13971</v>
      </c>
      <c r="E35534" t="s">
        <v>43</v>
      </c>
      <c r="F35534">
        <v>0</v>
      </c>
      <c r="G35534" t="s">
        <v>5853</v>
      </c>
      <c r="H35534" s="1">
        <v>41570</v>
      </c>
      <c r="I35534" t="s">
        <v>32567</v>
      </c>
      <c r="J35534" t="s">
        <v>33</v>
      </c>
      <c r="K35534" t="s">
        <v>29895</v>
      </c>
      <c r="L35534" t="s">
        <v>29798</v>
      </c>
      <c r="M35534">
        <v>124.836</v>
      </c>
      <c r="N35534">
        <v>4</v>
      </c>
      <c r="O35534" t="s">
        <v>4702</v>
      </c>
      <c r="P35534">
        <v>19932</v>
      </c>
      <c r="Q35534">
        <v>1124</v>
      </c>
      <c r="R35534" t="s">
        <v>37</v>
      </c>
      <c r="S35534" s="1">
        <v>41574</v>
      </c>
      <c r="T35534" t="s">
        <v>48</v>
      </c>
      <c r="U35534">
        <v>172.48</v>
      </c>
      <c r="V35534" t="s">
        <v>7689</v>
      </c>
      <c r="W35534" t="s">
        <v>29512</v>
      </c>
      <c r="X35534">
        <v>2013</v>
      </c>
      <c r="Y35534" t="s">
        <v>5853</v>
      </c>
      <c r="Z35534">
        <v>43</v>
      </c>
    </row>
    <row r="35535" spans="1:26" x14ac:dyDescent="0.35">
      <c r="A35535" t="s">
        <v>27612</v>
      </c>
      <c r="B35535" t="s">
        <v>6797</v>
      </c>
      <c r="C35535" t="s">
        <v>6622</v>
      </c>
      <c r="D35535" t="s">
        <v>19068</v>
      </c>
      <c r="E35535" t="s">
        <v>4409</v>
      </c>
      <c r="F35535">
        <v>0</v>
      </c>
      <c r="G35535" t="s">
        <v>5853</v>
      </c>
      <c r="H35535" s="1">
        <v>41576</v>
      </c>
      <c r="I35535" t="s">
        <v>32136</v>
      </c>
      <c r="J35535" t="s">
        <v>33</v>
      </c>
      <c r="K35535" t="s">
        <v>32208</v>
      </c>
      <c r="L35535" t="s">
        <v>29877</v>
      </c>
      <c r="M35535">
        <v>164.47200000000001</v>
      </c>
      <c r="N35535">
        <v>4</v>
      </c>
      <c r="O35535" t="s">
        <v>4702</v>
      </c>
      <c r="P35535">
        <v>14880</v>
      </c>
      <c r="Q35535">
        <v>436</v>
      </c>
      <c r="R35535" t="s">
        <v>345</v>
      </c>
      <c r="S35535" s="1">
        <v>41581</v>
      </c>
      <c r="T35535" t="s">
        <v>48</v>
      </c>
      <c r="U35535">
        <v>40.409999999999997</v>
      </c>
      <c r="V35535" t="s">
        <v>6801</v>
      </c>
      <c r="W35535" t="s">
        <v>29512</v>
      </c>
      <c r="X35535">
        <v>2013</v>
      </c>
      <c r="Y35535" t="s">
        <v>5853</v>
      </c>
      <c r="Z35535">
        <v>44</v>
      </c>
    </row>
    <row r="35536" spans="1:26" x14ac:dyDescent="0.35">
      <c r="A35536" t="s">
        <v>27612</v>
      </c>
      <c r="B35536" t="s">
        <v>6621</v>
      </c>
      <c r="C35536" t="s">
        <v>6622</v>
      </c>
      <c r="D35536" t="s">
        <v>14808</v>
      </c>
      <c r="E35536" t="s">
        <v>188</v>
      </c>
      <c r="F35536">
        <v>0</v>
      </c>
      <c r="G35536" t="s">
        <v>5853</v>
      </c>
      <c r="H35536" s="1">
        <v>41633</v>
      </c>
      <c r="I35536" t="s">
        <v>25767</v>
      </c>
      <c r="J35536" t="s">
        <v>33</v>
      </c>
      <c r="K35536" t="s">
        <v>36483</v>
      </c>
      <c r="L35536" t="s">
        <v>29793</v>
      </c>
      <c r="M35536">
        <v>5.9640000000000004</v>
      </c>
      <c r="N35536">
        <v>2</v>
      </c>
      <c r="O35536" t="s">
        <v>4702</v>
      </c>
      <c r="P35536">
        <v>14124</v>
      </c>
      <c r="Q35536">
        <v>540</v>
      </c>
      <c r="R35536" t="s">
        <v>37</v>
      </c>
      <c r="S35536" s="1">
        <v>41637</v>
      </c>
      <c r="T35536" t="s">
        <v>48</v>
      </c>
      <c r="U35536">
        <v>63.7</v>
      </c>
      <c r="V35536" t="s">
        <v>6627</v>
      </c>
      <c r="W35536" t="s">
        <v>29512</v>
      </c>
      <c r="X35536">
        <v>2013</v>
      </c>
      <c r="Y35536" t="s">
        <v>5853</v>
      </c>
      <c r="Z35536">
        <v>52</v>
      </c>
    </row>
    <row r="35537" spans="1:26" x14ac:dyDescent="0.35">
      <c r="A35537" t="s">
        <v>27612</v>
      </c>
      <c r="B35537" t="s">
        <v>9556</v>
      </c>
      <c r="C35537" t="s">
        <v>6569</v>
      </c>
      <c r="D35537" t="s">
        <v>6028</v>
      </c>
      <c r="E35537" t="s">
        <v>2963</v>
      </c>
      <c r="F35537">
        <v>0</v>
      </c>
      <c r="G35537" t="s">
        <v>5853</v>
      </c>
      <c r="H35537" s="1">
        <v>41684</v>
      </c>
      <c r="I35537" t="s">
        <v>19808</v>
      </c>
      <c r="J35537" t="s">
        <v>33</v>
      </c>
      <c r="K35537" t="s">
        <v>29819</v>
      </c>
      <c r="L35537" t="s">
        <v>29720</v>
      </c>
      <c r="M35537">
        <v>-66.528000000000006</v>
      </c>
      <c r="N35537">
        <v>2</v>
      </c>
      <c r="O35537" t="s">
        <v>4702</v>
      </c>
      <c r="P35537">
        <v>15765</v>
      </c>
      <c r="Q35537">
        <v>102</v>
      </c>
      <c r="R35537" t="s">
        <v>345</v>
      </c>
      <c r="S35537" s="1">
        <v>41688</v>
      </c>
      <c r="T35537" t="s">
        <v>48</v>
      </c>
      <c r="U35537">
        <v>3.53</v>
      </c>
      <c r="V35537" t="s">
        <v>7333</v>
      </c>
      <c r="W35537" t="s">
        <v>29512</v>
      </c>
      <c r="X35537">
        <v>2014</v>
      </c>
      <c r="Y35537" t="s">
        <v>5853</v>
      </c>
      <c r="Z35537">
        <v>7</v>
      </c>
    </row>
    <row r="35538" spans="1:26" x14ac:dyDescent="0.35">
      <c r="A35538" t="s">
        <v>27612</v>
      </c>
      <c r="B35538" t="s">
        <v>7923</v>
      </c>
      <c r="C35538" t="s">
        <v>6622</v>
      </c>
      <c r="D35538" t="s">
        <v>11814</v>
      </c>
      <c r="E35538" t="s">
        <v>498</v>
      </c>
      <c r="F35538">
        <v>0</v>
      </c>
      <c r="G35538" t="s">
        <v>5853</v>
      </c>
      <c r="H35538" s="1">
        <v>41715</v>
      </c>
      <c r="I35538" t="s">
        <v>13167</v>
      </c>
      <c r="J35538" t="s">
        <v>33</v>
      </c>
      <c r="K35538" t="s">
        <v>29652</v>
      </c>
      <c r="L35538" t="s">
        <v>29653</v>
      </c>
      <c r="M35538">
        <v>26.646000000000001</v>
      </c>
      <c r="N35538">
        <v>1</v>
      </c>
      <c r="O35538" t="s">
        <v>4702</v>
      </c>
      <c r="P35538">
        <v>11697</v>
      </c>
      <c r="Q35538">
        <v>75</v>
      </c>
      <c r="R35538" t="s">
        <v>351</v>
      </c>
      <c r="S35538" s="1">
        <v>41720</v>
      </c>
      <c r="T35538" t="s">
        <v>48</v>
      </c>
      <c r="U35538">
        <v>9.2200000000000006</v>
      </c>
      <c r="V35538" t="s">
        <v>15811</v>
      </c>
      <c r="W35538" t="s">
        <v>29512</v>
      </c>
      <c r="X35538">
        <v>2014</v>
      </c>
      <c r="Y35538" t="s">
        <v>5853</v>
      </c>
      <c r="Z35538">
        <v>12</v>
      </c>
    </row>
    <row r="35539" spans="1:26" x14ac:dyDescent="0.35">
      <c r="A35539" t="s">
        <v>27612</v>
      </c>
      <c r="B35539" t="s">
        <v>7923</v>
      </c>
      <c r="C35539" t="s">
        <v>6622</v>
      </c>
      <c r="D35539" t="s">
        <v>11814</v>
      </c>
      <c r="E35539" t="s">
        <v>498</v>
      </c>
      <c r="F35539">
        <v>0</v>
      </c>
      <c r="G35539" t="s">
        <v>5853</v>
      </c>
      <c r="H35539" s="1">
        <v>41715</v>
      </c>
      <c r="I35539" t="s">
        <v>13167</v>
      </c>
      <c r="J35539" t="s">
        <v>33</v>
      </c>
      <c r="K35539" t="s">
        <v>34787</v>
      </c>
      <c r="L35539" t="s">
        <v>28423</v>
      </c>
      <c r="M35539">
        <v>148.04400000000001</v>
      </c>
      <c r="N35539">
        <v>4</v>
      </c>
      <c r="O35539" t="s">
        <v>4702</v>
      </c>
      <c r="P35539">
        <v>11695</v>
      </c>
      <c r="Q35539">
        <v>444</v>
      </c>
      <c r="R35539" t="s">
        <v>351</v>
      </c>
      <c r="S35539" s="1">
        <v>41720</v>
      </c>
      <c r="T35539" t="s">
        <v>48</v>
      </c>
      <c r="U35539">
        <v>78.88</v>
      </c>
      <c r="V35539" t="s">
        <v>15811</v>
      </c>
      <c r="W35539" t="s">
        <v>28336</v>
      </c>
      <c r="X35539">
        <v>2014</v>
      </c>
      <c r="Y35539" t="s">
        <v>5853</v>
      </c>
      <c r="Z35539">
        <v>12</v>
      </c>
    </row>
    <row r="35540" spans="1:26" x14ac:dyDescent="0.35">
      <c r="A35540" t="s">
        <v>27612</v>
      </c>
      <c r="B35540" t="s">
        <v>6802</v>
      </c>
      <c r="C35540" t="s">
        <v>6622</v>
      </c>
      <c r="D35540" t="s">
        <v>18747</v>
      </c>
      <c r="E35540" t="s">
        <v>3236</v>
      </c>
      <c r="F35540">
        <v>0</v>
      </c>
      <c r="G35540" t="s">
        <v>5853</v>
      </c>
      <c r="H35540" s="1">
        <v>41736</v>
      </c>
      <c r="I35540" t="s">
        <v>19825</v>
      </c>
      <c r="J35540" t="s">
        <v>33</v>
      </c>
      <c r="K35540" t="s">
        <v>34210</v>
      </c>
      <c r="L35540" t="s">
        <v>29889</v>
      </c>
      <c r="M35540">
        <v>56.567999999999998</v>
      </c>
      <c r="N35540">
        <v>4</v>
      </c>
      <c r="O35540" t="s">
        <v>4702</v>
      </c>
      <c r="P35540">
        <v>14222</v>
      </c>
      <c r="Q35540">
        <v>176</v>
      </c>
      <c r="R35540" t="s">
        <v>345</v>
      </c>
      <c r="S35540" s="1">
        <v>41740</v>
      </c>
      <c r="T35540" t="s">
        <v>48</v>
      </c>
      <c r="U35540">
        <v>18.91</v>
      </c>
      <c r="V35540" t="s">
        <v>6802</v>
      </c>
      <c r="W35540" t="s">
        <v>29512</v>
      </c>
      <c r="X35540">
        <v>2014</v>
      </c>
      <c r="Y35540" t="s">
        <v>5853</v>
      </c>
      <c r="Z35540">
        <v>15</v>
      </c>
    </row>
    <row r="35541" spans="1:26" x14ac:dyDescent="0.35">
      <c r="A35541" t="s">
        <v>27612</v>
      </c>
      <c r="B35541" t="s">
        <v>6621</v>
      </c>
      <c r="C35541" t="s">
        <v>6622</v>
      </c>
      <c r="D35541" t="s">
        <v>12930</v>
      </c>
      <c r="E35541" t="s">
        <v>1410</v>
      </c>
      <c r="F35541">
        <v>0</v>
      </c>
      <c r="G35541" t="s">
        <v>5853</v>
      </c>
      <c r="H35541" s="1">
        <v>41746</v>
      </c>
      <c r="I35541" t="s">
        <v>20609</v>
      </c>
      <c r="J35541" t="s">
        <v>33</v>
      </c>
      <c r="K35541" t="s">
        <v>34211</v>
      </c>
      <c r="L35541" t="s">
        <v>29912</v>
      </c>
      <c r="M35541">
        <v>-10.425000000000001</v>
      </c>
      <c r="N35541">
        <v>5</v>
      </c>
      <c r="O35541" t="s">
        <v>4702</v>
      </c>
      <c r="P35541">
        <v>17107</v>
      </c>
      <c r="Q35541">
        <v>233</v>
      </c>
      <c r="R35541" t="s">
        <v>351</v>
      </c>
      <c r="S35541" s="1">
        <v>41750</v>
      </c>
      <c r="T35541" t="s">
        <v>48</v>
      </c>
      <c r="U35541">
        <v>40.35</v>
      </c>
      <c r="V35541" t="s">
        <v>6627</v>
      </c>
      <c r="W35541" t="s">
        <v>29512</v>
      </c>
      <c r="X35541">
        <v>2014</v>
      </c>
      <c r="Y35541" t="s">
        <v>5853</v>
      </c>
      <c r="Z35541">
        <v>16</v>
      </c>
    </row>
    <row r="35542" spans="1:26" x14ac:dyDescent="0.35">
      <c r="A35542" t="s">
        <v>27612</v>
      </c>
      <c r="B35542" t="s">
        <v>6621</v>
      </c>
      <c r="C35542" t="s">
        <v>6622</v>
      </c>
      <c r="D35542" t="s">
        <v>12930</v>
      </c>
      <c r="E35542" t="s">
        <v>1410</v>
      </c>
      <c r="F35542">
        <v>0</v>
      </c>
      <c r="G35542" t="s">
        <v>5853</v>
      </c>
      <c r="H35542" s="1">
        <v>41746</v>
      </c>
      <c r="I35542" t="s">
        <v>20609</v>
      </c>
      <c r="J35542" t="s">
        <v>33</v>
      </c>
      <c r="K35542" t="s">
        <v>29704</v>
      </c>
      <c r="L35542" t="s">
        <v>29685</v>
      </c>
      <c r="M35542">
        <v>63.45</v>
      </c>
      <c r="N35542">
        <v>3</v>
      </c>
      <c r="O35542" t="s">
        <v>4702</v>
      </c>
      <c r="P35542">
        <v>17103</v>
      </c>
      <c r="Q35542">
        <v>228</v>
      </c>
      <c r="R35542" t="s">
        <v>351</v>
      </c>
      <c r="S35542" s="1">
        <v>41750</v>
      </c>
      <c r="T35542" t="s">
        <v>48</v>
      </c>
      <c r="U35542">
        <v>44.68</v>
      </c>
      <c r="V35542" t="s">
        <v>6627</v>
      </c>
      <c r="W35542" t="s">
        <v>29512</v>
      </c>
      <c r="X35542">
        <v>2014</v>
      </c>
      <c r="Y35542" t="s">
        <v>5853</v>
      </c>
      <c r="Z35542">
        <v>16</v>
      </c>
    </row>
    <row r="35543" spans="1:26" x14ac:dyDescent="0.35">
      <c r="A35543" t="s">
        <v>27612</v>
      </c>
      <c r="B35543" t="s">
        <v>6621</v>
      </c>
      <c r="C35543" t="s">
        <v>6622</v>
      </c>
      <c r="D35543" t="s">
        <v>12930</v>
      </c>
      <c r="E35543" t="s">
        <v>1410</v>
      </c>
      <c r="F35543">
        <v>0</v>
      </c>
      <c r="G35543" t="s">
        <v>5853</v>
      </c>
      <c r="H35543" s="1">
        <v>41746</v>
      </c>
      <c r="I35543" t="s">
        <v>20609</v>
      </c>
      <c r="J35543" t="s">
        <v>33</v>
      </c>
      <c r="K35543" t="s">
        <v>31991</v>
      </c>
      <c r="L35543" t="s">
        <v>28631</v>
      </c>
      <c r="M35543">
        <v>-14.832000000000001</v>
      </c>
      <c r="N35543">
        <v>3</v>
      </c>
      <c r="O35543" t="s">
        <v>4702</v>
      </c>
      <c r="P35543">
        <v>17102</v>
      </c>
      <c r="Q35543">
        <v>333</v>
      </c>
      <c r="R35543" t="s">
        <v>351</v>
      </c>
      <c r="S35543" s="1">
        <v>41750</v>
      </c>
      <c r="T35543" t="s">
        <v>48</v>
      </c>
      <c r="U35543">
        <v>51.04</v>
      </c>
      <c r="V35543" t="s">
        <v>6627</v>
      </c>
      <c r="W35543" t="s">
        <v>28336</v>
      </c>
      <c r="X35543">
        <v>2014</v>
      </c>
      <c r="Y35543" t="s">
        <v>5853</v>
      </c>
      <c r="Z35543">
        <v>16</v>
      </c>
    </row>
    <row r="35544" spans="1:26" x14ac:dyDescent="0.35">
      <c r="A35544" t="s">
        <v>27612</v>
      </c>
      <c r="B35544" t="s">
        <v>11677</v>
      </c>
      <c r="C35544" t="s">
        <v>6622</v>
      </c>
      <c r="D35544" t="s">
        <v>14480</v>
      </c>
      <c r="E35544" t="s">
        <v>1350</v>
      </c>
      <c r="F35544">
        <v>0</v>
      </c>
      <c r="G35544" t="s">
        <v>5853</v>
      </c>
      <c r="H35544" s="1">
        <v>41750</v>
      </c>
      <c r="I35544" t="s">
        <v>40766</v>
      </c>
      <c r="J35544" t="s">
        <v>33</v>
      </c>
      <c r="K35544" t="s">
        <v>40767</v>
      </c>
      <c r="L35544" t="s">
        <v>29776</v>
      </c>
      <c r="M35544">
        <v>-6.5039999999999996</v>
      </c>
      <c r="N35544">
        <v>4</v>
      </c>
      <c r="O35544" t="s">
        <v>4702</v>
      </c>
      <c r="P35544">
        <v>16288</v>
      </c>
      <c r="Q35544">
        <v>144</v>
      </c>
      <c r="R35544" t="s">
        <v>37</v>
      </c>
      <c r="S35544" s="1">
        <v>41755</v>
      </c>
      <c r="T35544" t="s">
        <v>48</v>
      </c>
      <c r="U35544">
        <v>13.7</v>
      </c>
      <c r="V35544" t="s">
        <v>11681</v>
      </c>
      <c r="W35544" t="s">
        <v>29512</v>
      </c>
      <c r="X35544">
        <v>2014</v>
      </c>
      <c r="Y35544" t="s">
        <v>5853</v>
      </c>
      <c r="Z35544">
        <v>17</v>
      </c>
    </row>
    <row r="35545" spans="1:26" x14ac:dyDescent="0.35">
      <c r="A35545" t="s">
        <v>27612</v>
      </c>
      <c r="B35545" t="s">
        <v>26272</v>
      </c>
      <c r="C35545" t="s">
        <v>6569</v>
      </c>
      <c r="D35545" t="s">
        <v>17969</v>
      </c>
      <c r="E35545" t="s">
        <v>1256</v>
      </c>
      <c r="F35545">
        <v>0</v>
      </c>
      <c r="G35545" t="s">
        <v>5853</v>
      </c>
      <c r="H35545" s="1">
        <v>41771</v>
      </c>
      <c r="I35545" t="s">
        <v>23521</v>
      </c>
      <c r="J35545" t="s">
        <v>33</v>
      </c>
      <c r="K35545" t="s">
        <v>28816</v>
      </c>
      <c r="L35545" t="s">
        <v>28389</v>
      </c>
      <c r="M35545">
        <v>-139.26599999999999</v>
      </c>
      <c r="N35545">
        <v>3</v>
      </c>
      <c r="O35545" t="s">
        <v>4702</v>
      </c>
      <c r="P35545">
        <v>11595</v>
      </c>
      <c r="Q35545">
        <v>239</v>
      </c>
      <c r="R35545" t="s">
        <v>37</v>
      </c>
      <c r="S35545" s="1">
        <v>41776</v>
      </c>
      <c r="T35545" t="s">
        <v>48</v>
      </c>
      <c r="U35545">
        <v>28.4</v>
      </c>
      <c r="V35545" t="s">
        <v>7038</v>
      </c>
      <c r="W35545" t="s">
        <v>28336</v>
      </c>
      <c r="X35545">
        <v>2014</v>
      </c>
      <c r="Y35545" t="s">
        <v>5853</v>
      </c>
      <c r="Z35545">
        <v>20</v>
      </c>
    </row>
    <row r="35546" spans="1:26" x14ac:dyDescent="0.35">
      <c r="A35546" t="s">
        <v>27612</v>
      </c>
      <c r="B35546" t="s">
        <v>20371</v>
      </c>
      <c r="C35546" t="s">
        <v>6569</v>
      </c>
      <c r="D35546" t="s">
        <v>13487</v>
      </c>
      <c r="E35546" t="s">
        <v>1099</v>
      </c>
      <c r="F35546">
        <v>0</v>
      </c>
      <c r="G35546" t="s">
        <v>5853</v>
      </c>
      <c r="H35546" s="1">
        <v>41774</v>
      </c>
      <c r="I35546" t="s">
        <v>20372</v>
      </c>
      <c r="J35546" t="s">
        <v>33</v>
      </c>
      <c r="K35546" t="s">
        <v>32208</v>
      </c>
      <c r="L35546" t="s">
        <v>29877</v>
      </c>
      <c r="M35546">
        <v>4.8120000000000003</v>
      </c>
      <c r="N35546">
        <v>1</v>
      </c>
      <c r="O35546" t="s">
        <v>4702</v>
      </c>
      <c r="P35546">
        <v>14012</v>
      </c>
      <c r="Q35546">
        <v>73</v>
      </c>
      <c r="R35546" t="s">
        <v>351</v>
      </c>
      <c r="S35546" s="1">
        <v>41778</v>
      </c>
      <c r="T35546" t="s">
        <v>48</v>
      </c>
      <c r="U35546">
        <v>3.07</v>
      </c>
      <c r="V35546" t="s">
        <v>6873</v>
      </c>
      <c r="W35546" t="s">
        <v>29512</v>
      </c>
      <c r="X35546">
        <v>2014</v>
      </c>
      <c r="Y35546" t="s">
        <v>5853</v>
      </c>
      <c r="Z35546">
        <v>20</v>
      </c>
    </row>
    <row r="35547" spans="1:26" x14ac:dyDescent="0.35">
      <c r="A35547" t="s">
        <v>27612</v>
      </c>
      <c r="B35547" t="s">
        <v>13224</v>
      </c>
      <c r="C35547" t="s">
        <v>6569</v>
      </c>
      <c r="D35547" t="s">
        <v>9899</v>
      </c>
      <c r="E35547" t="s">
        <v>1803</v>
      </c>
      <c r="F35547">
        <v>0</v>
      </c>
      <c r="G35547" t="s">
        <v>5853</v>
      </c>
      <c r="H35547" s="1">
        <v>41806</v>
      </c>
      <c r="I35547" t="s">
        <v>11718</v>
      </c>
      <c r="J35547" t="s">
        <v>33</v>
      </c>
      <c r="K35547" t="s">
        <v>28527</v>
      </c>
      <c r="L35547" t="s">
        <v>28459</v>
      </c>
      <c r="M35547">
        <v>-102.48</v>
      </c>
      <c r="N35547">
        <v>4</v>
      </c>
      <c r="O35547" t="s">
        <v>4702</v>
      </c>
      <c r="P35547">
        <v>11929</v>
      </c>
      <c r="Q35547">
        <v>176</v>
      </c>
      <c r="R35547" t="s">
        <v>351</v>
      </c>
      <c r="S35547" s="1">
        <v>41810</v>
      </c>
      <c r="T35547" t="s">
        <v>48</v>
      </c>
      <c r="U35547">
        <v>12.31</v>
      </c>
      <c r="V35547" t="s">
        <v>7333</v>
      </c>
      <c r="W35547" t="s">
        <v>28336</v>
      </c>
      <c r="X35547">
        <v>2014</v>
      </c>
      <c r="Y35547" t="s">
        <v>5853</v>
      </c>
      <c r="Z35547">
        <v>25</v>
      </c>
    </row>
    <row r="35548" spans="1:26" x14ac:dyDescent="0.35">
      <c r="A35548" t="s">
        <v>27612</v>
      </c>
      <c r="B35548" t="s">
        <v>40755</v>
      </c>
      <c r="C35548" t="s">
        <v>37143</v>
      </c>
      <c r="D35548" t="s">
        <v>15346</v>
      </c>
      <c r="E35548" t="s">
        <v>3657</v>
      </c>
      <c r="F35548">
        <v>0</v>
      </c>
      <c r="G35548" t="s">
        <v>5853</v>
      </c>
      <c r="H35548" s="1">
        <v>41835</v>
      </c>
      <c r="I35548" t="s">
        <v>40768</v>
      </c>
      <c r="J35548" t="s">
        <v>33</v>
      </c>
      <c r="K35548" t="s">
        <v>28346</v>
      </c>
      <c r="L35548" t="s">
        <v>28347</v>
      </c>
      <c r="M35548">
        <v>-65.775000000000006</v>
      </c>
      <c r="N35548">
        <v>5</v>
      </c>
      <c r="O35548" t="s">
        <v>4702</v>
      </c>
      <c r="P35548">
        <v>15986</v>
      </c>
      <c r="Q35548">
        <v>183</v>
      </c>
      <c r="R35548" t="s">
        <v>37</v>
      </c>
      <c r="S35548" s="1">
        <v>41839</v>
      </c>
      <c r="T35548" t="s">
        <v>48</v>
      </c>
      <c r="U35548">
        <v>12.55</v>
      </c>
      <c r="V35548" t="s">
        <v>37151</v>
      </c>
      <c r="W35548" t="s">
        <v>28336</v>
      </c>
      <c r="X35548">
        <v>2014</v>
      </c>
      <c r="Y35548" t="s">
        <v>5853</v>
      </c>
      <c r="Z35548">
        <v>29</v>
      </c>
    </row>
    <row r="35549" spans="1:26" x14ac:dyDescent="0.35">
      <c r="A35549" t="s">
        <v>29948</v>
      </c>
      <c r="B35549" t="s">
        <v>19088</v>
      </c>
      <c r="C35549" t="s">
        <v>6569</v>
      </c>
      <c r="D35549" t="s">
        <v>21603</v>
      </c>
      <c r="E35549" t="s">
        <v>3464</v>
      </c>
      <c r="F35549">
        <v>1</v>
      </c>
      <c r="G35549" t="s">
        <v>5853</v>
      </c>
      <c r="H35549" s="1">
        <v>41880</v>
      </c>
      <c r="I35549" t="s">
        <v>21604</v>
      </c>
      <c r="J35549" t="s">
        <v>33</v>
      </c>
      <c r="K35549" t="s">
        <v>30758</v>
      </c>
      <c r="L35549" t="s">
        <v>30759</v>
      </c>
      <c r="M35549">
        <v>-157.91999999999999</v>
      </c>
      <c r="N35549">
        <v>5</v>
      </c>
      <c r="O35549" t="s">
        <v>4702</v>
      </c>
      <c r="P35549">
        <v>18635</v>
      </c>
      <c r="Q35549">
        <v>115</v>
      </c>
      <c r="R35549" t="s">
        <v>37</v>
      </c>
      <c r="S35549" s="1">
        <v>41884</v>
      </c>
      <c r="T35549" t="s">
        <v>48</v>
      </c>
      <c r="U35549">
        <v>6.51</v>
      </c>
      <c r="V35549" t="s">
        <v>13242</v>
      </c>
      <c r="W35549" t="s">
        <v>30654</v>
      </c>
      <c r="X35549">
        <v>2014</v>
      </c>
      <c r="Y35549" t="s">
        <v>5853</v>
      </c>
      <c r="Z35549">
        <v>35</v>
      </c>
    </row>
    <row r="35550" spans="1:26" x14ac:dyDescent="0.35">
      <c r="A35550" t="s">
        <v>27612</v>
      </c>
      <c r="B35550" t="s">
        <v>2786</v>
      </c>
      <c r="C35550" t="s">
        <v>6569</v>
      </c>
      <c r="D35550" t="s">
        <v>14673</v>
      </c>
      <c r="E35550" t="s">
        <v>5622</v>
      </c>
      <c r="F35550">
        <v>0</v>
      </c>
      <c r="G35550" t="s">
        <v>5853</v>
      </c>
      <c r="H35550" s="1">
        <v>41946</v>
      </c>
      <c r="I35550" t="s">
        <v>40769</v>
      </c>
      <c r="J35550" t="s">
        <v>33</v>
      </c>
      <c r="K35550" t="s">
        <v>29824</v>
      </c>
      <c r="L35550" t="s">
        <v>29571</v>
      </c>
      <c r="M35550">
        <v>-20.952000000000002</v>
      </c>
      <c r="N35550">
        <v>2</v>
      </c>
      <c r="O35550" t="s">
        <v>4702</v>
      </c>
      <c r="P35550">
        <v>15709</v>
      </c>
      <c r="Q35550">
        <v>209</v>
      </c>
      <c r="R35550" t="s">
        <v>37</v>
      </c>
      <c r="S35550" s="1">
        <v>41950</v>
      </c>
      <c r="T35550" t="s">
        <v>48</v>
      </c>
      <c r="U35550">
        <v>19.22</v>
      </c>
      <c r="V35550" t="s">
        <v>7489</v>
      </c>
      <c r="W35550" t="s">
        <v>29512</v>
      </c>
      <c r="X35550">
        <v>2014</v>
      </c>
      <c r="Y35550" t="s">
        <v>5853</v>
      </c>
      <c r="Z35550">
        <v>45</v>
      </c>
    </row>
    <row r="35551" spans="1:26" x14ac:dyDescent="0.35">
      <c r="A35551" t="s">
        <v>29948</v>
      </c>
      <c r="B35551" t="s">
        <v>6392</v>
      </c>
      <c r="C35551" t="s">
        <v>6622</v>
      </c>
      <c r="D35551" t="s">
        <v>17993</v>
      </c>
      <c r="E35551" t="s">
        <v>3250</v>
      </c>
      <c r="F35551">
        <v>0</v>
      </c>
      <c r="G35551" t="s">
        <v>5853</v>
      </c>
      <c r="H35551" s="1">
        <v>41971</v>
      </c>
      <c r="I35551" t="s">
        <v>20865</v>
      </c>
      <c r="J35551" t="s">
        <v>33</v>
      </c>
      <c r="K35551" t="s">
        <v>30731</v>
      </c>
      <c r="L35551" t="s">
        <v>30732</v>
      </c>
      <c r="M35551">
        <v>-82.638000000000005</v>
      </c>
      <c r="N35551">
        <v>3</v>
      </c>
      <c r="O35551" t="s">
        <v>4702</v>
      </c>
      <c r="P35551">
        <v>18429</v>
      </c>
      <c r="Q35551">
        <v>389</v>
      </c>
      <c r="R35551" t="s">
        <v>37</v>
      </c>
      <c r="S35551" s="1">
        <v>41976</v>
      </c>
      <c r="T35551" t="s">
        <v>48</v>
      </c>
      <c r="U35551">
        <v>43.85</v>
      </c>
      <c r="V35551" t="s">
        <v>7323</v>
      </c>
      <c r="W35551" t="s">
        <v>30654</v>
      </c>
      <c r="X35551">
        <v>2014</v>
      </c>
      <c r="Y35551" t="s">
        <v>5853</v>
      </c>
      <c r="Z35551">
        <v>48</v>
      </c>
    </row>
    <row r="35552" spans="1:26" x14ac:dyDescent="0.35">
      <c r="A35552" t="s">
        <v>27612</v>
      </c>
      <c r="B35552" t="s">
        <v>32914</v>
      </c>
      <c r="C35552" t="s">
        <v>6622</v>
      </c>
      <c r="D35552" t="s">
        <v>12111</v>
      </c>
      <c r="E35552" t="s">
        <v>1789</v>
      </c>
      <c r="F35552">
        <v>0</v>
      </c>
      <c r="G35552" t="s">
        <v>5853</v>
      </c>
      <c r="H35552" s="1">
        <v>42002</v>
      </c>
      <c r="I35552" t="s">
        <v>40770</v>
      </c>
      <c r="J35552" t="s">
        <v>33</v>
      </c>
      <c r="K35552" t="s">
        <v>29612</v>
      </c>
      <c r="L35552" t="s">
        <v>29613</v>
      </c>
      <c r="M35552">
        <v>45.173999999999999</v>
      </c>
      <c r="N35552">
        <v>2</v>
      </c>
      <c r="O35552" t="s">
        <v>4702</v>
      </c>
      <c r="P35552">
        <v>13531</v>
      </c>
      <c r="Q35552">
        <v>131</v>
      </c>
      <c r="R35552" t="s">
        <v>351</v>
      </c>
      <c r="S35552" s="1">
        <v>42006</v>
      </c>
      <c r="T35552" t="s">
        <v>48</v>
      </c>
      <c r="U35552">
        <v>15.3</v>
      </c>
      <c r="V35552" t="s">
        <v>32916</v>
      </c>
      <c r="W35552" t="s">
        <v>29512</v>
      </c>
      <c r="X35552">
        <v>2014</v>
      </c>
      <c r="Y35552" t="s">
        <v>5853</v>
      </c>
      <c r="Z35552">
        <v>53</v>
      </c>
    </row>
    <row r="35553" spans="1:26" x14ac:dyDescent="0.35">
      <c r="A35553" t="s">
        <v>27612</v>
      </c>
      <c r="B35553" t="s">
        <v>9810</v>
      </c>
      <c r="C35553" t="s">
        <v>6761</v>
      </c>
      <c r="D35553" t="s">
        <v>22844</v>
      </c>
      <c r="E35553" t="s">
        <v>420</v>
      </c>
      <c r="F35553">
        <v>0</v>
      </c>
      <c r="G35553" t="s">
        <v>6204</v>
      </c>
      <c r="H35553" s="1">
        <v>40585</v>
      </c>
      <c r="I35553" t="s">
        <v>40771</v>
      </c>
      <c r="J35553" t="s">
        <v>33</v>
      </c>
      <c r="K35553" t="s">
        <v>38521</v>
      </c>
      <c r="L35553" t="s">
        <v>29141</v>
      </c>
      <c r="M35553">
        <v>81.419399999999996</v>
      </c>
      <c r="N35553">
        <v>2</v>
      </c>
      <c r="O35553" t="s">
        <v>4702</v>
      </c>
      <c r="P35553">
        <v>8299</v>
      </c>
      <c r="Q35553">
        <v>190</v>
      </c>
      <c r="R35553" t="s">
        <v>345</v>
      </c>
      <c r="S35553" s="1">
        <v>40589</v>
      </c>
      <c r="T35553" t="s">
        <v>48</v>
      </c>
      <c r="U35553">
        <v>11.756</v>
      </c>
      <c r="V35553" t="s">
        <v>7122</v>
      </c>
      <c r="W35553" t="s">
        <v>29016</v>
      </c>
      <c r="X35553">
        <v>2011</v>
      </c>
      <c r="Y35553" t="s">
        <v>6204</v>
      </c>
      <c r="Z35553">
        <v>7</v>
      </c>
    </row>
    <row r="35554" spans="1:26" x14ac:dyDescent="0.35">
      <c r="A35554" t="s">
        <v>27612</v>
      </c>
      <c r="B35554" t="s">
        <v>38162</v>
      </c>
      <c r="C35554" t="s">
        <v>6761</v>
      </c>
      <c r="D35554" t="s">
        <v>25940</v>
      </c>
      <c r="E35554" t="s">
        <v>1798</v>
      </c>
      <c r="F35554">
        <v>1</v>
      </c>
      <c r="G35554" t="s">
        <v>6204</v>
      </c>
      <c r="H35554" s="1">
        <v>40598</v>
      </c>
      <c r="I35554" t="s">
        <v>40772</v>
      </c>
      <c r="J35554" t="s">
        <v>33</v>
      </c>
      <c r="K35554" t="s">
        <v>40773</v>
      </c>
      <c r="L35554" t="s">
        <v>29514</v>
      </c>
      <c r="M35554">
        <v>-85.975999999999999</v>
      </c>
      <c r="N35554">
        <v>2</v>
      </c>
      <c r="O35554" t="s">
        <v>4702</v>
      </c>
      <c r="P35554">
        <v>10066</v>
      </c>
      <c r="Q35554">
        <v>143</v>
      </c>
      <c r="R35554" t="s">
        <v>37</v>
      </c>
      <c r="S35554" s="1">
        <v>40602</v>
      </c>
      <c r="T35554" t="s">
        <v>48</v>
      </c>
      <c r="U35554">
        <v>22.404</v>
      </c>
      <c r="V35554" t="s">
        <v>7454</v>
      </c>
      <c r="W35554" t="s">
        <v>29512</v>
      </c>
      <c r="X35554">
        <v>2011</v>
      </c>
      <c r="Y35554" t="s">
        <v>6204</v>
      </c>
      <c r="Z35554">
        <v>9</v>
      </c>
    </row>
    <row r="35555" spans="1:26" x14ac:dyDescent="0.35">
      <c r="A35555" t="s">
        <v>27612</v>
      </c>
      <c r="B35555" t="s">
        <v>18815</v>
      </c>
      <c r="C35555" t="s">
        <v>6761</v>
      </c>
      <c r="D35555" t="s">
        <v>20887</v>
      </c>
      <c r="E35555" t="s">
        <v>3442</v>
      </c>
      <c r="F35555">
        <v>0</v>
      </c>
      <c r="G35555" t="s">
        <v>6204</v>
      </c>
      <c r="H35555" s="1">
        <v>40637</v>
      </c>
      <c r="I35555" t="s">
        <v>20888</v>
      </c>
      <c r="J35555" t="s">
        <v>33</v>
      </c>
      <c r="K35555" t="s">
        <v>38353</v>
      </c>
      <c r="L35555" t="s">
        <v>32140</v>
      </c>
      <c r="M35555">
        <v>-2.1322000000000001</v>
      </c>
      <c r="N35555">
        <v>5</v>
      </c>
      <c r="O35555" t="s">
        <v>4702</v>
      </c>
      <c r="P35555">
        <v>9907</v>
      </c>
      <c r="Q35555">
        <v>1064</v>
      </c>
      <c r="R35555" t="s">
        <v>37</v>
      </c>
      <c r="S35555" s="1">
        <v>40641</v>
      </c>
      <c r="T35555" t="s">
        <v>48</v>
      </c>
      <c r="U35555">
        <v>107.657</v>
      </c>
      <c r="V35555" t="s">
        <v>6765</v>
      </c>
      <c r="W35555" t="s">
        <v>29016</v>
      </c>
      <c r="X35555">
        <v>2011</v>
      </c>
      <c r="Y35555" t="s">
        <v>6204</v>
      </c>
      <c r="Z35555">
        <v>15</v>
      </c>
    </row>
    <row r="35556" spans="1:26" x14ac:dyDescent="0.35">
      <c r="A35556" t="s">
        <v>27612</v>
      </c>
      <c r="B35556" t="s">
        <v>7127</v>
      </c>
      <c r="C35556" t="s">
        <v>6761</v>
      </c>
      <c r="D35556" t="s">
        <v>14344</v>
      </c>
      <c r="E35556" t="s">
        <v>2163</v>
      </c>
      <c r="F35556">
        <v>0</v>
      </c>
      <c r="G35556" t="s">
        <v>6204</v>
      </c>
      <c r="H35556" s="1">
        <v>40672</v>
      </c>
      <c r="I35556" t="s">
        <v>21513</v>
      </c>
      <c r="J35556" t="s">
        <v>33</v>
      </c>
      <c r="K35556" t="s">
        <v>38557</v>
      </c>
      <c r="L35556" t="s">
        <v>29151</v>
      </c>
      <c r="M35556">
        <v>63.720599999999997</v>
      </c>
      <c r="N35556">
        <v>4</v>
      </c>
      <c r="O35556" t="s">
        <v>4702</v>
      </c>
      <c r="P35556">
        <v>6798</v>
      </c>
      <c r="Q35556">
        <v>379</v>
      </c>
      <c r="R35556" t="s">
        <v>37</v>
      </c>
      <c r="S35556" s="1">
        <v>40676</v>
      </c>
      <c r="T35556" t="s">
        <v>48</v>
      </c>
      <c r="U35556">
        <v>32.353000000000002</v>
      </c>
      <c r="V35556" t="s">
        <v>7132</v>
      </c>
      <c r="W35556" t="s">
        <v>29016</v>
      </c>
      <c r="X35556">
        <v>2011</v>
      </c>
      <c r="Y35556" t="s">
        <v>6204</v>
      </c>
      <c r="Z35556">
        <v>20</v>
      </c>
    </row>
    <row r="35557" spans="1:26" x14ac:dyDescent="0.35">
      <c r="A35557" t="s">
        <v>29948</v>
      </c>
      <c r="B35557" t="s">
        <v>38137</v>
      </c>
      <c r="C35557" t="s">
        <v>6761</v>
      </c>
      <c r="D35557" t="s">
        <v>16376</v>
      </c>
      <c r="E35557" t="s">
        <v>1153</v>
      </c>
      <c r="F35557">
        <v>1</v>
      </c>
      <c r="G35557" t="s">
        <v>6204</v>
      </c>
      <c r="H35557" s="1">
        <v>40707</v>
      </c>
      <c r="I35557" t="s">
        <v>40774</v>
      </c>
      <c r="J35557" t="s">
        <v>33</v>
      </c>
      <c r="K35557" t="s">
        <v>38164</v>
      </c>
      <c r="L35557" t="s">
        <v>30943</v>
      </c>
      <c r="M35557">
        <v>-231.78399999999999</v>
      </c>
      <c r="N35557">
        <v>14</v>
      </c>
      <c r="O35557" t="s">
        <v>4702</v>
      </c>
      <c r="P35557">
        <v>10075</v>
      </c>
      <c r="Q35557">
        <v>215</v>
      </c>
      <c r="R35557" t="s">
        <v>37</v>
      </c>
      <c r="S35557" s="1">
        <v>40711</v>
      </c>
      <c r="T35557" t="s">
        <v>48</v>
      </c>
      <c r="U35557">
        <v>39.853000000000002</v>
      </c>
      <c r="V35557" t="s">
        <v>10824</v>
      </c>
      <c r="W35557" t="s">
        <v>30654</v>
      </c>
      <c r="X35557">
        <v>2011</v>
      </c>
      <c r="Y35557" t="s">
        <v>6204</v>
      </c>
      <c r="Z35557">
        <v>25</v>
      </c>
    </row>
    <row r="35558" spans="1:26" x14ac:dyDescent="0.35">
      <c r="A35558" t="s">
        <v>29948</v>
      </c>
      <c r="B35558" t="s">
        <v>38137</v>
      </c>
      <c r="C35558" t="s">
        <v>6761</v>
      </c>
      <c r="D35558" t="s">
        <v>16376</v>
      </c>
      <c r="E35558" t="s">
        <v>1153</v>
      </c>
      <c r="F35558">
        <v>1</v>
      </c>
      <c r="G35558" t="s">
        <v>6204</v>
      </c>
      <c r="H35558" s="1">
        <v>40707</v>
      </c>
      <c r="I35558" t="s">
        <v>40774</v>
      </c>
      <c r="J35558" t="s">
        <v>33</v>
      </c>
      <c r="K35558" t="s">
        <v>40775</v>
      </c>
      <c r="L35558" t="s">
        <v>31352</v>
      </c>
      <c r="M35558">
        <v>-8.3879999999999999</v>
      </c>
      <c r="N35558">
        <v>3</v>
      </c>
      <c r="O35558" t="s">
        <v>4702</v>
      </c>
      <c r="P35558">
        <v>10074</v>
      </c>
      <c r="Q35558">
        <v>15</v>
      </c>
      <c r="R35558" t="s">
        <v>37</v>
      </c>
      <c r="S35558" s="1">
        <v>40711</v>
      </c>
      <c r="T35558" t="s">
        <v>48</v>
      </c>
      <c r="U35558">
        <v>1.9410000000000001</v>
      </c>
      <c r="V35558" t="s">
        <v>10824</v>
      </c>
      <c r="W35558" t="s">
        <v>31212</v>
      </c>
      <c r="X35558">
        <v>2011</v>
      </c>
      <c r="Y35558" t="s">
        <v>6204</v>
      </c>
      <c r="Z35558">
        <v>25</v>
      </c>
    </row>
    <row r="35559" spans="1:26" x14ac:dyDescent="0.35">
      <c r="A35559" t="s">
        <v>27612</v>
      </c>
      <c r="B35559" t="s">
        <v>38137</v>
      </c>
      <c r="C35559" t="s">
        <v>6761</v>
      </c>
      <c r="D35559" t="s">
        <v>16376</v>
      </c>
      <c r="E35559" t="s">
        <v>1153</v>
      </c>
      <c r="F35559">
        <v>1</v>
      </c>
      <c r="G35559" t="s">
        <v>6204</v>
      </c>
      <c r="H35559" s="1">
        <v>40707</v>
      </c>
      <c r="I35559" t="s">
        <v>40774</v>
      </c>
      <c r="J35559" t="s">
        <v>33</v>
      </c>
      <c r="K35559" t="s">
        <v>40776</v>
      </c>
      <c r="L35559" t="s">
        <v>27646</v>
      </c>
      <c r="M35559">
        <v>-68.760000000000005</v>
      </c>
      <c r="N35559">
        <v>3</v>
      </c>
      <c r="O35559" t="s">
        <v>4702</v>
      </c>
      <c r="P35559">
        <v>10076</v>
      </c>
      <c r="Q35559">
        <v>92</v>
      </c>
      <c r="R35559" t="s">
        <v>37</v>
      </c>
      <c r="S35559" s="1">
        <v>40711</v>
      </c>
      <c r="T35559" t="s">
        <v>48</v>
      </c>
      <c r="U35559">
        <v>13.164</v>
      </c>
      <c r="V35559" t="s">
        <v>10824</v>
      </c>
      <c r="W35559" t="s">
        <v>27615</v>
      </c>
      <c r="X35559">
        <v>2011</v>
      </c>
      <c r="Y35559" t="s">
        <v>6204</v>
      </c>
      <c r="Z35559">
        <v>25</v>
      </c>
    </row>
    <row r="35560" spans="1:26" x14ac:dyDescent="0.35">
      <c r="A35560" t="s">
        <v>29948</v>
      </c>
      <c r="B35560" t="s">
        <v>38162</v>
      </c>
      <c r="C35560" t="s">
        <v>6761</v>
      </c>
      <c r="D35560" t="s">
        <v>13537</v>
      </c>
      <c r="E35560" t="s">
        <v>655</v>
      </c>
      <c r="F35560">
        <v>1</v>
      </c>
      <c r="G35560" t="s">
        <v>6204</v>
      </c>
      <c r="H35560" s="1">
        <v>40710</v>
      </c>
      <c r="I35560" t="s">
        <v>39743</v>
      </c>
      <c r="J35560" t="s">
        <v>33</v>
      </c>
      <c r="K35560" t="s">
        <v>40777</v>
      </c>
      <c r="L35560" t="s">
        <v>30667</v>
      </c>
      <c r="M35560">
        <v>-535.29600000000005</v>
      </c>
      <c r="N35560">
        <v>3</v>
      </c>
      <c r="O35560" t="s">
        <v>4702</v>
      </c>
      <c r="P35560">
        <v>10208</v>
      </c>
      <c r="Q35560">
        <v>369</v>
      </c>
      <c r="R35560" t="s">
        <v>37</v>
      </c>
      <c r="S35560" s="1">
        <v>40714</v>
      </c>
      <c r="T35560" t="s">
        <v>48</v>
      </c>
      <c r="U35560">
        <v>51.798999999999999</v>
      </c>
      <c r="V35560" t="s">
        <v>7454</v>
      </c>
      <c r="W35560" t="s">
        <v>30654</v>
      </c>
      <c r="X35560">
        <v>2011</v>
      </c>
      <c r="Y35560" t="s">
        <v>6204</v>
      </c>
      <c r="Z35560">
        <v>25</v>
      </c>
    </row>
    <row r="35561" spans="1:26" x14ac:dyDescent="0.35">
      <c r="A35561" t="s">
        <v>29948</v>
      </c>
      <c r="B35561" t="s">
        <v>38506</v>
      </c>
      <c r="C35561" t="s">
        <v>38427</v>
      </c>
      <c r="D35561" t="s">
        <v>20571</v>
      </c>
      <c r="E35561" t="s">
        <v>4801</v>
      </c>
      <c r="F35561">
        <v>0</v>
      </c>
      <c r="G35561" t="s">
        <v>6204</v>
      </c>
      <c r="H35561" s="1">
        <v>40721</v>
      </c>
      <c r="I35561" t="s">
        <v>40778</v>
      </c>
      <c r="J35561" t="s">
        <v>33</v>
      </c>
      <c r="K35561" t="s">
        <v>32560</v>
      </c>
      <c r="L35561" t="s">
        <v>31394</v>
      </c>
      <c r="M35561">
        <v>-49.192</v>
      </c>
      <c r="N35561">
        <v>13</v>
      </c>
      <c r="O35561" t="s">
        <v>4702</v>
      </c>
      <c r="P35561">
        <v>4873</v>
      </c>
      <c r="Q35561">
        <v>267</v>
      </c>
      <c r="R35561" t="s">
        <v>351</v>
      </c>
      <c r="S35561" s="1">
        <v>40725</v>
      </c>
      <c r="T35561" t="s">
        <v>48</v>
      </c>
      <c r="U35561">
        <v>33.399000000000001</v>
      </c>
      <c r="V35561" t="s">
        <v>38509</v>
      </c>
      <c r="W35561" t="s">
        <v>31212</v>
      </c>
      <c r="X35561">
        <v>2011</v>
      </c>
      <c r="Y35561" t="s">
        <v>6204</v>
      </c>
      <c r="Z35561">
        <v>27</v>
      </c>
    </row>
    <row r="35562" spans="1:26" x14ac:dyDescent="0.35">
      <c r="A35562" t="s">
        <v>29948</v>
      </c>
      <c r="B35562" t="s">
        <v>38250</v>
      </c>
      <c r="C35562" t="s">
        <v>6761</v>
      </c>
      <c r="D35562" t="s">
        <v>25555</v>
      </c>
      <c r="E35562" t="s">
        <v>3772</v>
      </c>
      <c r="F35562">
        <v>1</v>
      </c>
      <c r="G35562" t="s">
        <v>6204</v>
      </c>
      <c r="H35562" s="1">
        <v>40745</v>
      </c>
      <c r="I35562" t="s">
        <v>40779</v>
      </c>
      <c r="J35562" t="s">
        <v>33</v>
      </c>
      <c r="K35562" t="s">
        <v>40780</v>
      </c>
      <c r="L35562" t="s">
        <v>30261</v>
      </c>
      <c r="M35562">
        <v>-358.048</v>
      </c>
      <c r="N35562">
        <v>8</v>
      </c>
      <c r="O35562" t="s">
        <v>4702</v>
      </c>
      <c r="P35562">
        <v>10165</v>
      </c>
      <c r="Q35562">
        <v>260</v>
      </c>
      <c r="R35562" t="s">
        <v>37</v>
      </c>
      <c r="S35562" s="1">
        <v>40750</v>
      </c>
      <c r="T35562" t="s">
        <v>48</v>
      </c>
      <c r="U35562">
        <v>28.071000000000002</v>
      </c>
      <c r="V35562" t="s">
        <v>10824</v>
      </c>
      <c r="W35562" t="s">
        <v>30089</v>
      </c>
      <c r="X35562">
        <v>2011</v>
      </c>
      <c r="Y35562" t="s">
        <v>6204</v>
      </c>
      <c r="Z35562">
        <v>30</v>
      </c>
    </row>
    <row r="35563" spans="1:26" x14ac:dyDescent="0.35">
      <c r="A35563" t="s">
        <v>29948</v>
      </c>
      <c r="B35563" t="s">
        <v>38436</v>
      </c>
      <c r="C35563" t="s">
        <v>38427</v>
      </c>
      <c r="D35563" t="s">
        <v>10253</v>
      </c>
      <c r="E35563" t="s">
        <v>4309</v>
      </c>
      <c r="F35563">
        <v>1</v>
      </c>
      <c r="G35563" t="s">
        <v>6204</v>
      </c>
      <c r="H35563" s="1">
        <v>40786</v>
      </c>
      <c r="I35563" t="s">
        <v>40781</v>
      </c>
      <c r="J35563" t="s">
        <v>33</v>
      </c>
      <c r="K35563" t="s">
        <v>40782</v>
      </c>
      <c r="L35563" t="s">
        <v>32909</v>
      </c>
      <c r="M35563">
        <v>-819.37599999999998</v>
      </c>
      <c r="N35563">
        <v>8</v>
      </c>
      <c r="O35563" t="s">
        <v>4702</v>
      </c>
      <c r="P35563">
        <v>6029</v>
      </c>
      <c r="Q35563">
        <v>768</v>
      </c>
      <c r="R35563" t="s">
        <v>351</v>
      </c>
      <c r="S35563" s="1">
        <v>40791</v>
      </c>
      <c r="T35563" t="s">
        <v>48</v>
      </c>
      <c r="U35563">
        <v>95.558999999999997</v>
      </c>
      <c r="V35563" t="s">
        <v>38440</v>
      </c>
      <c r="W35563" t="s">
        <v>29951</v>
      </c>
      <c r="X35563">
        <v>2011</v>
      </c>
      <c r="Y35563" t="s">
        <v>6204</v>
      </c>
      <c r="Z35563">
        <v>36</v>
      </c>
    </row>
    <row r="35564" spans="1:26" x14ac:dyDescent="0.35">
      <c r="A35564" t="s">
        <v>27612</v>
      </c>
      <c r="B35564" t="s">
        <v>38414</v>
      </c>
      <c r="C35564" t="s">
        <v>38397</v>
      </c>
      <c r="D35564" t="s">
        <v>10221</v>
      </c>
      <c r="E35564" t="s">
        <v>4036</v>
      </c>
      <c r="F35564">
        <v>0</v>
      </c>
      <c r="G35564" t="s">
        <v>6204</v>
      </c>
      <c r="H35564" s="1">
        <v>40794</v>
      </c>
      <c r="I35564" t="s">
        <v>40783</v>
      </c>
      <c r="J35564" t="s">
        <v>33</v>
      </c>
      <c r="K35564" t="s">
        <v>28468</v>
      </c>
      <c r="L35564" t="s">
        <v>28469</v>
      </c>
      <c r="M35564">
        <v>-16.216000000000001</v>
      </c>
      <c r="N35564">
        <v>2</v>
      </c>
      <c r="O35564" t="s">
        <v>4702</v>
      </c>
      <c r="P35564">
        <v>6980</v>
      </c>
      <c r="Q35564">
        <v>65</v>
      </c>
      <c r="R35564" t="s">
        <v>351</v>
      </c>
      <c r="S35564" s="1">
        <v>40798</v>
      </c>
      <c r="T35564" t="s">
        <v>48</v>
      </c>
      <c r="U35564">
        <v>10.394</v>
      </c>
      <c r="V35564" t="s">
        <v>38414</v>
      </c>
      <c r="W35564" t="s">
        <v>28336</v>
      </c>
      <c r="X35564">
        <v>2011</v>
      </c>
      <c r="Y35564" t="s">
        <v>6204</v>
      </c>
      <c r="Z35564">
        <v>37</v>
      </c>
    </row>
    <row r="35565" spans="1:26" x14ac:dyDescent="0.35">
      <c r="A35565" t="s">
        <v>27612</v>
      </c>
      <c r="B35565" t="s">
        <v>21376</v>
      </c>
      <c r="C35565" t="s">
        <v>6781</v>
      </c>
      <c r="D35565" t="s">
        <v>16411</v>
      </c>
      <c r="E35565" t="s">
        <v>2887</v>
      </c>
      <c r="F35565">
        <v>0</v>
      </c>
      <c r="G35565" t="s">
        <v>6204</v>
      </c>
      <c r="H35565" s="1">
        <v>40795</v>
      </c>
      <c r="I35565" t="s">
        <v>21377</v>
      </c>
      <c r="J35565" t="s">
        <v>33</v>
      </c>
      <c r="K35565" t="s">
        <v>38468</v>
      </c>
      <c r="L35565" t="s">
        <v>29402</v>
      </c>
      <c r="M35565">
        <v>103.28270000000001</v>
      </c>
      <c r="N35565">
        <v>3</v>
      </c>
      <c r="O35565" t="s">
        <v>4702</v>
      </c>
      <c r="P35565">
        <v>4833</v>
      </c>
      <c r="Q35565">
        <v>288</v>
      </c>
      <c r="R35565" t="s">
        <v>37</v>
      </c>
      <c r="S35565" s="1">
        <v>40799</v>
      </c>
      <c r="T35565" t="s">
        <v>48</v>
      </c>
      <c r="U35565">
        <v>38.024999999999999</v>
      </c>
      <c r="V35565" t="s">
        <v>21378</v>
      </c>
      <c r="W35565" t="s">
        <v>29016</v>
      </c>
      <c r="X35565">
        <v>2011</v>
      </c>
      <c r="Y35565" t="s">
        <v>6204</v>
      </c>
      <c r="Z35565">
        <v>37</v>
      </c>
    </row>
    <row r="35566" spans="1:26" x14ac:dyDescent="0.35">
      <c r="A35566" t="s">
        <v>29948</v>
      </c>
      <c r="B35566" t="s">
        <v>38742</v>
      </c>
      <c r="C35566" t="s">
        <v>38397</v>
      </c>
      <c r="D35566" t="s">
        <v>6782</v>
      </c>
      <c r="E35566" t="s">
        <v>433</v>
      </c>
      <c r="F35566">
        <v>0</v>
      </c>
      <c r="G35566" t="s">
        <v>6204</v>
      </c>
      <c r="H35566" s="1">
        <v>40798</v>
      </c>
      <c r="I35566" t="s">
        <v>40784</v>
      </c>
      <c r="J35566" t="s">
        <v>33</v>
      </c>
      <c r="K35566" t="s">
        <v>32313</v>
      </c>
      <c r="L35566" t="s">
        <v>32314</v>
      </c>
      <c r="M35566">
        <v>-463.26</v>
      </c>
      <c r="N35566">
        <v>5</v>
      </c>
      <c r="O35566" t="s">
        <v>4702</v>
      </c>
      <c r="P35566">
        <v>8884</v>
      </c>
      <c r="Q35566">
        <v>731</v>
      </c>
      <c r="R35566" t="s">
        <v>345</v>
      </c>
      <c r="S35566" s="1">
        <v>40802</v>
      </c>
      <c r="T35566" t="s">
        <v>48</v>
      </c>
      <c r="U35566">
        <v>135.20599999999999</v>
      </c>
      <c r="V35566" t="s">
        <v>38400</v>
      </c>
      <c r="W35566" t="s">
        <v>30089</v>
      </c>
      <c r="X35566">
        <v>2011</v>
      </c>
      <c r="Y35566" t="s">
        <v>6204</v>
      </c>
      <c r="Z35566">
        <v>38</v>
      </c>
    </row>
    <row r="35567" spans="1:26" x14ac:dyDescent="0.35">
      <c r="A35567" t="s">
        <v>27612</v>
      </c>
      <c r="B35567" t="s">
        <v>15605</v>
      </c>
      <c r="C35567" t="s">
        <v>38397</v>
      </c>
      <c r="D35567" t="s">
        <v>7011</v>
      </c>
      <c r="E35567" t="s">
        <v>575</v>
      </c>
      <c r="F35567">
        <v>0</v>
      </c>
      <c r="G35567" t="s">
        <v>6204</v>
      </c>
      <c r="H35567" s="1">
        <v>40852</v>
      </c>
      <c r="I35567" t="s">
        <v>40785</v>
      </c>
      <c r="J35567" t="s">
        <v>33</v>
      </c>
      <c r="K35567" t="s">
        <v>29005</v>
      </c>
      <c r="L35567" t="s">
        <v>28812</v>
      </c>
      <c r="M35567">
        <v>-1.1200000000000001</v>
      </c>
      <c r="N35567">
        <v>2</v>
      </c>
      <c r="O35567" t="s">
        <v>4702</v>
      </c>
      <c r="P35567">
        <v>8182</v>
      </c>
      <c r="Q35567">
        <v>65</v>
      </c>
      <c r="R35567" t="s">
        <v>345</v>
      </c>
      <c r="S35567" s="1">
        <v>40857</v>
      </c>
      <c r="T35567" t="s">
        <v>48</v>
      </c>
      <c r="U35567">
        <v>6.2770000000000001</v>
      </c>
      <c r="V35567" t="s">
        <v>15605</v>
      </c>
      <c r="W35567" t="s">
        <v>28336</v>
      </c>
      <c r="X35567">
        <v>2011</v>
      </c>
      <c r="Y35567" t="s">
        <v>6204</v>
      </c>
      <c r="Z35567">
        <v>45</v>
      </c>
    </row>
    <row r="35568" spans="1:26" x14ac:dyDescent="0.35">
      <c r="A35568" t="s">
        <v>29948</v>
      </c>
      <c r="B35568" t="s">
        <v>40786</v>
      </c>
      <c r="C35568" t="s">
        <v>38427</v>
      </c>
      <c r="D35568" t="s">
        <v>20994</v>
      </c>
      <c r="E35568" t="s">
        <v>3678</v>
      </c>
      <c r="F35568">
        <v>1</v>
      </c>
      <c r="G35568" t="s">
        <v>6204</v>
      </c>
      <c r="H35568" s="1">
        <v>40856</v>
      </c>
      <c r="I35568" t="s">
        <v>40787</v>
      </c>
      <c r="J35568" t="s">
        <v>33</v>
      </c>
      <c r="K35568" t="s">
        <v>38403</v>
      </c>
      <c r="L35568" t="s">
        <v>30013</v>
      </c>
      <c r="M35568">
        <v>-890.178</v>
      </c>
      <c r="N35568">
        <v>3</v>
      </c>
      <c r="O35568" t="s">
        <v>4702</v>
      </c>
      <c r="P35568">
        <v>6793</v>
      </c>
      <c r="Q35568">
        <v>524</v>
      </c>
      <c r="R35568" t="s">
        <v>37</v>
      </c>
      <c r="S35568" s="1">
        <v>40860</v>
      </c>
      <c r="T35568" t="s">
        <v>48</v>
      </c>
      <c r="U35568">
        <v>83.453000000000003</v>
      </c>
      <c r="V35568" t="s">
        <v>38458</v>
      </c>
      <c r="W35568" t="s">
        <v>29951</v>
      </c>
      <c r="X35568">
        <v>2011</v>
      </c>
      <c r="Y35568" t="s">
        <v>6204</v>
      </c>
      <c r="Z35568">
        <v>46</v>
      </c>
    </row>
    <row r="35569" spans="1:26" x14ac:dyDescent="0.35">
      <c r="A35569" t="s">
        <v>29948</v>
      </c>
      <c r="B35569" t="s">
        <v>39180</v>
      </c>
      <c r="C35569" t="s">
        <v>6761</v>
      </c>
      <c r="D35569" t="s">
        <v>11739</v>
      </c>
      <c r="E35569" t="s">
        <v>1717</v>
      </c>
      <c r="F35569">
        <v>1</v>
      </c>
      <c r="G35569" t="s">
        <v>6204</v>
      </c>
      <c r="H35569" s="1">
        <v>40885</v>
      </c>
      <c r="I35569" t="s">
        <v>40788</v>
      </c>
      <c r="J35569" t="s">
        <v>33</v>
      </c>
      <c r="K35569" t="s">
        <v>38239</v>
      </c>
      <c r="L35569" t="s">
        <v>30898</v>
      </c>
      <c r="M35569">
        <v>-344.16</v>
      </c>
      <c r="N35569">
        <v>9</v>
      </c>
      <c r="O35569" t="s">
        <v>4702</v>
      </c>
      <c r="P35569">
        <v>10221</v>
      </c>
      <c r="Q35569">
        <v>344</v>
      </c>
      <c r="R35569" t="s">
        <v>351</v>
      </c>
      <c r="S35569" s="1">
        <v>40889</v>
      </c>
      <c r="T35569" t="s">
        <v>48</v>
      </c>
      <c r="U35569">
        <v>33.533000000000001</v>
      </c>
      <c r="V35569" t="s">
        <v>20573</v>
      </c>
      <c r="W35569" t="s">
        <v>30654</v>
      </c>
      <c r="X35569">
        <v>2011</v>
      </c>
      <c r="Y35569" t="s">
        <v>6204</v>
      </c>
      <c r="Z35569">
        <v>50</v>
      </c>
    </row>
    <row r="35570" spans="1:26" x14ac:dyDescent="0.35">
      <c r="A35570" t="s">
        <v>27612</v>
      </c>
      <c r="B35570" t="s">
        <v>38436</v>
      </c>
      <c r="C35570" t="s">
        <v>38427</v>
      </c>
      <c r="D35570" t="s">
        <v>18398</v>
      </c>
      <c r="E35570" t="s">
        <v>3608</v>
      </c>
      <c r="F35570">
        <v>0</v>
      </c>
      <c r="G35570" t="s">
        <v>6204</v>
      </c>
      <c r="H35570" s="1">
        <v>40885</v>
      </c>
      <c r="I35570" t="s">
        <v>40789</v>
      </c>
      <c r="J35570" t="s">
        <v>33</v>
      </c>
      <c r="K35570" t="s">
        <v>38350</v>
      </c>
      <c r="L35570" t="s">
        <v>29056</v>
      </c>
      <c r="M35570">
        <v>-9.0197000000000003</v>
      </c>
      <c r="N35570">
        <v>1</v>
      </c>
      <c r="O35570" t="s">
        <v>4702</v>
      </c>
      <c r="P35570">
        <v>7398</v>
      </c>
      <c r="Q35570">
        <v>59</v>
      </c>
      <c r="R35570" t="s">
        <v>37</v>
      </c>
      <c r="S35570" s="1">
        <v>40889</v>
      </c>
      <c r="T35570" t="s">
        <v>48</v>
      </c>
      <c r="U35570">
        <v>6.1459999999999999</v>
      </c>
      <c r="V35570" t="s">
        <v>38440</v>
      </c>
      <c r="W35570" t="s">
        <v>29016</v>
      </c>
      <c r="X35570">
        <v>2011</v>
      </c>
      <c r="Y35570" t="s">
        <v>6204</v>
      </c>
      <c r="Z35570">
        <v>50</v>
      </c>
    </row>
    <row r="35571" spans="1:26" x14ac:dyDescent="0.35">
      <c r="A35571" t="s">
        <v>27612</v>
      </c>
      <c r="B35571" t="s">
        <v>38414</v>
      </c>
      <c r="C35571" t="s">
        <v>38397</v>
      </c>
      <c r="D35571" t="s">
        <v>19622</v>
      </c>
      <c r="E35571" t="s">
        <v>2748</v>
      </c>
      <c r="F35571">
        <v>0</v>
      </c>
      <c r="G35571" t="s">
        <v>6204</v>
      </c>
      <c r="H35571" s="1">
        <v>40891</v>
      </c>
      <c r="I35571" t="s">
        <v>40790</v>
      </c>
      <c r="J35571" t="s">
        <v>33</v>
      </c>
      <c r="K35571" t="s">
        <v>27906</v>
      </c>
      <c r="L35571" t="s">
        <v>27868</v>
      </c>
      <c r="M35571">
        <v>-25.792000000000002</v>
      </c>
      <c r="N35571">
        <v>4</v>
      </c>
      <c r="O35571" t="s">
        <v>4702</v>
      </c>
      <c r="P35571">
        <v>4250</v>
      </c>
      <c r="Q35571">
        <v>45</v>
      </c>
      <c r="R35571" t="s">
        <v>345</v>
      </c>
      <c r="S35571" s="1">
        <v>40895</v>
      </c>
      <c r="T35571" t="s">
        <v>48</v>
      </c>
      <c r="U35571">
        <v>4.2709999999999999</v>
      </c>
      <c r="V35571" t="s">
        <v>38414</v>
      </c>
      <c r="W35571" t="s">
        <v>27615</v>
      </c>
      <c r="X35571">
        <v>2011</v>
      </c>
      <c r="Y35571" t="s">
        <v>6204</v>
      </c>
      <c r="Z35571">
        <v>51</v>
      </c>
    </row>
    <row r="35572" spans="1:26" x14ac:dyDescent="0.35">
      <c r="A35572" t="s">
        <v>29948</v>
      </c>
      <c r="B35572" t="s">
        <v>38172</v>
      </c>
      <c r="C35572" t="s">
        <v>6761</v>
      </c>
      <c r="D35572" t="s">
        <v>13835</v>
      </c>
      <c r="E35572" t="s">
        <v>2954</v>
      </c>
      <c r="F35572">
        <v>1</v>
      </c>
      <c r="G35572" t="s">
        <v>6204</v>
      </c>
      <c r="H35572" s="1">
        <v>40906</v>
      </c>
      <c r="I35572" t="s">
        <v>40791</v>
      </c>
      <c r="J35572" t="s">
        <v>33</v>
      </c>
      <c r="K35572" t="s">
        <v>40792</v>
      </c>
      <c r="L35572" t="s">
        <v>30115</v>
      </c>
      <c r="M35572">
        <v>-186.64</v>
      </c>
      <c r="N35572">
        <v>4</v>
      </c>
      <c r="O35572" t="s">
        <v>4702</v>
      </c>
      <c r="P35572">
        <v>10117</v>
      </c>
      <c r="Q35572">
        <v>182</v>
      </c>
      <c r="R35572" t="s">
        <v>37</v>
      </c>
      <c r="S35572" s="1">
        <v>40910</v>
      </c>
      <c r="T35572" t="s">
        <v>48</v>
      </c>
      <c r="U35572">
        <v>17.207000000000001</v>
      </c>
      <c r="V35572" t="s">
        <v>7454</v>
      </c>
      <c r="W35572" t="s">
        <v>30089</v>
      </c>
      <c r="X35572">
        <v>2011</v>
      </c>
      <c r="Y35572" t="s">
        <v>6204</v>
      </c>
      <c r="Z35572">
        <v>53</v>
      </c>
    </row>
    <row r="35573" spans="1:26" x14ac:dyDescent="0.35">
      <c r="A35573" t="s">
        <v>27612</v>
      </c>
      <c r="B35573" t="s">
        <v>38172</v>
      </c>
      <c r="C35573" t="s">
        <v>6761</v>
      </c>
      <c r="D35573" t="s">
        <v>13835</v>
      </c>
      <c r="E35573" t="s">
        <v>2954</v>
      </c>
      <c r="F35573">
        <v>1</v>
      </c>
      <c r="G35573" t="s">
        <v>6204</v>
      </c>
      <c r="H35573" s="1">
        <v>40906</v>
      </c>
      <c r="I35573" t="s">
        <v>40791</v>
      </c>
      <c r="J35573" t="s">
        <v>33</v>
      </c>
      <c r="K35573" t="s">
        <v>40793</v>
      </c>
      <c r="L35573" t="s">
        <v>29532</v>
      </c>
      <c r="M35573">
        <v>-91.84</v>
      </c>
      <c r="N35573">
        <v>2</v>
      </c>
      <c r="O35573" t="s">
        <v>4702</v>
      </c>
      <c r="P35573">
        <v>10118</v>
      </c>
      <c r="Q35573">
        <v>141</v>
      </c>
      <c r="R35573" t="s">
        <v>37</v>
      </c>
      <c r="S35573" s="1">
        <v>40910</v>
      </c>
      <c r="T35573" t="s">
        <v>48</v>
      </c>
      <c r="U35573">
        <v>12.769</v>
      </c>
      <c r="V35573" t="s">
        <v>7454</v>
      </c>
      <c r="W35573" t="s">
        <v>29512</v>
      </c>
      <c r="X35573">
        <v>2011</v>
      </c>
      <c r="Y35573" t="s">
        <v>6204</v>
      </c>
      <c r="Z35573">
        <v>53</v>
      </c>
    </row>
    <row r="35574" spans="1:26" x14ac:dyDescent="0.35">
      <c r="A35574" t="s">
        <v>29948</v>
      </c>
      <c r="B35574" t="s">
        <v>38157</v>
      </c>
      <c r="C35574" t="s">
        <v>6761</v>
      </c>
      <c r="D35574" t="s">
        <v>9475</v>
      </c>
      <c r="E35574" t="s">
        <v>462</v>
      </c>
      <c r="F35574">
        <v>1</v>
      </c>
      <c r="G35574" t="s">
        <v>6204</v>
      </c>
      <c r="H35574" s="1">
        <v>40949</v>
      </c>
      <c r="I35574" t="s">
        <v>40794</v>
      </c>
      <c r="J35574" t="s">
        <v>33</v>
      </c>
      <c r="K35574" t="s">
        <v>40795</v>
      </c>
      <c r="L35574" t="s">
        <v>30743</v>
      </c>
      <c r="M35574">
        <v>-40.704000000000001</v>
      </c>
      <c r="N35574">
        <v>3</v>
      </c>
      <c r="O35574" t="s">
        <v>4702</v>
      </c>
      <c r="P35574">
        <v>10292</v>
      </c>
      <c r="Q35574">
        <v>49</v>
      </c>
      <c r="R35574" t="s">
        <v>345</v>
      </c>
      <c r="S35574" s="1">
        <v>40953</v>
      </c>
      <c r="T35574" t="s">
        <v>48</v>
      </c>
      <c r="U35574">
        <v>5.1870000000000003</v>
      </c>
      <c r="V35574" t="s">
        <v>12922</v>
      </c>
      <c r="W35574" t="s">
        <v>30654</v>
      </c>
      <c r="X35574">
        <v>2012</v>
      </c>
      <c r="Y35574" t="s">
        <v>6204</v>
      </c>
      <c r="Z35574">
        <v>6</v>
      </c>
    </row>
    <row r="35575" spans="1:26" x14ac:dyDescent="0.35">
      <c r="A35575" t="s">
        <v>27612</v>
      </c>
      <c r="B35575" t="s">
        <v>38101</v>
      </c>
      <c r="C35575" t="s">
        <v>6761</v>
      </c>
      <c r="D35575" t="s">
        <v>10179</v>
      </c>
      <c r="E35575" t="s">
        <v>559</v>
      </c>
      <c r="F35575">
        <v>1</v>
      </c>
      <c r="G35575" t="s">
        <v>6204</v>
      </c>
      <c r="H35575" s="1">
        <v>40956</v>
      </c>
      <c r="I35575" t="s">
        <v>40796</v>
      </c>
      <c r="J35575" t="s">
        <v>33</v>
      </c>
      <c r="K35575" t="s">
        <v>40797</v>
      </c>
      <c r="L35575" t="s">
        <v>27790</v>
      </c>
      <c r="M35575">
        <v>-38.299999999999997</v>
      </c>
      <c r="N35575">
        <v>5</v>
      </c>
      <c r="O35575" t="s">
        <v>4702</v>
      </c>
      <c r="P35575">
        <v>10068</v>
      </c>
      <c r="Q35575">
        <v>39</v>
      </c>
      <c r="R35575" t="s">
        <v>351</v>
      </c>
      <c r="S35575" s="1">
        <v>40961</v>
      </c>
      <c r="T35575" t="s">
        <v>48</v>
      </c>
      <c r="U35575">
        <v>5.6609999999999996</v>
      </c>
      <c r="V35575" t="s">
        <v>9640</v>
      </c>
      <c r="W35575" t="s">
        <v>27615</v>
      </c>
      <c r="X35575">
        <v>2012</v>
      </c>
      <c r="Y35575" t="s">
        <v>6204</v>
      </c>
      <c r="Z35575">
        <v>7</v>
      </c>
    </row>
    <row r="35576" spans="1:26" x14ac:dyDescent="0.35">
      <c r="A35576" t="s">
        <v>29948</v>
      </c>
      <c r="B35576" t="s">
        <v>38152</v>
      </c>
      <c r="C35576" t="s">
        <v>6761</v>
      </c>
      <c r="D35576" t="s">
        <v>14771</v>
      </c>
      <c r="E35576" t="s">
        <v>14772</v>
      </c>
      <c r="F35576">
        <v>1</v>
      </c>
      <c r="G35576" t="s">
        <v>6204</v>
      </c>
      <c r="H35576" s="1">
        <v>41053</v>
      </c>
      <c r="I35576" t="s">
        <v>40798</v>
      </c>
      <c r="J35576" t="s">
        <v>33</v>
      </c>
      <c r="K35576" t="s">
        <v>40799</v>
      </c>
      <c r="L35576" t="s">
        <v>31350</v>
      </c>
      <c r="M35576">
        <v>-12.768000000000001</v>
      </c>
      <c r="N35576">
        <v>3</v>
      </c>
      <c r="O35576" t="s">
        <v>4702</v>
      </c>
      <c r="P35576">
        <v>10245</v>
      </c>
      <c r="Q35576">
        <v>42</v>
      </c>
      <c r="R35576" t="s">
        <v>37</v>
      </c>
      <c r="S35576" s="1">
        <v>41057</v>
      </c>
      <c r="T35576" t="s">
        <v>48</v>
      </c>
      <c r="U35576">
        <v>3.8180000000000001</v>
      </c>
      <c r="V35576" t="s">
        <v>7143</v>
      </c>
      <c r="W35576" t="s">
        <v>31212</v>
      </c>
      <c r="X35576">
        <v>2012</v>
      </c>
      <c r="Y35576" t="s">
        <v>6204</v>
      </c>
      <c r="Z35576">
        <v>21</v>
      </c>
    </row>
    <row r="35577" spans="1:26" x14ac:dyDescent="0.35">
      <c r="A35577" t="s">
        <v>27612</v>
      </c>
      <c r="B35577" t="s">
        <v>9695</v>
      </c>
      <c r="C35577" t="s">
        <v>6761</v>
      </c>
      <c r="D35577" t="s">
        <v>19669</v>
      </c>
      <c r="E35577" t="s">
        <v>495</v>
      </c>
      <c r="F35577">
        <v>0</v>
      </c>
      <c r="G35577" t="s">
        <v>6204</v>
      </c>
      <c r="H35577" s="1">
        <v>41117</v>
      </c>
      <c r="I35577" t="s">
        <v>19670</v>
      </c>
      <c r="J35577" t="s">
        <v>33</v>
      </c>
      <c r="K35577" t="s">
        <v>38939</v>
      </c>
      <c r="L35577" t="s">
        <v>29290</v>
      </c>
      <c r="M35577">
        <v>32.196599999999997</v>
      </c>
      <c r="N35577">
        <v>3</v>
      </c>
      <c r="O35577" t="s">
        <v>4702</v>
      </c>
      <c r="P35577">
        <v>6639</v>
      </c>
      <c r="Q35577">
        <v>251</v>
      </c>
      <c r="R35577" t="s">
        <v>345</v>
      </c>
      <c r="S35577" s="1">
        <v>41121</v>
      </c>
      <c r="T35577" t="s">
        <v>48</v>
      </c>
      <c r="U35577">
        <v>53.298000000000002</v>
      </c>
      <c r="V35577" t="s">
        <v>9698</v>
      </c>
      <c r="W35577" t="s">
        <v>29016</v>
      </c>
      <c r="X35577">
        <v>2012</v>
      </c>
      <c r="Y35577" t="s">
        <v>6204</v>
      </c>
      <c r="Z35577">
        <v>30</v>
      </c>
    </row>
    <row r="35578" spans="1:26" x14ac:dyDescent="0.35">
      <c r="A35578" t="s">
        <v>29948</v>
      </c>
      <c r="B35578" t="s">
        <v>38121</v>
      </c>
      <c r="C35578" t="s">
        <v>6761</v>
      </c>
      <c r="D35578" t="s">
        <v>13897</v>
      </c>
      <c r="E35578" t="s">
        <v>5521</v>
      </c>
      <c r="F35578">
        <v>1</v>
      </c>
      <c r="G35578" t="s">
        <v>6204</v>
      </c>
      <c r="H35578" s="1">
        <v>41197</v>
      </c>
      <c r="I35578" t="s">
        <v>40800</v>
      </c>
      <c r="J35578" t="s">
        <v>33</v>
      </c>
      <c r="K35578" t="s">
        <v>40801</v>
      </c>
      <c r="L35578" t="s">
        <v>30533</v>
      </c>
      <c r="M35578">
        <v>-61.887999999999998</v>
      </c>
      <c r="N35578">
        <v>2</v>
      </c>
      <c r="O35578" t="s">
        <v>4702</v>
      </c>
      <c r="P35578">
        <v>9997</v>
      </c>
      <c r="Q35578">
        <v>77</v>
      </c>
      <c r="R35578" t="s">
        <v>37</v>
      </c>
      <c r="S35578" s="1">
        <v>41202</v>
      </c>
      <c r="T35578" t="s">
        <v>48</v>
      </c>
      <c r="U35578">
        <v>6.9630000000000001</v>
      </c>
      <c r="V35578" t="s">
        <v>7450</v>
      </c>
      <c r="W35578" t="s">
        <v>30089</v>
      </c>
      <c r="X35578">
        <v>2012</v>
      </c>
      <c r="Y35578" t="s">
        <v>6204</v>
      </c>
      <c r="Z35578">
        <v>42</v>
      </c>
    </row>
    <row r="35579" spans="1:26" x14ac:dyDescent="0.35">
      <c r="A35579" t="s">
        <v>29948</v>
      </c>
      <c r="B35579" t="s">
        <v>38121</v>
      </c>
      <c r="C35579" t="s">
        <v>6761</v>
      </c>
      <c r="D35579" t="s">
        <v>13897</v>
      </c>
      <c r="E35579" t="s">
        <v>5521</v>
      </c>
      <c r="F35579">
        <v>1</v>
      </c>
      <c r="G35579" t="s">
        <v>6204</v>
      </c>
      <c r="H35579" s="1">
        <v>41197</v>
      </c>
      <c r="I35579" t="s">
        <v>40800</v>
      </c>
      <c r="J35579" t="s">
        <v>33</v>
      </c>
      <c r="K35579" t="s">
        <v>40802</v>
      </c>
      <c r="L35579" t="s">
        <v>31317</v>
      </c>
      <c r="M35579">
        <v>-60.576000000000001</v>
      </c>
      <c r="N35579">
        <v>8</v>
      </c>
      <c r="O35579" t="s">
        <v>4702</v>
      </c>
      <c r="P35579">
        <v>9996</v>
      </c>
      <c r="Q35579">
        <v>101</v>
      </c>
      <c r="R35579" t="s">
        <v>37</v>
      </c>
      <c r="S35579" s="1">
        <v>41202</v>
      </c>
      <c r="T35579" t="s">
        <v>48</v>
      </c>
      <c r="U35579">
        <v>9.7780000000000005</v>
      </c>
      <c r="V35579" t="s">
        <v>7450</v>
      </c>
      <c r="W35579" t="s">
        <v>31212</v>
      </c>
      <c r="X35579">
        <v>2012</v>
      </c>
      <c r="Y35579" t="s">
        <v>6204</v>
      </c>
      <c r="Z35579">
        <v>42</v>
      </c>
    </row>
    <row r="35580" spans="1:26" x14ac:dyDescent="0.35">
      <c r="A35580" t="s">
        <v>27612</v>
      </c>
      <c r="B35580" t="s">
        <v>11003</v>
      </c>
      <c r="C35580" t="s">
        <v>6761</v>
      </c>
      <c r="D35580" t="s">
        <v>20169</v>
      </c>
      <c r="E35580" t="s">
        <v>4376</v>
      </c>
      <c r="F35580">
        <v>0</v>
      </c>
      <c r="G35580" t="s">
        <v>6204</v>
      </c>
      <c r="H35580" s="1">
        <v>41216</v>
      </c>
      <c r="I35580" t="s">
        <v>40803</v>
      </c>
      <c r="J35580" t="s">
        <v>33</v>
      </c>
      <c r="K35580" t="s">
        <v>38932</v>
      </c>
      <c r="L35580" t="s">
        <v>29086</v>
      </c>
      <c r="M35580">
        <v>13.535600000000001</v>
      </c>
      <c r="N35580">
        <v>3</v>
      </c>
      <c r="O35580" t="s">
        <v>4702</v>
      </c>
      <c r="P35580">
        <v>5187</v>
      </c>
      <c r="Q35580">
        <v>282</v>
      </c>
      <c r="R35580" t="s">
        <v>351</v>
      </c>
      <c r="S35580" s="1">
        <v>41220</v>
      </c>
      <c r="T35580" t="s">
        <v>48</v>
      </c>
      <c r="U35580">
        <v>43.685000000000002</v>
      </c>
      <c r="V35580" t="s">
        <v>11007</v>
      </c>
      <c r="W35580" t="s">
        <v>29016</v>
      </c>
      <c r="X35580">
        <v>2012</v>
      </c>
      <c r="Y35580" t="s">
        <v>6204</v>
      </c>
      <c r="Z35580">
        <v>44</v>
      </c>
    </row>
    <row r="35581" spans="1:26" x14ac:dyDescent="0.35">
      <c r="A35581" t="s">
        <v>29948</v>
      </c>
      <c r="B35581" t="s">
        <v>38137</v>
      </c>
      <c r="C35581" t="s">
        <v>6761</v>
      </c>
      <c r="D35581" t="s">
        <v>16666</v>
      </c>
      <c r="E35581" t="s">
        <v>15651</v>
      </c>
      <c r="F35581">
        <v>1</v>
      </c>
      <c r="G35581" t="s">
        <v>6204</v>
      </c>
      <c r="H35581" s="1">
        <v>41271</v>
      </c>
      <c r="I35581" t="s">
        <v>40804</v>
      </c>
      <c r="J35581" t="s">
        <v>33</v>
      </c>
      <c r="K35581" t="s">
        <v>40805</v>
      </c>
      <c r="L35581" t="s">
        <v>30296</v>
      </c>
      <c r="M35581">
        <v>-72.78</v>
      </c>
      <c r="N35581">
        <v>3</v>
      </c>
      <c r="O35581" t="s">
        <v>4702</v>
      </c>
      <c r="P35581">
        <v>10084</v>
      </c>
      <c r="Q35581">
        <v>291</v>
      </c>
      <c r="R35581" t="s">
        <v>37</v>
      </c>
      <c r="S35581" s="1">
        <v>41275</v>
      </c>
      <c r="T35581" t="s">
        <v>48</v>
      </c>
      <c r="U35581">
        <v>46.231000000000002</v>
      </c>
      <c r="V35581" t="s">
        <v>10824</v>
      </c>
      <c r="W35581" t="s">
        <v>30089</v>
      </c>
      <c r="X35581">
        <v>2012</v>
      </c>
      <c r="Y35581" t="s">
        <v>6204</v>
      </c>
      <c r="Z35581">
        <v>52</v>
      </c>
    </row>
    <row r="35582" spans="1:26" x14ac:dyDescent="0.35">
      <c r="A35582" t="s">
        <v>27612</v>
      </c>
      <c r="B35582" t="s">
        <v>38137</v>
      </c>
      <c r="C35582" t="s">
        <v>6761</v>
      </c>
      <c r="D35582" t="s">
        <v>16666</v>
      </c>
      <c r="E35582" t="s">
        <v>15651</v>
      </c>
      <c r="F35582">
        <v>1</v>
      </c>
      <c r="G35582" t="s">
        <v>6204</v>
      </c>
      <c r="H35582" s="1">
        <v>41271</v>
      </c>
      <c r="I35582" t="s">
        <v>40804</v>
      </c>
      <c r="J35582" t="s">
        <v>33</v>
      </c>
      <c r="K35582" t="s">
        <v>40806</v>
      </c>
      <c r="L35582" t="s">
        <v>27883</v>
      </c>
      <c r="M35582">
        <v>-52.847999999999999</v>
      </c>
      <c r="N35582">
        <v>3</v>
      </c>
      <c r="O35582" t="s">
        <v>4702</v>
      </c>
      <c r="P35582">
        <v>10083</v>
      </c>
      <c r="Q35582">
        <v>57</v>
      </c>
      <c r="R35582" t="s">
        <v>37</v>
      </c>
      <c r="S35582" s="1">
        <v>41275</v>
      </c>
      <c r="T35582" t="s">
        <v>48</v>
      </c>
      <c r="U35582">
        <v>5.6520000000000001</v>
      </c>
      <c r="V35582" t="s">
        <v>10824</v>
      </c>
      <c r="W35582" t="s">
        <v>27615</v>
      </c>
      <c r="X35582">
        <v>2012</v>
      </c>
      <c r="Y35582" t="s">
        <v>6204</v>
      </c>
      <c r="Z35582">
        <v>52</v>
      </c>
    </row>
    <row r="35583" spans="1:26" x14ac:dyDescent="0.35">
      <c r="A35583" t="s">
        <v>29948</v>
      </c>
      <c r="B35583" t="s">
        <v>38132</v>
      </c>
      <c r="C35583" t="s">
        <v>6761</v>
      </c>
      <c r="D35583" t="s">
        <v>24842</v>
      </c>
      <c r="E35583" t="s">
        <v>1366</v>
      </c>
      <c r="F35583">
        <v>1</v>
      </c>
      <c r="G35583" t="s">
        <v>6204</v>
      </c>
      <c r="H35583" s="1">
        <v>41323</v>
      </c>
      <c r="I35583" t="s">
        <v>40807</v>
      </c>
      <c r="J35583" t="s">
        <v>33</v>
      </c>
      <c r="K35583" t="s">
        <v>40808</v>
      </c>
      <c r="L35583" t="s">
        <v>29994</v>
      </c>
      <c r="M35583">
        <v>-936.03200000000004</v>
      </c>
      <c r="N35583">
        <v>4</v>
      </c>
      <c r="O35583" t="s">
        <v>4702</v>
      </c>
      <c r="P35583">
        <v>10287</v>
      </c>
      <c r="Q35583">
        <v>985</v>
      </c>
      <c r="R35583" t="s">
        <v>37</v>
      </c>
      <c r="S35583" s="1">
        <v>41327</v>
      </c>
      <c r="T35583" t="s">
        <v>48</v>
      </c>
      <c r="U35583">
        <v>67.852999999999994</v>
      </c>
      <c r="V35583" t="s">
        <v>21216</v>
      </c>
      <c r="W35583" t="s">
        <v>29951</v>
      </c>
      <c r="X35583">
        <v>2013</v>
      </c>
      <c r="Y35583" t="s">
        <v>6204</v>
      </c>
      <c r="Z35583">
        <v>8</v>
      </c>
    </row>
    <row r="35584" spans="1:26" x14ac:dyDescent="0.35">
      <c r="A35584" t="s">
        <v>27612</v>
      </c>
      <c r="B35584" t="s">
        <v>21213</v>
      </c>
      <c r="C35584" t="s">
        <v>6761</v>
      </c>
      <c r="D35584" t="s">
        <v>23333</v>
      </c>
      <c r="E35584" t="s">
        <v>2215</v>
      </c>
      <c r="F35584">
        <v>0</v>
      </c>
      <c r="G35584" t="s">
        <v>6204</v>
      </c>
      <c r="H35584" s="1">
        <v>41354</v>
      </c>
      <c r="I35584" t="s">
        <v>32506</v>
      </c>
      <c r="J35584" t="s">
        <v>33</v>
      </c>
      <c r="K35584" t="s">
        <v>38328</v>
      </c>
      <c r="L35584" t="s">
        <v>29200</v>
      </c>
      <c r="M35584">
        <v>19.932200000000002</v>
      </c>
      <c r="N35584">
        <v>3</v>
      </c>
      <c r="O35584" t="s">
        <v>4702</v>
      </c>
      <c r="P35584">
        <v>9929</v>
      </c>
      <c r="Q35584">
        <v>293</v>
      </c>
      <c r="R35584" t="s">
        <v>351</v>
      </c>
      <c r="S35584" s="1">
        <v>41359</v>
      </c>
      <c r="T35584" t="s">
        <v>48</v>
      </c>
      <c r="U35584">
        <v>37.585000000000001</v>
      </c>
      <c r="V35584" t="s">
        <v>21216</v>
      </c>
      <c r="W35584" t="s">
        <v>29016</v>
      </c>
      <c r="X35584">
        <v>2013</v>
      </c>
      <c r="Y35584" t="s">
        <v>6204</v>
      </c>
      <c r="Z35584">
        <v>12</v>
      </c>
    </row>
    <row r="35585" spans="1:26" x14ac:dyDescent="0.35">
      <c r="A35585" t="s">
        <v>29948</v>
      </c>
      <c r="B35585" t="s">
        <v>40809</v>
      </c>
      <c r="C35585" t="s">
        <v>38427</v>
      </c>
      <c r="D35585" t="s">
        <v>11221</v>
      </c>
      <c r="E35585" t="s">
        <v>1784</v>
      </c>
      <c r="F35585">
        <v>0</v>
      </c>
      <c r="G35585" t="s">
        <v>6204</v>
      </c>
      <c r="H35585" s="1">
        <v>41428</v>
      </c>
      <c r="I35585" t="s">
        <v>40810</v>
      </c>
      <c r="J35585" t="s">
        <v>33</v>
      </c>
      <c r="K35585" t="s">
        <v>31263</v>
      </c>
      <c r="L35585" t="s">
        <v>31232</v>
      </c>
      <c r="M35585">
        <v>-19.78</v>
      </c>
      <c r="N35585">
        <v>5</v>
      </c>
      <c r="O35585" t="s">
        <v>4702</v>
      </c>
      <c r="P35585">
        <v>2087</v>
      </c>
      <c r="Q35585">
        <v>32</v>
      </c>
      <c r="R35585" t="s">
        <v>351</v>
      </c>
      <c r="S35585" s="1">
        <v>41432</v>
      </c>
      <c r="T35585" t="s">
        <v>48</v>
      </c>
      <c r="U35585">
        <v>3.89</v>
      </c>
      <c r="V35585" t="s">
        <v>17649</v>
      </c>
      <c r="W35585" t="s">
        <v>31212</v>
      </c>
      <c r="X35585">
        <v>2013</v>
      </c>
      <c r="Y35585" t="s">
        <v>6204</v>
      </c>
      <c r="Z35585">
        <v>23</v>
      </c>
    </row>
    <row r="35586" spans="1:26" x14ac:dyDescent="0.35">
      <c r="A35586" t="s">
        <v>29948</v>
      </c>
      <c r="B35586" t="s">
        <v>38722</v>
      </c>
      <c r="C35586" t="s">
        <v>38397</v>
      </c>
      <c r="D35586" t="s">
        <v>19003</v>
      </c>
      <c r="E35586" t="s">
        <v>1614</v>
      </c>
      <c r="F35586">
        <v>0</v>
      </c>
      <c r="G35586" t="s">
        <v>6204</v>
      </c>
      <c r="H35586" s="1">
        <v>41435</v>
      </c>
      <c r="I35586" t="s">
        <v>40811</v>
      </c>
      <c r="J35586" t="s">
        <v>33</v>
      </c>
      <c r="K35586" t="s">
        <v>31031</v>
      </c>
      <c r="L35586" t="s">
        <v>30753</v>
      </c>
      <c r="M35586">
        <v>-813.49199999999996</v>
      </c>
      <c r="N35586">
        <v>9</v>
      </c>
      <c r="O35586" t="s">
        <v>4702</v>
      </c>
      <c r="P35586">
        <v>2026</v>
      </c>
      <c r="Q35586">
        <v>1683</v>
      </c>
      <c r="R35586" t="s">
        <v>37</v>
      </c>
      <c r="S35586" s="1">
        <v>41440</v>
      </c>
      <c r="T35586" t="s">
        <v>48</v>
      </c>
      <c r="U35586">
        <v>219.84200000000001</v>
      </c>
      <c r="V35586" t="s">
        <v>38722</v>
      </c>
      <c r="W35586" t="s">
        <v>30654</v>
      </c>
      <c r="X35586">
        <v>2013</v>
      </c>
      <c r="Y35586" t="s">
        <v>6204</v>
      </c>
      <c r="Z35586">
        <v>24</v>
      </c>
    </row>
    <row r="35587" spans="1:26" x14ac:dyDescent="0.35">
      <c r="A35587" t="s">
        <v>27612</v>
      </c>
      <c r="B35587" t="s">
        <v>15605</v>
      </c>
      <c r="C35587" t="s">
        <v>38397</v>
      </c>
      <c r="D35587" t="s">
        <v>11045</v>
      </c>
      <c r="E35587" t="s">
        <v>1975</v>
      </c>
      <c r="F35587">
        <v>0</v>
      </c>
      <c r="G35587" t="s">
        <v>6204</v>
      </c>
      <c r="H35587" s="1">
        <v>41436</v>
      </c>
      <c r="I35587" t="s">
        <v>40812</v>
      </c>
      <c r="J35587" t="s">
        <v>33</v>
      </c>
      <c r="K35587" t="s">
        <v>38566</v>
      </c>
      <c r="L35587" t="s">
        <v>29043</v>
      </c>
      <c r="M35587">
        <v>-426.2808</v>
      </c>
      <c r="N35587">
        <v>5</v>
      </c>
      <c r="O35587" t="s">
        <v>4702</v>
      </c>
      <c r="P35587">
        <v>8267</v>
      </c>
      <c r="Q35587">
        <v>634</v>
      </c>
      <c r="R35587" t="s">
        <v>351</v>
      </c>
      <c r="S35587" s="1">
        <v>41441</v>
      </c>
      <c r="T35587" t="s">
        <v>48</v>
      </c>
      <c r="U35587">
        <v>87.688999999999993</v>
      </c>
      <c r="V35587" t="s">
        <v>15605</v>
      </c>
      <c r="W35587" t="s">
        <v>29016</v>
      </c>
      <c r="X35587">
        <v>2013</v>
      </c>
      <c r="Y35587" t="s">
        <v>6204</v>
      </c>
      <c r="Z35587">
        <v>24</v>
      </c>
    </row>
    <row r="35588" spans="1:26" x14ac:dyDescent="0.35">
      <c r="A35588" t="s">
        <v>27612</v>
      </c>
      <c r="B35588" t="s">
        <v>13670</v>
      </c>
      <c r="C35588" t="s">
        <v>6761</v>
      </c>
      <c r="D35588" t="s">
        <v>16419</v>
      </c>
      <c r="E35588" t="s">
        <v>2283</v>
      </c>
      <c r="F35588">
        <v>0</v>
      </c>
      <c r="G35588" t="s">
        <v>6204</v>
      </c>
      <c r="H35588" s="1">
        <v>41440</v>
      </c>
      <c r="I35588" t="s">
        <v>40813</v>
      </c>
      <c r="J35588" t="s">
        <v>33</v>
      </c>
      <c r="K35588" t="s">
        <v>38927</v>
      </c>
      <c r="L35588" t="s">
        <v>29264</v>
      </c>
      <c r="M35588">
        <v>103.8798</v>
      </c>
      <c r="N35588">
        <v>5</v>
      </c>
      <c r="O35588" t="s">
        <v>4702</v>
      </c>
      <c r="P35588">
        <v>772</v>
      </c>
      <c r="Q35588">
        <v>1058</v>
      </c>
      <c r="R35588" t="s">
        <v>37</v>
      </c>
      <c r="S35588" s="1">
        <v>41445</v>
      </c>
      <c r="T35588" t="s">
        <v>48</v>
      </c>
      <c r="U35588">
        <v>116.88500000000001</v>
      </c>
      <c r="V35588" t="s">
        <v>6765</v>
      </c>
      <c r="W35588" t="s">
        <v>29016</v>
      </c>
      <c r="X35588">
        <v>2013</v>
      </c>
      <c r="Y35588" t="s">
        <v>6204</v>
      </c>
      <c r="Z35588">
        <v>24</v>
      </c>
    </row>
    <row r="35589" spans="1:26" x14ac:dyDescent="0.35">
      <c r="A35589" t="s">
        <v>27612</v>
      </c>
      <c r="B35589" t="s">
        <v>22061</v>
      </c>
      <c r="C35589" t="s">
        <v>6761</v>
      </c>
      <c r="D35589" t="s">
        <v>18403</v>
      </c>
      <c r="E35589" t="s">
        <v>2001</v>
      </c>
      <c r="F35589">
        <v>0</v>
      </c>
      <c r="G35589" t="s">
        <v>6204</v>
      </c>
      <c r="H35589" s="1">
        <v>41444</v>
      </c>
      <c r="I35589" t="s">
        <v>40814</v>
      </c>
      <c r="J35589" t="s">
        <v>33</v>
      </c>
      <c r="K35589" t="s">
        <v>38141</v>
      </c>
      <c r="L35589" t="s">
        <v>29039</v>
      </c>
      <c r="M35589">
        <v>178.5427</v>
      </c>
      <c r="N35589">
        <v>4</v>
      </c>
      <c r="O35589" t="s">
        <v>4702</v>
      </c>
      <c r="P35589">
        <v>5163</v>
      </c>
      <c r="Q35589">
        <v>448</v>
      </c>
      <c r="R35589" t="s">
        <v>37</v>
      </c>
      <c r="S35589" s="1">
        <v>41448</v>
      </c>
      <c r="T35589" t="s">
        <v>48</v>
      </c>
      <c r="U35589">
        <v>59.640999999999998</v>
      </c>
      <c r="V35589" t="s">
        <v>6765</v>
      </c>
      <c r="W35589" t="s">
        <v>29016</v>
      </c>
      <c r="X35589">
        <v>2013</v>
      </c>
      <c r="Y35589" t="s">
        <v>6204</v>
      </c>
      <c r="Z35589">
        <v>25</v>
      </c>
    </row>
    <row r="35590" spans="1:26" x14ac:dyDescent="0.35">
      <c r="A35590" t="s">
        <v>29948</v>
      </c>
      <c r="B35590" t="s">
        <v>38137</v>
      </c>
      <c r="C35590" t="s">
        <v>6761</v>
      </c>
      <c r="D35590" t="s">
        <v>9700</v>
      </c>
      <c r="E35590" t="s">
        <v>4330</v>
      </c>
      <c r="F35590">
        <v>1</v>
      </c>
      <c r="G35590" t="s">
        <v>6204</v>
      </c>
      <c r="H35590" s="1">
        <v>41451</v>
      </c>
      <c r="I35590" t="s">
        <v>40815</v>
      </c>
      <c r="J35590" t="s">
        <v>33</v>
      </c>
      <c r="K35590" t="s">
        <v>31808</v>
      </c>
      <c r="L35590" t="s">
        <v>31401</v>
      </c>
      <c r="M35590">
        <v>-251.86</v>
      </c>
      <c r="N35590">
        <v>7</v>
      </c>
      <c r="O35590" t="s">
        <v>4702</v>
      </c>
      <c r="P35590">
        <v>10012</v>
      </c>
      <c r="Q35590">
        <v>206</v>
      </c>
      <c r="R35590" t="s">
        <v>351</v>
      </c>
      <c r="S35590" s="1">
        <v>41456</v>
      </c>
      <c r="T35590" t="s">
        <v>48</v>
      </c>
      <c r="U35590">
        <v>24.928000000000001</v>
      </c>
      <c r="V35590" t="s">
        <v>10824</v>
      </c>
      <c r="W35590" t="s">
        <v>31212</v>
      </c>
      <c r="X35590">
        <v>2013</v>
      </c>
      <c r="Y35590" t="s">
        <v>6204</v>
      </c>
      <c r="Z35590">
        <v>26</v>
      </c>
    </row>
    <row r="35591" spans="1:26" x14ac:dyDescent="0.35">
      <c r="A35591" t="s">
        <v>29948</v>
      </c>
      <c r="B35591" t="s">
        <v>38414</v>
      </c>
      <c r="C35591" t="s">
        <v>38397</v>
      </c>
      <c r="D35591" t="s">
        <v>15357</v>
      </c>
      <c r="E35591" t="s">
        <v>196</v>
      </c>
      <c r="F35591">
        <v>0</v>
      </c>
      <c r="G35591" t="s">
        <v>6204</v>
      </c>
      <c r="H35591" s="1">
        <v>41488</v>
      </c>
      <c r="I35591" t="s">
        <v>40816</v>
      </c>
      <c r="J35591" t="s">
        <v>33</v>
      </c>
      <c r="K35591" t="s">
        <v>30400</v>
      </c>
      <c r="L35591" t="s">
        <v>30401</v>
      </c>
      <c r="M35591">
        <v>-27.443999999999999</v>
      </c>
      <c r="N35591">
        <v>3</v>
      </c>
      <c r="O35591" t="s">
        <v>4702</v>
      </c>
      <c r="P35591">
        <v>1350</v>
      </c>
      <c r="Q35591">
        <v>235</v>
      </c>
      <c r="R35591" t="s">
        <v>37</v>
      </c>
      <c r="S35591" s="1">
        <v>41492</v>
      </c>
      <c r="T35591" t="s">
        <v>48</v>
      </c>
      <c r="U35591">
        <v>34.048000000000002</v>
      </c>
      <c r="V35591" t="s">
        <v>38414</v>
      </c>
      <c r="W35591" t="s">
        <v>30089</v>
      </c>
      <c r="X35591">
        <v>2013</v>
      </c>
      <c r="Y35591" t="s">
        <v>6204</v>
      </c>
      <c r="Z35591">
        <v>31</v>
      </c>
    </row>
    <row r="35592" spans="1:26" x14ac:dyDescent="0.35">
      <c r="A35592" t="s">
        <v>29948</v>
      </c>
      <c r="B35592" t="s">
        <v>38630</v>
      </c>
      <c r="C35592" t="s">
        <v>38397</v>
      </c>
      <c r="D35592" t="s">
        <v>23251</v>
      </c>
      <c r="E35592" t="s">
        <v>1241</v>
      </c>
      <c r="F35592">
        <v>0</v>
      </c>
      <c r="G35592" t="s">
        <v>6204</v>
      </c>
      <c r="H35592" s="1">
        <v>41501</v>
      </c>
      <c r="I35592" t="s">
        <v>40817</v>
      </c>
      <c r="J35592" t="s">
        <v>33</v>
      </c>
      <c r="K35592" t="s">
        <v>40818</v>
      </c>
      <c r="L35592" t="s">
        <v>30868</v>
      </c>
      <c r="M35592">
        <v>-59.107999999999997</v>
      </c>
      <c r="N35592">
        <v>7</v>
      </c>
      <c r="O35592" t="s">
        <v>4702</v>
      </c>
      <c r="P35592">
        <v>4793</v>
      </c>
      <c r="Q35592">
        <v>209</v>
      </c>
      <c r="R35592" t="s">
        <v>351</v>
      </c>
      <c r="S35592" s="1">
        <v>41505</v>
      </c>
      <c r="T35592" t="s">
        <v>48</v>
      </c>
      <c r="U35592">
        <v>20.437999999999999</v>
      </c>
      <c r="V35592" t="s">
        <v>38630</v>
      </c>
      <c r="W35592" t="s">
        <v>30654</v>
      </c>
      <c r="X35592">
        <v>2013</v>
      </c>
      <c r="Y35592" t="s">
        <v>6204</v>
      </c>
      <c r="Z35592">
        <v>33</v>
      </c>
    </row>
    <row r="35593" spans="1:26" x14ac:dyDescent="0.35">
      <c r="A35593" t="s">
        <v>29948</v>
      </c>
      <c r="B35593" t="s">
        <v>14652</v>
      </c>
      <c r="C35593" t="s">
        <v>6761</v>
      </c>
      <c r="D35593" t="s">
        <v>21066</v>
      </c>
      <c r="E35593" t="s">
        <v>1034</v>
      </c>
      <c r="F35593">
        <v>0</v>
      </c>
      <c r="G35593" t="s">
        <v>6204</v>
      </c>
      <c r="H35593" s="1">
        <v>41515</v>
      </c>
      <c r="I35593" t="s">
        <v>21067</v>
      </c>
      <c r="J35593" t="s">
        <v>33</v>
      </c>
      <c r="K35593" t="s">
        <v>40819</v>
      </c>
      <c r="L35593" t="s">
        <v>40820</v>
      </c>
      <c r="M35593">
        <v>68.951999999999998</v>
      </c>
      <c r="N35593">
        <v>2</v>
      </c>
      <c r="O35593" t="s">
        <v>4702</v>
      </c>
      <c r="P35593">
        <v>5498</v>
      </c>
      <c r="Q35593">
        <v>552</v>
      </c>
      <c r="R35593" t="s">
        <v>37</v>
      </c>
      <c r="S35593" s="1">
        <v>41520</v>
      </c>
      <c r="T35593" t="s">
        <v>48</v>
      </c>
      <c r="U35593">
        <v>81.222999999999999</v>
      </c>
      <c r="V35593" t="s">
        <v>12982</v>
      </c>
      <c r="W35593" t="s">
        <v>29951</v>
      </c>
      <c r="X35593">
        <v>2013</v>
      </c>
      <c r="Y35593" t="s">
        <v>6204</v>
      </c>
      <c r="Z35593">
        <v>35</v>
      </c>
    </row>
    <row r="35594" spans="1:26" x14ac:dyDescent="0.35">
      <c r="A35594" t="s">
        <v>27612</v>
      </c>
      <c r="B35594" t="s">
        <v>14652</v>
      </c>
      <c r="C35594" t="s">
        <v>6761</v>
      </c>
      <c r="D35594" t="s">
        <v>21066</v>
      </c>
      <c r="E35594" t="s">
        <v>1034</v>
      </c>
      <c r="F35594">
        <v>0</v>
      </c>
      <c r="G35594" t="s">
        <v>6204</v>
      </c>
      <c r="H35594" s="1">
        <v>41515</v>
      </c>
      <c r="I35594" t="s">
        <v>21067</v>
      </c>
      <c r="J35594" t="s">
        <v>33</v>
      </c>
      <c r="K35594" t="s">
        <v>38540</v>
      </c>
      <c r="L35594" t="s">
        <v>29029</v>
      </c>
      <c r="M35594">
        <v>57.817799999999998</v>
      </c>
      <c r="N35594">
        <v>2</v>
      </c>
      <c r="O35594" t="s">
        <v>4702</v>
      </c>
      <c r="P35594">
        <v>5501</v>
      </c>
      <c r="Q35594">
        <v>171</v>
      </c>
      <c r="R35594" t="s">
        <v>37</v>
      </c>
      <c r="S35594" s="1">
        <v>41520</v>
      </c>
      <c r="T35594" t="s">
        <v>48</v>
      </c>
      <c r="U35594">
        <v>25.611000000000001</v>
      </c>
      <c r="V35594" t="s">
        <v>12982</v>
      </c>
      <c r="W35594" t="s">
        <v>29016</v>
      </c>
      <c r="X35594">
        <v>2013</v>
      </c>
      <c r="Y35594" t="s">
        <v>6204</v>
      </c>
      <c r="Z35594">
        <v>35</v>
      </c>
    </row>
    <row r="35595" spans="1:26" x14ac:dyDescent="0.35">
      <c r="A35595" t="s">
        <v>29948</v>
      </c>
      <c r="B35595" t="s">
        <v>38409</v>
      </c>
      <c r="C35595" t="s">
        <v>38410</v>
      </c>
      <c r="D35595" t="s">
        <v>15580</v>
      </c>
      <c r="E35595" t="s">
        <v>305</v>
      </c>
      <c r="F35595">
        <v>0</v>
      </c>
      <c r="G35595" t="s">
        <v>6204</v>
      </c>
      <c r="H35595" s="1">
        <v>41520</v>
      </c>
      <c r="I35595" t="s">
        <v>40821</v>
      </c>
      <c r="J35595" t="s">
        <v>33</v>
      </c>
      <c r="K35595" t="s">
        <v>33197</v>
      </c>
      <c r="L35595" t="s">
        <v>31453</v>
      </c>
      <c r="M35595">
        <v>-32.207999999999998</v>
      </c>
      <c r="N35595">
        <v>4</v>
      </c>
      <c r="O35595" t="s">
        <v>4702</v>
      </c>
      <c r="P35595">
        <v>4556</v>
      </c>
      <c r="Q35595">
        <v>80</v>
      </c>
      <c r="R35595" t="s">
        <v>37</v>
      </c>
      <c r="S35595" s="1">
        <v>41525</v>
      </c>
      <c r="T35595" t="s">
        <v>48</v>
      </c>
      <c r="U35595">
        <v>12.984</v>
      </c>
      <c r="V35595" t="s">
        <v>38413</v>
      </c>
      <c r="W35595" t="s">
        <v>31212</v>
      </c>
      <c r="X35595">
        <v>2013</v>
      </c>
      <c r="Y35595" t="s">
        <v>6204</v>
      </c>
      <c r="Z35595">
        <v>36</v>
      </c>
    </row>
    <row r="35596" spans="1:26" x14ac:dyDescent="0.35">
      <c r="A35596" t="s">
        <v>29948</v>
      </c>
      <c r="B35596" t="s">
        <v>40822</v>
      </c>
      <c r="C35596" t="s">
        <v>38397</v>
      </c>
      <c r="D35596" t="s">
        <v>18711</v>
      </c>
      <c r="E35596" t="s">
        <v>2419</v>
      </c>
      <c r="F35596">
        <v>0</v>
      </c>
      <c r="G35596" t="s">
        <v>6204</v>
      </c>
      <c r="H35596" s="1">
        <v>41550</v>
      </c>
      <c r="I35596" t="s">
        <v>40823</v>
      </c>
      <c r="J35596" t="s">
        <v>33</v>
      </c>
      <c r="K35596" t="s">
        <v>30482</v>
      </c>
      <c r="L35596" t="s">
        <v>30224</v>
      </c>
      <c r="M35596">
        <v>-30.744</v>
      </c>
      <c r="N35596">
        <v>3</v>
      </c>
      <c r="O35596" t="s">
        <v>4702</v>
      </c>
      <c r="P35596">
        <v>5656</v>
      </c>
      <c r="Q35596">
        <v>205</v>
      </c>
      <c r="R35596" t="s">
        <v>345</v>
      </c>
      <c r="S35596" s="1">
        <v>41555</v>
      </c>
      <c r="T35596" t="s">
        <v>48</v>
      </c>
      <c r="U35596">
        <v>30.13</v>
      </c>
      <c r="V35596" t="s">
        <v>39240</v>
      </c>
      <c r="W35596" t="s">
        <v>30089</v>
      </c>
      <c r="X35596">
        <v>2013</v>
      </c>
      <c r="Y35596" t="s">
        <v>6204</v>
      </c>
      <c r="Z35596">
        <v>40</v>
      </c>
    </row>
    <row r="35597" spans="1:26" x14ac:dyDescent="0.35">
      <c r="A35597" t="s">
        <v>27612</v>
      </c>
      <c r="B35597" t="s">
        <v>40822</v>
      </c>
      <c r="C35597" t="s">
        <v>38397</v>
      </c>
      <c r="D35597" t="s">
        <v>18711</v>
      </c>
      <c r="E35597" t="s">
        <v>2419</v>
      </c>
      <c r="F35597">
        <v>0</v>
      </c>
      <c r="G35597" t="s">
        <v>6204</v>
      </c>
      <c r="H35597" s="1">
        <v>41550</v>
      </c>
      <c r="I35597" t="s">
        <v>40823</v>
      </c>
      <c r="J35597" t="s">
        <v>33</v>
      </c>
      <c r="K35597" t="s">
        <v>40824</v>
      </c>
      <c r="L35597" t="s">
        <v>29368</v>
      </c>
      <c r="M35597">
        <v>-177.40389999999999</v>
      </c>
      <c r="N35597">
        <v>6</v>
      </c>
      <c r="O35597" t="s">
        <v>4702</v>
      </c>
      <c r="P35597">
        <v>5655</v>
      </c>
      <c r="Q35597">
        <v>293</v>
      </c>
      <c r="R35597" t="s">
        <v>345</v>
      </c>
      <c r="S35597" s="1">
        <v>41555</v>
      </c>
      <c r="T35597" t="s">
        <v>48</v>
      </c>
      <c r="U35597">
        <v>34.323999999999998</v>
      </c>
      <c r="V35597" t="s">
        <v>39240</v>
      </c>
      <c r="W35597" t="s">
        <v>29016</v>
      </c>
      <c r="X35597">
        <v>2013</v>
      </c>
      <c r="Y35597" t="s">
        <v>6204</v>
      </c>
      <c r="Z35597">
        <v>40</v>
      </c>
    </row>
    <row r="35598" spans="1:26" x14ac:dyDescent="0.35">
      <c r="A35598" t="s">
        <v>27612</v>
      </c>
      <c r="B35598" t="s">
        <v>40825</v>
      </c>
      <c r="C35598" t="s">
        <v>6761</v>
      </c>
      <c r="D35598" t="s">
        <v>16962</v>
      </c>
      <c r="E35598" t="s">
        <v>3811</v>
      </c>
      <c r="F35598">
        <v>1</v>
      </c>
      <c r="G35598" t="s">
        <v>6204</v>
      </c>
      <c r="H35598" s="1">
        <v>41578</v>
      </c>
      <c r="I35598" t="s">
        <v>40826</v>
      </c>
      <c r="J35598" t="s">
        <v>33</v>
      </c>
      <c r="K35598" t="s">
        <v>40827</v>
      </c>
      <c r="L35598" t="s">
        <v>28631</v>
      </c>
      <c r="M35598">
        <v>-119.18</v>
      </c>
      <c r="N35598">
        <v>5</v>
      </c>
      <c r="O35598" t="s">
        <v>4702</v>
      </c>
      <c r="P35598">
        <v>10258</v>
      </c>
      <c r="Q35598">
        <v>164</v>
      </c>
      <c r="R35598" t="s">
        <v>37</v>
      </c>
      <c r="S35598" s="1">
        <v>41582</v>
      </c>
      <c r="T35598" t="s">
        <v>48</v>
      </c>
      <c r="U35598">
        <v>18.643999999999998</v>
      </c>
      <c r="V35598" t="s">
        <v>6765</v>
      </c>
      <c r="W35598" t="s">
        <v>28336</v>
      </c>
      <c r="X35598">
        <v>2013</v>
      </c>
      <c r="Y35598" t="s">
        <v>6204</v>
      </c>
      <c r="Z35598">
        <v>44</v>
      </c>
    </row>
    <row r="35599" spans="1:26" x14ac:dyDescent="0.35">
      <c r="A35599" t="s">
        <v>29948</v>
      </c>
      <c r="B35599" t="s">
        <v>38742</v>
      </c>
      <c r="C35599" t="s">
        <v>38397</v>
      </c>
      <c r="D35599" t="s">
        <v>9978</v>
      </c>
      <c r="E35599" t="s">
        <v>1637</v>
      </c>
      <c r="F35599">
        <v>0</v>
      </c>
      <c r="G35599" t="s">
        <v>6204</v>
      </c>
      <c r="H35599" s="1">
        <v>41582</v>
      </c>
      <c r="I35599" t="s">
        <v>40828</v>
      </c>
      <c r="J35599" t="s">
        <v>33</v>
      </c>
      <c r="K35599" t="s">
        <v>30503</v>
      </c>
      <c r="L35599" t="s">
        <v>30480</v>
      </c>
      <c r="M35599">
        <v>13.247999999999999</v>
      </c>
      <c r="N35599">
        <v>2</v>
      </c>
      <c r="O35599" t="s">
        <v>4702</v>
      </c>
      <c r="P35599">
        <v>299</v>
      </c>
      <c r="Q35599">
        <v>100</v>
      </c>
      <c r="R35599" t="s">
        <v>351</v>
      </c>
      <c r="S35599" s="1">
        <v>41586</v>
      </c>
      <c r="T35599" t="s">
        <v>48</v>
      </c>
      <c r="U35599">
        <v>8.9130000000000003</v>
      </c>
      <c r="V35599" t="s">
        <v>38400</v>
      </c>
      <c r="W35599" t="s">
        <v>30089</v>
      </c>
      <c r="X35599">
        <v>2013</v>
      </c>
      <c r="Y35599" t="s">
        <v>6204</v>
      </c>
      <c r="Z35599">
        <v>45</v>
      </c>
    </row>
    <row r="35600" spans="1:26" x14ac:dyDescent="0.35">
      <c r="A35600" t="s">
        <v>29948</v>
      </c>
      <c r="B35600" t="s">
        <v>38190</v>
      </c>
      <c r="C35600" t="s">
        <v>6761</v>
      </c>
      <c r="D35600" t="s">
        <v>9978</v>
      </c>
      <c r="E35600" t="s">
        <v>1637</v>
      </c>
      <c r="F35600">
        <v>1</v>
      </c>
      <c r="G35600" t="s">
        <v>6204</v>
      </c>
      <c r="H35600" s="1">
        <v>41582</v>
      </c>
      <c r="I35600" t="s">
        <v>40829</v>
      </c>
      <c r="J35600" t="s">
        <v>33</v>
      </c>
      <c r="K35600" t="s">
        <v>40830</v>
      </c>
      <c r="L35600" t="s">
        <v>30480</v>
      </c>
      <c r="M35600">
        <v>-19.928000000000001</v>
      </c>
      <c r="N35600">
        <v>2</v>
      </c>
      <c r="O35600" t="s">
        <v>4702</v>
      </c>
      <c r="P35600">
        <v>10293</v>
      </c>
      <c r="Q35600">
        <v>66</v>
      </c>
      <c r="R35600" t="s">
        <v>351</v>
      </c>
      <c r="S35600" s="1">
        <v>41586</v>
      </c>
      <c r="T35600" t="s">
        <v>48</v>
      </c>
      <c r="U35600">
        <v>6.7009999999999996</v>
      </c>
      <c r="V35600" t="s">
        <v>7508</v>
      </c>
      <c r="W35600" t="s">
        <v>30089</v>
      </c>
      <c r="X35600">
        <v>2013</v>
      </c>
      <c r="Y35600" t="s">
        <v>6204</v>
      </c>
      <c r="Z35600">
        <v>45</v>
      </c>
    </row>
    <row r="35601" spans="1:26" x14ac:dyDescent="0.35">
      <c r="A35601" t="s">
        <v>27612</v>
      </c>
      <c r="B35601" t="s">
        <v>16937</v>
      </c>
      <c r="C35601" t="s">
        <v>6761</v>
      </c>
      <c r="D35601" t="s">
        <v>16010</v>
      </c>
      <c r="E35601" t="s">
        <v>138</v>
      </c>
      <c r="F35601">
        <v>0</v>
      </c>
      <c r="G35601" t="s">
        <v>6204</v>
      </c>
      <c r="H35601" s="1">
        <v>41591</v>
      </c>
      <c r="I35601" t="s">
        <v>20788</v>
      </c>
      <c r="J35601" t="s">
        <v>33</v>
      </c>
      <c r="K35601" t="s">
        <v>38468</v>
      </c>
      <c r="L35601" t="s">
        <v>29402</v>
      </c>
      <c r="M35601">
        <v>103.28270000000001</v>
      </c>
      <c r="N35601">
        <v>3</v>
      </c>
      <c r="O35601" t="s">
        <v>4702</v>
      </c>
      <c r="P35601">
        <v>2005</v>
      </c>
      <c r="Q35601">
        <v>288</v>
      </c>
      <c r="R35601" t="s">
        <v>37</v>
      </c>
      <c r="S35601" s="1">
        <v>41596</v>
      </c>
      <c r="T35601" t="s">
        <v>48</v>
      </c>
      <c r="U35601">
        <v>29.295999999999999</v>
      </c>
      <c r="V35601" t="s">
        <v>6765</v>
      </c>
      <c r="W35601" t="s">
        <v>29016</v>
      </c>
      <c r="X35601">
        <v>2013</v>
      </c>
      <c r="Y35601" t="s">
        <v>6204</v>
      </c>
      <c r="Z35601">
        <v>46</v>
      </c>
    </row>
    <row r="35602" spans="1:26" x14ac:dyDescent="0.35">
      <c r="A35602" t="s">
        <v>27612</v>
      </c>
      <c r="B35602" t="s">
        <v>38339</v>
      </c>
      <c r="C35602" t="s">
        <v>38397</v>
      </c>
      <c r="D35602" t="s">
        <v>17610</v>
      </c>
      <c r="E35602" t="s">
        <v>3936</v>
      </c>
      <c r="F35602">
        <v>0</v>
      </c>
      <c r="G35602" t="s">
        <v>6204</v>
      </c>
      <c r="H35602" s="1">
        <v>41600</v>
      </c>
      <c r="I35602" t="s">
        <v>40831</v>
      </c>
      <c r="J35602" t="s">
        <v>33</v>
      </c>
      <c r="K35602" t="s">
        <v>38517</v>
      </c>
      <c r="L35602" t="s">
        <v>29416</v>
      </c>
      <c r="M35602">
        <v>-148.29490000000001</v>
      </c>
      <c r="N35602">
        <v>4</v>
      </c>
      <c r="O35602" t="s">
        <v>4702</v>
      </c>
      <c r="P35602">
        <v>6992</v>
      </c>
      <c r="Q35602">
        <v>418</v>
      </c>
      <c r="R35602" t="s">
        <v>37</v>
      </c>
      <c r="S35602" s="1">
        <v>41604</v>
      </c>
      <c r="T35602" t="s">
        <v>48</v>
      </c>
      <c r="U35602">
        <v>59.344000000000001</v>
      </c>
      <c r="V35602" t="s">
        <v>38339</v>
      </c>
      <c r="W35602" t="s">
        <v>29016</v>
      </c>
      <c r="X35602">
        <v>2013</v>
      </c>
      <c r="Y35602" t="s">
        <v>6204</v>
      </c>
      <c r="Z35602">
        <v>47</v>
      </c>
    </row>
    <row r="35603" spans="1:26" x14ac:dyDescent="0.35">
      <c r="A35603" t="s">
        <v>27612</v>
      </c>
      <c r="B35603" t="s">
        <v>30950</v>
      </c>
      <c r="C35603" t="s">
        <v>6781</v>
      </c>
      <c r="D35603" t="s">
        <v>6925</v>
      </c>
      <c r="E35603" t="s">
        <v>442</v>
      </c>
      <c r="F35603">
        <v>0</v>
      </c>
      <c r="G35603" t="s">
        <v>6204</v>
      </c>
      <c r="H35603" s="1">
        <v>41622</v>
      </c>
      <c r="I35603" t="s">
        <v>40832</v>
      </c>
      <c r="J35603" t="s">
        <v>33</v>
      </c>
      <c r="K35603" t="s">
        <v>38470</v>
      </c>
      <c r="L35603" t="s">
        <v>29137</v>
      </c>
      <c r="M35603">
        <v>48.285899999999998</v>
      </c>
      <c r="N35603">
        <v>2</v>
      </c>
      <c r="O35603" t="s">
        <v>4702</v>
      </c>
      <c r="P35603">
        <v>4329</v>
      </c>
      <c r="Q35603">
        <v>257</v>
      </c>
      <c r="R35603" t="s">
        <v>345</v>
      </c>
      <c r="S35603" s="1">
        <v>41626</v>
      </c>
      <c r="T35603" t="s">
        <v>48</v>
      </c>
      <c r="U35603">
        <v>49.63</v>
      </c>
      <c r="V35603" t="s">
        <v>30952</v>
      </c>
      <c r="W35603" t="s">
        <v>29016</v>
      </c>
      <c r="X35603">
        <v>2013</v>
      </c>
      <c r="Y35603" t="s">
        <v>6204</v>
      </c>
      <c r="Z35603">
        <v>50</v>
      </c>
    </row>
    <row r="35604" spans="1:26" x14ac:dyDescent="0.35">
      <c r="A35604" t="s">
        <v>27612</v>
      </c>
      <c r="B35604" t="s">
        <v>6765</v>
      </c>
      <c r="C35604" t="s">
        <v>6761</v>
      </c>
      <c r="D35604" t="s">
        <v>10105</v>
      </c>
      <c r="E35604" t="s">
        <v>1745</v>
      </c>
      <c r="F35604">
        <v>0</v>
      </c>
      <c r="G35604" t="s">
        <v>6204</v>
      </c>
      <c r="H35604" s="1">
        <v>41634</v>
      </c>
      <c r="I35604" t="s">
        <v>40833</v>
      </c>
      <c r="J35604" t="s">
        <v>33</v>
      </c>
      <c r="K35604" t="s">
        <v>38357</v>
      </c>
      <c r="L35604" t="s">
        <v>29191</v>
      </c>
      <c r="M35604">
        <v>242.46430000000001</v>
      </c>
      <c r="N35604">
        <v>9</v>
      </c>
      <c r="O35604" t="s">
        <v>4702</v>
      </c>
      <c r="P35604">
        <v>7584</v>
      </c>
      <c r="Q35604">
        <v>716</v>
      </c>
      <c r="R35604" t="s">
        <v>351</v>
      </c>
      <c r="S35604" s="1">
        <v>41638</v>
      </c>
      <c r="T35604" t="s">
        <v>48</v>
      </c>
      <c r="U35604">
        <v>78.524000000000001</v>
      </c>
      <c r="V35604" t="s">
        <v>6765</v>
      </c>
      <c r="W35604" t="s">
        <v>29016</v>
      </c>
      <c r="X35604">
        <v>2013</v>
      </c>
      <c r="Y35604" t="s">
        <v>6204</v>
      </c>
      <c r="Z35604">
        <v>52</v>
      </c>
    </row>
    <row r="35605" spans="1:26" x14ac:dyDescent="0.35">
      <c r="A35605" t="s">
        <v>27612</v>
      </c>
      <c r="B35605" t="s">
        <v>19819</v>
      </c>
      <c r="C35605" t="s">
        <v>15593</v>
      </c>
      <c r="D35605" t="s">
        <v>19820</v>
      </c>
      <c r="E35605" t="s">
        <v>4075</v>
      </c>
      <c r="F35605">
        <v>0</v>
      </c>
      <c r="G35605" t="s">
        <v>6204</v>
      </c>
      <c r="H35605" s="1">
        <v>41726</v>
      </c>
      <c r="I35605" t="s">
        <v>19821</v>
      </c>
      <c r="J35605" t="s">
        <v>33</v>
      </c>
      <c r="K35605" t="s">
        <v>38566</v>
      </c>
      <c r="L35605" t="s">
        <v>29043</v>
      </c>
      <c r="M35605">
        <v>-1.2725</v>
      </c>
      <c r="N35605">
        <v>3</v>
      </c>
      <c r="O35605" t="s">
        <v>4702</v>
      </c>
      <c r="P35605">
        <v>7910</v>
      </c>
      <c r="Q35605">
        <v>635</v>
      </c>
      <c r="R35605" t="s">
        <v>345</v>
      </c>
      <c r="S35605" s="1">
        <v>41731</v>
      </c>
      <c r="T35605" t="s">
        <v>48</v>
      </c>
      <c r="U35605">
        <v>63.658999999999999</v>
      </c>
      <c r="V35605" t="s">
        <v>5285</v>
      </c>
      <c r="W35605" t="s">
        <v>29016</v>
      </c>
      <c r="X35605">
        <v>2014</v>
      </c>
      <c r="Y35605" t="s">
        <v>6204</v>
      </c>
      <c r="Z35605">
        <v>13</v>
      </c>
    </row>
    <row r="35606" spans="1:26" x14ac:dyDescent="0.35">
      <c r="A35606" t="s">
        <v>29948</v>
      </c>
      <c r="B35606" t="s">
        <v>38608</v>
      </c>
      <c r="C35606" t="s">
        <v>38427</v>
      </c>
      <c r="D35606" t="s">
        <v>16946</v>
      </c>
      <c r="E35606" t="s">
        <v>2823</v>
      </c>
      <c r="F35606">
        <v>0</v>
      </c>
      <c r="G35606" t="s">
        <v>6204</v>
      </c>
      <c r="H35606" s="1">
        <v>41753</v>
      </c>
      <c r="I35606" t="s">
        <v>40834</v>
      </c>
      <c r="J35606" t="s">
        <v>33</v>
      </c>
      <c r="K35606" t="s">
        <v>38364</v>
      </c>
      <c r="L35606" t="s">
        <v>31434</v>
      </c>
      <c r="M35606">
        <v>9.0879999999999992</v>
      </c>
      <c r="N35606">
        <v>4</v>
      </c>
      <c r="O35606" t="s">
        <v>4702</v>
      </c>
      <c r="P35606">
        <v>8698</v>
      </c>
      <c r="Q35606">
        <v>78</v>
      </c>
      <c r="R35606" t="s">
        <v>37</v>
      </c>
      <c r="S35606" s="1">
        <v>41757</v>
      </c>
      <c r="T35606" t="s">
        <v>48</v>
      </c>
      <c r="U35606">
        <v>10.673999999999999</v>
      </c>
      <c r="V35606" t="s">
        <v>38610</v>
      </c>
      <c r="W35606" t="s">
        <v>31212</v>
      </c>
      <c r="X35606">
        <v>2014</v>
      </c>
      <c r="Y35606" t="s">
        <v>6204</v>
      </c>
      <c r="Z35606">
        <v>17</v>
      </c>
    </row>
    <row r="35607" spans="1:26" x14ac:dyDescent="0.35">
      <c r="A35607" t="s">
        <v>27612</v>
      </c>
      <c r="B35607" t="s">
        <v>38608</v>
      </c>
      <c r="C35607" t="s">
        <v>38427</v>
      </c>
      <c r="D35607" t="s">
        <v>16946</v>
      </c>
      <c r="E35607" t="s">
        <v>2823</v>
      </c>
      <c r="F35607">
        <v>0</v>
      </c>
      <c r="G35607" t="s">
        <v>6204</v>
      </c>
      <c r="H35607" s="1">
        <v>41753</v>
      </c>
      <c r="I35607" t="s">
        <v>40834</v>
      </c>
      <c r="J35607" t="s">
        <v>33</v>
      </c>
      <c r="K35607" t="s">
        <v>40835</v>
      </c>
      <c r="L35607" t="s">
        <v>28636</v>
      </c>
      <c r="M35607">
        <v>-67.932000000000002</v>
      </c>
      <c r="N35607">
        <v>3</v>
      </c>
      <c r="O35607" t="s">
        <v>4702</v>
      </c>
      <c r="P35607">
        <v>8697</v>
      </c>
      <c r="Q35607">
        <v>204</v>
      </c>
      <c r="R35607" t="s">
        <v>37</v>
      </c>
      <c r="S35607" s="1">
        <v>41757</v>
      </c>
      <c r="T35607" t="s">
        <v>48</v>
      </c>
      <c r="U35607">
        <v>26.856000000000002</v>
      </c>
      <c r="V35607" t="s">
        <v>38610</v>
      </c>
      <c r="W35607" t="s">
        <v>28336</v>
      </c>
      <c r="X35607">
        <v>2014</v>
      </c>
      <c r="Y35607" t="s">
        <v>6204</v>
      </c>
      <c r="Z35607">
        <v>17</v>
      </c>
    </row>
    <row r="35608" spans="1:26" x14ac:dyDescent="0.35">
      <c r="A35608" t="s">
        <v>27612</v>
      </c>
      <c r="B35608" t="s">
        <v>38414</v>
      </c>
      <c r="C35608" t="s">
        <v>38397</v>
      </c>
      <c r="D35608" t="s">
        <v>20940</v>
      </c>
      <c r="E35608" t="s">
        <v>2379</v>
      </c>
      <c r="F35608">
        <v>0</v>
      </c>
      <c r="G35608" t="s">
        <v>6204</v>
      </c>
      <c r="H35608" s="1">
        <v>41796</v>
      </c>
      <c r="I35608" t="s">
        <v>40836</v>
      </c>
      <c r="J35608" t="s">
        <v>33</v>
      </c>
      <c r="K35608" t="s">
        <v>38492</v>
      </c>
      <c r="L35608" t="s">
        <v>29208</v>
      </c>
      <c r="M35608">
        <v>-419.30540000000002</v>
      </c>
      <c r="N35608">
        <v>5</v>
      </c>
      <c r="O35608" t="s">
        <v>4702</v>
      </c>
      <c r="P35608">
        <v>4546</v>
      </c>
      <c r="Q35608">
        <v>755</v>
      </c>
      <c r="R35608" t="s">
        <v>37</v>
      </c>
      <c r="S35608" s="1">
        <v>41800</v>
      </c>
      <c r="T35608" t="s">
        <v>48</v>
      </c>
      <c r="U35608">
        <v>77.328000000000003</v>
      </c>
      <c r="V35608" t="s">
        <v>38414</v>
      </c>
      <c r="W35608" t="s">
        <v>29016</v>
      </c>
      <c r="X35608">
        <v>2014</v>
      </c>
      <c r="Y35608" t="s">
        <v>6204</v>
      </c>
      <c r="Z35608">
        <v>23</v>
      </c>
    </row>
    <row r="35609" spans="1:26" x14ac:dyDescent="0.35">
      <c r="A35609" t="s">
        <v>29948</v>
      </c>
      <c r="B35609" t="s">
        <v>40425</v>
      </c>
      <c r="C35609" t="s">
        <v>38410</v>
      </c>
      <c r="D35609" t="s">
        <v>23203</v>
      </c>
      <c r="E35609" t="s">
        <v>1060</v>
      </c>
      <c r="F35609">
        <v>0</v>
      </c>
      <c r="G35609" t="s">
        <v>6204</v>
      </c>
      <c r="H35609" s="1">
        <v>41825</v>
      </c>
      <c r="I35609" t="s">
        <v>40837</v>
      </c>
      <c r="J35609" t="s">
        <v>33</v>
      </c>
      <c r="K35609" t="s">
        <v>33325</v>
      </c>
      <c r="L35609" t="s">
        <v>31772</v>
      </c>
      <c r="M35609">
        <v>-9.1319999999999997</v>
      </c>
      <c r="N35609">
        <v>3</v>
      </c>
      <c r="O35609" t="s">
        <v>4702</v>
      </c>
      <c r="P35609">
        <v>8286</v>
      </c>
      <c r="Q35609">
        <v>30</v>
      </c>
      <c r="R35609" t="s">
        <v>351</v>
      </c>
      <c r="S35609" s="1">
        <v>41830</v>
      </c>
      <c r="T35609" t="s">
        <v>48</v>
      </c>
      <c r="U35609">
        <v>3.18</v>
      </c>
      <c r="V35609" t="s">
        <v>40425</v>
      </c>
      <c r="W35609" t="s">
        <v>31212</v>
      </c>
      <c r="X35609">
        <v>2014</v>
      </c>
      <c r="Y35609" t="s">
        <v>6204</v>
      </c>
      <c r="Z35609">
        <v>27</v>
      </c>
    </row>
    <row r="35610" spans="1:26" x14ac:dyDescent="0.35">
      <c r="A35610" t="s">
        <v>27612</v>
      </c>
      <c r="B35610" t="s">
        <v>15599</v>
      </c>
      <c r="C35610" t="s">
        <v>6781</v>
      </c>
      <c r="D35610" t="s">
        <v>6477</v>
      </c>
      <c r="E35610" t="s">
        <v>764</v>
      </c>
      <c r="F35610">
        <v>0</v>
      </c>
      <c r="G35610" t="s">
        <v>6204</v>
      </c>
      <c r="H35610" s="1">
        <v>41836</v>
      </c>
      <c r="I35610" t="s">
        <v>19981</v>
      </c>
      <c r="J35610" t="s">
        <v>33</v>
      </c>
      <c r="K35610" t="s">
        <v>38473</v>
      </c>
      <c r="L35610" t="s">
        <v>29351</v>
      </c>
      <c r="M35610">
        <v>80.382300000000001</v>
      </c>
      <c r="N35610">
        <v>2</v>
      </c>
      <c r="O35610" t="s">
        <v>4702</v>
      </c>
      <c r="P35610">
        <v>9538</v>
      </c>
      <c r="Q35610">
        <v>508</v>
      </c>
      <c r="R35610" t="s">
        <v>345</v>
      </c>
      <c r="S35610" s="1">
        <v>41840</v>
      </c>
      <c r="T35610" t="s">
        <v>48</v>
      </c>
      <c r="U35610">
        <v>56.768000000000001</v>
      </c>
      <c r="V35610" t="s">
        <v>14612</v>
      </c>
      <c r="W35610" t="s">
        <v>29016</v>
      </c>
      <c r="X35610">
        <v>2014</v>
      </c>
      <c r="Y35610" t="s">
        <v>6204</v>
      </c>
      <c r="Z35610">
        <v>29</v>
      </c>
    </row>
    <row r="35611" spans="1:26" x14ac:dyDescent="0.35">
      <c r="A35611" t="s">
        <v>27612</v>
      </c>
      <c r="B35611" t="s">
        <v>38414</v>
      </c>
      <c r="C35611" t="s">
        <v>38397</v>
      </c>
      <c r="D35611" t="s">
        <v>16837</v>
      </c>
      <c r="E35611" t="s">
        <v>4477</v>
      </c>
      <c r="F35611">
        <v>0</v>
      </c>
      <c r="G35611" t="s">
        <v>6204</v>
      </c>
      <c r="H35611" s="1">
        <v>41839</v>
      </c>
      <c r="I35611" t="s">
        <v>40838</v>
      </c>
      <c r="J35611" t="s">
        <v>33</v>
      </c>
      <c r="K35611" t="s">
        <v>40839</v>
      </c>
      <c r="L35611" t="s">
        <v>29073</v>
      </c>
      <c r="M35611">
        <v>-102.61960000000001</v>
      </c>
      <c r="N35611">
        <v>3</v>
      </c>
      <c r="O35611" t="s">
        <v>4702</v>
      </c>
      <c r="P35611">
        <v>5130</v>
      </c>
      <c r="Q35611">
        <v>289</v>
      </c>
      <c r="R35611" t="s">
        <v>37</v>
      </c>
      <c r="S35611" s="1">
        <v>41843</v>
      </c>
      <c r="T35611" t="s">
        <v>48</v>
      </c>
      <c r="U35611">
        <v>23.077999999999999</v>
      </c>
      <c r="V35611" t="s">
        <v>38414</v>
      </c>
      <c r="W35611" t="s">
        <v>29016</v>
      </c>
      <c r="X35611">
        <v>2014</v>
      </c>
      <c r="Y35611" t="s">
        <v>6204</v>
      </c>
      <c r="Z35611">
        <v>29</v>
      </c>
    </row>
    <row r="35612" spans="1:26" x14ac:dyDescent="0.35">
      <c r="A35612" t="s">
        <v>29948</v>
      </c>
      <c r="B35612" t="s">
        <v>38132</v>
      </c>
      <c r="C35612" t="s">
        <v>6761</v>
      </c>
      <c r="D35612" t="s">
        <v>9603</v>
      </c>
      <c r="E35612" t="s">
        <v>1648</v>
      </c>
      <c r="F35612">
        <v>1</v>
      </c>
      <c r="G35612" t="s">
        <v>6204</v>
      </c>
      <c r="H35612" s="1">
        <v>41841</v>
      </c>
      <c r="I35612" t="s">
        <v>40840</v>
      </c>
      <c r="J35612" t="s">
        <v>33</v>
      </c>
      <c r="K35612" t="s">
        <v>40841</v>
      </c>
      <c r="L35612" t="s">
        <v>30878</v>
      </c>
      <c r="M35612">
        <v>-230.816</v>
      </c>
      <c r="N35612">
        <v>2</v>
      </c>
      <c r="O35612" t="s">
        <v>4702</v>
      </c>
      <c r="P35612">
        <v>10262</v>
      </c>
      <c r="Q35612">
        <v>243</v>
      </c>
      <c r="R35612" t="s">
        <v>351</v>
      </c>
      <c r="S35612" s="1">
        <v>41846</v>
      </c>
      <c r="T35612" t="s">
        <v>48</v>
      </c>
      <c r="U35612">
        <v>20.675999999999998</v>
      </c>
      <c r="V35612" t="s">
        <v>21216</v>
      </c>
      <c r="W35612" t="s">
        <v>30654</v>
      </c>
      <c r="X35612">
        <v>2014</v>
      </c>
      <c r="Y35612" t="s">
        <v>6204</v>
      </c>
      <c r="Z35612">
        <v>30</v>
      </c>
    </row>
    <row r="35613" spans="1:26" x14ac:dyDescent="0.35">
      <c r="A35613" t="s">
        <v>27612</v>
      </c>
      <c r="B35613" t="s">
        <v>20020</v>
      </c>
      <c r="C35613" t="s">
        <v>6761</v>
      </c>
      <c r="D35613" t="s">
        <v>9603</v>
      </c>
      <c r="E35613" t="s">
        <v>1648</v>
      </c>
      <c r="F35613">
        <v>0</v>
      </c>
      <c r="G35613" t="s">
        <v>6204</v>
      </c>
      <c r="H35613" s="1">
        <v>41885</v>
      </c>
      <c r="I35613" t="s">
        <v>20626</v>
      </c>
      <c r="J35613" t="s">
        <v>33</v>
      </c>
      <c r="K35613" t="s">
        <v>38112</v>
      </c>
      <c r="L35613" t="s">
        <v>29052</v>
      </c>
      <c r="M35613">
        <v>58.235799999999998</v>
      </c>
      <c r="N35613">
        <v>2</v>
      </c>
      <c r="O35613" t="s">
        <v>4702</v>
      </c>
      <c r="P35613">
        <v>7105</v>
      </c>
      <c r="Q35613">
        <v>421</v>
      </c>
      <c r="R35613" t="s">
        <v>351</v>
      </c>
      <c r="S35613" s="1">
        <v>41889</v>
      </c>
      <c r="T35613" t="s">
        <v>48</v>
      </c>
      <c r="U35613">
        <v>69.570999999999998</v>
      </c>
      <c r="V35613" t="s">
        <v>10534</v>
      </c>
      <c r="W35613" t="s">
        <v>29016</v>
      </c>
      <c r="X35613">
        <v>2014</v>
      </c>
      <c r="Y35613" t="s">
        <v>6204</v>
      </c>
      <c r="Z35613">
        <v>36</v>
      </c>
    </row>
    <row r="35614" spans="1:26" x14ac:dyDescent="0.35">
      <c r="A35614" t="s">
        <v>27612</v>
      </c>
      <c r="B35614" t="s">
        <v>20020</v>
      </c>
      <c r="C35614" t="s">
        <v>6761</v>
      </c>
      <c r="D35614" t="s">
        <v>9603</v>
      </c>
      <c r="E35614" t="s">
        <v>1648</v>
      </c>
      <c r="F35614">
        <v>0</v>
      </c>
      <c r="G35614" t="s">
        <v>6204</v>
      </c>
      <c r="H35614" s="1">
        <v>41885</v>
      </c>
      <c r="I35614" t="s">
        <v>20626</v>
      </c>
      <c r="J35614" t="s">
        <v>33</v>
      </c>
      <c r="K35614" t="s">
        <v>38521</v>
      </c>
      <c r="L35614" t="s">
        <v>29141</v>
      </c>
      <c r="M35614">
        <v>162.83869999999999</v>
      </c>
      <c r="N35614">
        <v>4</v>
      </c>
      <c r="O35614" t="s">
        <v>4702</v>
      </c>
      <c r="P35614">
        <v>7103</v>
      </c>
      <c r="Q35614">
        <v>380</v>
      </c>
      <c r="R35614" t="s">
        <v>351</v>
      </c>
      <c r="S35614" s="1">
        <v>41889</v>
      </c>
      <c r="T35614" t="s">
        <v>48</v>
      </c>
      <c r="U35614">
        <v>19.257000000000001</v>
      </c>
      <c r="V35614" t="s">
        <v>10534</v>
      </c>
      <c r="W35614" t="s">
        <v>29016</v>
      </c>
      <c r="X35614">
        <v>2014</v>
      </c>
      <c r="Y35614" t="s">
        <v>6204</v>
      </c>
      <c r="Z35614">
        <v>36</v>
      </c>
    </row>
    <row r="35615" spans="1:26" x14ac:dyDescent="0.35">
      <c r="A35615" t="s">
        <v>27612</v>
      </c>
      <c r="B35615" t="s">
        <v>20020</v>
      </c>
      <c r="C35615" t="s">
        <v>6761</v>
      </c>
      <c r="D35615" t="s">
        <v>9603</v>
      </c>
      <c r="E35615" t="s">
        <v>1648</v>
      </c>
      <c r="F35615">
        <v>0</v>
      </c>
      <c r="G35615" t="s">
        <v>6204</v>
      </c>
      <c r="H35615" s="1">
        <v>41885</v>
      </c>
      <c r="I35615" t="s">
        <v>20626</v>
      </c>
      <c r="J35615" t="s">
        <v>33</v>
      </c>
      <c r="K35615" t="s">
        <v>38513</v>
      </c>
      <c r="L35615" t="s">
        <v>29071</v>
      </c>
      <c r="M35615">
        <v>217.64570000000001</v>
      </c>
      <c r="N35615">
        <v>6</v>
      </c>
      <c r="O35615" t="s">
        <v>4702</v>
      </c>
      <c r="P35615">
        <v>7106</v>
      </c>
      <c r="Q35615">
        <v>496</v>
      </c>
      <c r="R35615" t="s">
        <v>351</v>
      </c>
      <c r="S35615" s="1">
        <v>41889</v>
      </c>
      <c r="T35615" t="s">
        <v>48</v>
      </c>
      <c r="U35615">
        <v>37.648000000000003</v>
      </c>
      <c r="V35615" t="s">
        <v>10534</v>
      </c>
      <c r="W35615" t="s">
        <v>29016</v>
      </c>
      <c r="X35615">
        <v>2014</v>
      </c>
      <c r="Y35615" t="s">
        <v>6204</v>
      </c>
      <c r="Z35615">
        <v>36</v>
      </c>
    </row>
    <row r="35616" spans="1:26" x14ac:dyDescent="0.35">
      <c r="A35616" t="s">
        <v>27612</v>
      </c>
      <c r="B35616" t="s">
        <v>40842</v>
      </c>
      <c r="C35616" t="s">
        <v>38397</v>
      </c>
      <c r="D35616" t="s">
        <v>13671</v>
      </c>
      <c r="E35616" t="s">
        <v>3233</v>
      </c>
      <c r="F35616">
        <v>0</v>
      </c>
      <c r="G35616" t="s">
        <v>6204</v>
      </c>
      <c r="H35616" s="1">
        <v>41907</v>
      </c>
      <c r="I35616" t="s">
        <v>40843</v>
      </c>
      <c r="J35616" t="s">
        <v>33</v>
      </c>
      <c r="K35616" t="s">
        <v>38496</v>
      </c>
      <c r="L35616" t="s">
        <v>29107</v>
      </c>
      <c r="M35616">
        <v>-21.195</v>
      </c>
      <c r="N35616">
        <v>2</v>
      </c>
      <c r="O35616" t="s">
        <v>4702</v>
      </c>
      <c r="P35616">
        <v>3689</v>
      </c>
      <c r="Q35616">
        <v>104</v>
      </c>
      <c r="R35616" t="s">
        <v>37</v>
      </c>
      <c r="S35616" s="1">
        <v>41911</v>
      </c>
      <c r="T35616" t="s">
        <v>48</v>
      </c>
      <c r="U35616">
        <v>7.4</v>
      </c>
      <c r="V35616" t="s">
        <v>38400</v>
      </c>
      <c r="W35616" t="s">
        <v>29016</v>
      </c>
      <c r="X35616">
        <v>2014</v>
      </c>
      <c r="Y35616" t="s">
        <v>6204</v>
      </c>
      <c r="Z35616">
        <v>39</v>
      </c>
    </row>
    <row r="35617" spans="1:26" x14ac:dyDescent="0.35">
      <c r="A35617" t="s">
        <v>29948</v>
      </c>
      <c r="B35617" t="s">
        <v>40844</v>
      </c>
      <c r="C35617" t="s">
        <v>38410</v>
      </c>
      <c r="D35617" t="s">
        <v>7350</v>
      </c>
      <c r="E35617" t="s">
        <v>2775</v>
      </c>
      <c r="F35617">
        <v>1</v>
      </c>
      <c r="G35617" t="s">
        <v>6204</v>
      </c>
      <c r="H35617" s="1">
        <v>41918</v>
      </c>
      <c r="I35617" t="s">
        <v>40845</v>
      </c>
      <c r="J35617" t="s">
        <v>33</v>
      </c>
      <c r="K35617" t="s">
        <v>40846</v>
      </c>
      <c r="L35617" t="s">
        <v>37951</v>
      </c>
      <c r="M35617">
        <v>-437.68</v>
      </c>
      <c r="N35617">
        <v>4</v>
      </c>
      <c r="O35617" t="s">
        <v>4702</v>
      </c>
      <c r="P35617">
        <v>8542</v>
      </c>
      <c r="Q35617">
        <v>375</v>
      </c>
      <c r="R35617" t="s">
        <v>345</v>
      </c>
      <c r="S35617" s="1">
        <v>41922</v>
      </c>
      <c r="T35617" t="s">
        <v>48</v>
      </c>
      <c r="U35617">
        <v>32.883000000000003</v>
      </c>
      <c r="V35617" t="s">
        <v>40847</v>
      </c>
      <c r="W35617" t="s">
        <v>29951</v>
      </c>
      <c r="X35617">
        <v>2014</v>
      </c>
      <c r="Y35617" t="s">
        <v>6204</v>
      </c>
      <c r="Z35617">
        <v>41</v>
      </c>
    </row>
    <row r="35618" spans="1:26" x14ac:dyDescent="0.35">
      <c r="A35618" t="s">
        <v>29948</v>
      </c>
      <c r="B35618" t="s">
        <v>15605</v>
      </c>
      <c r="C35618" t="s">
        <v>38397</v>
      </c>
      <c r="D35618" t="s">
        <v>20586</v>
      </c>
      <c r="E35618" t="s">
        <v>4011</v>
      </c>
      <c r="F35618">
        <v>0</v>
      </c>
      <c r="G35618" t="s">
        <v>6204</v>
      </c>
      <c r="H35618" s="1">
        <v>41919</v>
      </c>
      <c r="I35618" t="s">
        <v>40848</v>
      </c>
      <c r="J35618" t="s">
        <v>33</v>
      </c>
      <c r="K35618" t="s">
        <v>30940</v>
      </c>
      <c r="L35618" t="s">
        <v>30687</v>
      </c>
      <c r="M35618">
        <v>-65.664000000000001</v>
      </c>
      <c r="N35618">
        <v>2</v>
      </c>
      <c r="O35618" t="s">
        <v>4702</v>
      </c>
      <c r="P35618">
        <v>3578</v>
      </c>
      <c r="Q35618">
        <v>146</v>
      </c>
      <c r="R35618" t="s">
        <v>351</v>
      </c>
      <c r="S35618" s="1">
        <v>41923</v>
      </c>
      <c r="T35618" t="s">
        <v>48</v>
      </c>
      <c r="U35618">
        <v>22.106999999999999</v>
      </c>
      <c r="V35618" t="s">
        <v>15605</v>
      </c>
      <c r="W35618" t="s">
        <v>30654</v>
      </c>
      <c r="X35618">
        <v>2014</v>
      </c>
      <c r="Y35618" t="s">
        <v>6204</v>
      </c>
      <c r="Z35618">
        <v>41</v>
      </c>
    </row>
    <row r="35619" spans="1:26" x14ac:dyDescent="0.35">
      <c r="A35619" t="s">
        <v>29948</v>
      </c>
      <c r="B35619" t="s">
        <v>15605</v>
      </c>
      <c r="C35619" t="s">
        <v>38397</v>
      </c>
      <c r="D35619" t="s">
        <v>20586</v>
      </c>
      <c r="E35619" t="s">
        <v>4011</v>
      </c>
      <c r="F35619">
        <v>0</v>
      </c>
      <c r="G35619" t="s">
        <v>6204</v>
      </c>
      <c r="H35619" s="1">
        <v>41919</v>
      </c>
      <c r="I35619" t="s">
        <v>40848</v>
      </c>
      <c r="J35619" t="s">
        <v>33</v>
      </c>
      <c r="K35619" t="s">
        <v>33458</v>
      </c>
      <c r="L35619" t="s">
        <v>30784</v>
      </c>
      <c r="M35619">
        <v>-48.887999999999998</v>
      </c>
      <c r="N35619">
        <v>3</v>
      </c>
      <c r="O35619" t="s">
        <v>4702</v>
      </c>
      <c r="P35619">
        <v>3577</v>
      </c>
      <c r="Q35619">
        <v>113</v>
      </c>
      <c r="R35619" t="s">
        <v>351</v>
      </c>
      <c r="S35619" s="1">
        <v>41923</v>
      </c>
      <c r="T35619" t="s">
        <v>48</v>
      </c>
      <c r="U35619">
        <v>23.263999999999999</v>
      </c>
      <c r="V35619" t="s">
        <v>15605</v>
      </c>
      <c r="W35619" t="s">
        <v>30654</v>
      </c>
      <c r="X35619">
        <v>2014</v>
      </c>
      <c r="Y35619" t="s">
        <v>6204</v>
      </c>
      <c r="Z35619">
        <v>41</v>
      </c>
    </row>
    <row r="35620" spans="1:26" x14ac:dyDescent="0.35">
      <c r="A35620" t="s">
        <v>27612</v>
      </c>
      <c r="B35620" t="s">
        <v>15605</v>
      </c>
      <c r="C35620" t="s">
        <v>38397</v>
      </c>
      <c r="D35620" t="s">
        <v>20586</v>
      </c>
      <c r="E35620" t="s">
        <v>4011</v>
      </c>
      <c r="F35620">
        <v>0</v>
      </c>
      <c r="G35620" t="s">
        <v>6204</v>
      </c>
      <c r="H35620" s="1">
        <v>41919</v>
      </c>
      <c r="I35620" t="s">
        <v>40848</v>
      </c>
      <c r="J35620" t="s">
        <v>33</v>
      </c>
      <c r="K35620" t="s">
        <v>34145</v>
      </c>
      <c r="L35620" t="s">
        <v>29665</v>
      </c>
      <c r="M35620">
        <v>-59.567999999999998</v>
      </c>
      <c r="N35620">
        <v>2</v>
      </c>
      <c r="O35620" t="s">
        <v>4702</v>
      </c>
      <c r="P35620">
        <v>3572</v>
      </c>
      <c r="Q35620">
        <v>210</v>
      </c>
      <c r="R35620" t="s">
        <v>351</v>
      </c>
      <c r="S35620" s="1">
        <v>41923</v>
      </c>
      <c r="T35620" t="s">
        <v>48</v>
      </c>
      <c r="U35620">
        <v>22.466000000000001</v>
      </c>
      <c r="V35620" t="s">
        <v>15605</v>
      </c>
      <c r="W35620" t="s">
        <v>29512</v>
      </c>
      <c r="X35620">
        <v>2014</v>
      </c>
      <c r="Y35620" t="s">
        <v>6204</v>
      </c>
      <c r="Z35620">
        <v>41</v>
      </c>
    </row>
    <row r="35621" spans="1:26" x14ac:dyDescent="0.35">
      <c r="A35621" t="s">
        <v>27612</v>
      </c>
      <c r="B35621" t="s">
        <v>15605</v>
      </c>
      <c r="C35621" t="s">
        <v>38397</v>
      </c>
      <c r="D35621" t="s">
        <v>20586</v>
      </c>
      <c r="E35621" t="s">
        <v>4011</v>
      </c>
      <c r="F35621">
        <v>0</v>
      </c>
      <c r="G35621" t="s">
        <v>6204</v>
      </c>
      <c r="H35621" s="1">
        <v>41919</v>
      </c>
      <c r="I35621" t="s">
        <v>40848</v>
      </c>
      <c r="J35621" t="s">
        <v>33</v>
      </c>
      <c r="K35621" t="s">
        <v>38783</v>
      </c>
      <c r="L35621" t="s">
        <v>28814</v>
      </c>
      <c r="M35621">
        <v>5.4560000000000004</v>
      </c>
      <c r="N35621">
        <v>1</v>
      </c>
      <c r="O35621" t="s">
        <v>4702</v>
      </c>
      <c r="P35621">
        <v>3573</v>
      </c>
      <c r="Q35621">
        <v>55</v>
      </c>
      <c r="R35621" t="s">
        <v>351</v>
      </c>
      <c r="S35621" s="1">
        <v>41923</v>
      </c>
      <c r="T35621" t="s">
        <v>48</v>
      </c>
      <c r="U35621">
        <v>9.5370000000000008</v>
      </c>
      <c r="V35621" t="s">
        <v>15605</v>
      </c>
      <c r="W35621" t="s">
        <v>28336</v>
      </c>
      <c r="X35621">
        <v>2014</v>
      </c>
      <c r="Y35621" t="s">
        <v>6204</v>
      </c>
      <c r="Z35621">
        <v>41</v>
      </c>
    </row>
    <row r="35622" spans="1:26" x14ac:dyDescent="0.35">
      <c r="A35622" t="s">
        <v>29948</v>
      </c>
      <c r="B35622" t="s">
        <v>38409</v>
      </c>
      <c r="C35622" t="s">
        <v>38410</v>
      </c>
      <c r="D35622" t="s">
        <v>20992</v>
      </c>
      <c r="E35622" t="s">
        <v>2468</v>
      </c>
      <c r="F35622">
        <v>0</v>
      </c>
      <c r="G35622" t="s">
        <v>6204</v>
      </c>
      <c r="H35622" s="1">
        <v>41920</v>
      </c>
      <c r="I35622" t="s">
        <v>40849</v>
      </c>
      <c r="J35622" t="s">
        <v>33</v>
      </c>
      <c r="K35622" t="s">
        <v>32339</v>
      </c>
      <c r="L35622" t="s">
        <v>30168</v>
      </c>
      <c r="M35622">
        <v>-72.176000000000002</v>
      </c>
      <c r="N35622">
        <v>4</v>
      </c>
      <c r="O35622" t="s">
        <v>4702</v>
      </c>
      <c r="P35622">
        <v>2854</v>
      </c>
      <c r="Q35622">
        <v>197</v>
      </c>
      <c r="R35622" t="s">
        <v>37</v>
      </c>
      <c r="S35622" s="1">
        <v>41924</v>
      </c>
      <c r="T35622" t="s">
        <v>48</v>
      </c>
      <c r="U35622">
        <v>32.438000000000002</v>
      </c>
      <c r="V35622" t="s">
        <v>38413</v>
      </c>
      <c r="W35622" t="s">
        <v>30089</v>
      </c>
      <c r="X35622">
        <v>2014</v>
      </c>
      <c r="Y35622" t="s">
        <v>6204</v>
      </c>
      <c r="Z35622">
        <v>41</v>
      </c>
    </row>
    <row r="35623" spans="1:26" x14ac:dyDescent="0.35">
      <c r="A35623" t="s">
        <v>27612</v>
      </c>
      <c r="B35623" t="s">
        <v>38178</v>
      </c>
      <c r="C35623" t="s">
        <v>6761</v>
      </c>
      <c r="D35623" t="s">
        <v>18258</v>
      </c>
      <c r="E35623" t="s">
        <v>1477</v>
      </c>
      <c r="F35623">
        <v>1</v>
      </c>
      <c r="G35623" t="s">
        <v>6204</v>
      </c>
      <c r="H35623" s="1">
        <v>41941</v>
      </c>
      <c r="I35623" t="s">
        <v>40850</v>
      </c>
      <c r="J35623" t="s">
        <v>33</v>
      </c>
      <c r="K35623" t="s">
        <v>34624</v>
      </c>
      <c r="L35623" t="s">
        <v>27737</v>
      </c>
      <c r="M35623">
        <v>-29.904</v>
      </c>
      <c r="N35623">
        <v>3</v>
      </c>
      <c r="O35623" t="s">
        <v>4702</v>
      </c>
      <c r="P35623">
        <v>10039</v>
      </c>
      <c r="Q35623">
        <v>23</v>
      </c>
      <c r="R35623" t="s">
        <v>37</v>
      </c>
      <c r="S35623" s="1">
        <v>41945</v>
      </c>
      <c r="T35623" t="s">
        <v>48</v>
      </c>
      <c r="U35623">
        <v>1.2030000000000001</v>
      </c>
      <c r="V35623" t="s">
        <v>9640</v>
      </c>
      <c r="W35623" t="s">
        <v>27615</v>
      </c>
      <c r="X35623">
        <v>2014</v>
      </c>
      <c r="Y35623" t="s">
        <v>6204</v>
      </c>
      <c r="Z35623">
        <v>44</v>
      </c>
    </row>
    <row r="35624" spans="1:26" x14ac:dyDescent="0.35">
      <c r="A35624" t="s">
        <v>27612</v>
      </c>
      <c r="B35624" t="s">
        <v>38178</v>
      </c>
      <c r="C35624" t="s">
        <v>6761</v>
      </c>
      <c r="D35624" t="s">
        <v>18258</v>
      </c>
      <c r="E35624" t="s">
        <v>1477</v>
      </c>
      <c r="F35624">
        <v>1</v>
      </c>
      <c r="G35624" t="s">
        <v>6204</v>
      </c>
      <c r="H35624" s="1">
        <v>41941</v>
      </c>
      <c r="I35624" t="s">
        <v>40850</v>
      </c>
      <c r="J35624" t="s">
        <v>33</v>
      </c>
      <c r="K35624" t="s">
        <v>40851</v>
      </c>
      <c r="L35624" t="s">
        <v>29847</v>
      </c>
      <c r="M35624">
        <v>-202.88</v>
      </c>
      <c r="N35624">
        <v>2</v>
      </c>
      <c r="O35624" t="s">
        <v>4702</v>
      </c>
      <c r="P35624">
        <v>10037</v>
      </c>
      <c r="Q35624">
        <v>166</v>
      </c>
      <c r="R35624" t="s">
        <v>37</v>
      </c>
      <c r="S35624" s="1">
        <v>41945</v>
      </c>
      <c r="T35624" t="s">
        <v>48</v>
      </c>
      <c r="U35624">
        <v>29.527000000000001</v>
      </c>
      <c r="V35624" t="s">
        <v>9640</v>
      </c>
      <c r="W35624" t="s">
        <v>29512</v>
      </c>
      <c r="X35624">
        <v>2014</v>
      </c>
      <c r="Y35624" t="s">
        <v>6204</v>
      </c>
      <c r="Z35624">
        <v>44</v>
      </c>
    </row>
    <row r="35625" spans="1:26" x14ac:dyDescent="0.35">
      <c r="A35625" t="s">
        <v>29948</v>
      </c>
      <c r="B35625" t="s">
        <v>38414</v>
      </c>
      <c r="C35625" t="s">
        <v>38397</v>
      </c>
      <c r="D35625" t="s">
        <v>19033</v>
      </c>
      <c r="E35625" t="s">
        <v>3139</v>
      </c>
      <c r="F35625">
        <v>0</v>
      </c>
      <c r="G35625" t="s">
        <v>6204</v>
      </c>
      <c r="H35625" s="1">
        <v>41968</v>
      </c>
      <c r="I35625" t="s">
        <v>40852</v>
      </c>
      <c r="J35625" t="s">
        <v>33</v>
      </c>
      <c r="K35625" t="s">
        <v>30240</v>
      </c>
      <c r="L35625" t="s">
        <v>30241</v>
      </c>
      <c r="M35625">
        <v>-174.75200000000001</v>
      </c>
      <c r="N35625">
        <v>4</v>
      </c>
      <c r="O35625" t="s">
        <v>4702</v>
      </c>
      <c r="P35625">
        <v>2493</v>
      </c>
      <c r="Q35625">
        <v>269</v>
      </c>
      <c r="R35625" t="s">
        <v>351</v>
      </c>
      <c r="S35625" s="1">
        <v>41973</v>
      </c>
      <c r="T35625" t="s">
        <v>48</v>
      </c>
      <c r="U35625">
        <v>34.722999999999999</v>
      </c>
      <c r="V35625" t="s">
        <v>38414</v>
      </c>
      <c r="W35625" t="s">
        <v>30089</v>
      </c>
      <c r="X35625">
        <v>2014</v>
      </c>
      <c r="Y35625" t="s">
        <v>6204</v>
      </c>
      <c r="Z35625">
        <v>48</v>
      </c>
    </row>
    <row r="35626" spans="1:26" x14ac:dyDescent="0.35">
      <c r="A35626" t="s">
        <v>29948</v>
      </c>
      <c r="B35626" t="s">
        <v>38414</v>
      </c>
      <c r="C35626" t="s">
        <v>38397</v>
      </c>
      <c r="D35626" t="s">
        <v>19033</v>
      </c>
      <c r="E35626" t="s">
        <v>3139</v>
      </c>
      <c r="F35626">
        <v>0</v>
      </c>
      <c r="G35626" t="s">
        <v>6204</v>
      </c>
      <c r="H35626" s="1">
        <v>41968</v>
      </c>
      <c r="I35626" t="s">
        <v>40852</v>
      </c>
      <c r="J35626" t="s">
        <v>33</v>
      </c>
      <c r="K35626" t="s">
        <v>33320</v>
      </c>
      <c r="L35626" t="s">
        <v>31403</v>
      </c>
      <c r="M35626">
        <v>0.46</v>
      </c>
      <c r="N35626">
        <v>1</v>
      </c>
      <c r="O35626" t="s">
        <v>4702</v>
      </c>
      <c r="P35626">
        <v>2492</v>
      </c>
      <c r="Q35626">
        <v>9</v>
      </c>
      <c r="R35626" t="s">
        <v>351</v>
      </c>
      <c r="S35626" s="1">
        <v>41973</v>
      </c>
      <c r="T35626" t="s">
        <v>48</v>
      </c>
      <c r="U35626">
        <v>0.625</v>
      </c>
      <c r="V35626" t="s">
        <v>38414</v>
      </c>
      <c r="W35626" t="s">
        <v>31212</v>
      </c>
      <c r="X35626">
        <v>2014</v>
      </c>
      <c r="Y35626" t="s">
        <v>6204</v>
      </c>
      <c r="Z35626">
        <v>48</v>
      </c>
    </row>
    <row r="35627" spans="1:26" x14ac:dyDescent="0.35">
      <c r="A35627" t="s">
        <v>29948</v>
      </c>
      <c r="B35627" t="s">
        <v>38414</v>
      </c>
      <c r="C35627" t="s">
        <v>38397</v>
      </c>
      <c r="D35627" t="s">
        <v>10975</v>
      </c>
      <c r="E35627" t="s">
        <v>3180</v>
      </c>
      <c r="F35627">
        <v>0</v>
      </c>
      <c r="G35627" t="s">
        <v>6204</v>
      </c>
      <c r="H35627" s="1">
        <v>41988</v>
      </c>
      <c r="I35627" t="s">
        <v>40853</v>
      </c>
      <c r="J35627" t="s">
        <v>33</v>
      </c>
      <c r="K35627" t="s">
        <v>31002</v>
      </c>
      <c r="L35627" t="s">
        <v>30692</v>
      </c>
      <c r="M35627">
        <v>-12.023999999999999</v>
      </c>
      <c r="N35627">
        <v>3</v>
      </c>
      <c r="O35627" t="s">
        <v>4702</v>
      </c>
      <c r="P35627">
        <v>8916</v>
      </c>
      <c r="Q35627">
        <v>179</v>
      </c>
      <c r="R35627" t="s">
        <v>351</v>
      </c>
      <c r="S35627" s="1">
        <v>41992</v>
      </c>
      <c r="T35627" t="s">
        <v>48</v>
      </c>
      <c r="U35627">
        <v>41.136000000000003</v>
      </c>
      <c r="V35627" t="s">
        <v>38414</v>
      </c>
      <c r="W35627" t="s">
        <v>30654</v>
      </c>
      <c r="X35627">
        <v>2014</v>
      </c>
      <c r="Y35627" t="s">
        <v>6204</v>
      </c>
      <c r="Z35627">
        <v>51</v>
      </c>
    </row>
    <row r="35628" spans="1:26" x14ac:dyDescent="0.35">
      <c r="A35628" t="s">
        <v>29948</v>
      </c>
      <c r="B35628" t="s">
        <v>38414</v>
      </c>
      <c r="C35628" t="s">
        <v>38397</v>
      </c>
      <c r="D35628" t="s">
        <v>10975</v>
      </c>
      <c r="E35628" t="s">
        <v>3180</v>
      </c>
      <c r="F35628">
        <v>1</v>
      </c>
      <c r="G35628" t="s">
        <v>6204</v>
      </c>
      <c r="H35628" s="1">
        <v>41988</v>
      </c>
      <c r="I35628" t="s">
        <v>40853</v>
      </c>
      <c r="J35628" t="s">
        <v>33</v>
      </c>
      <c r="K35628" t="s">
        <v>40819</v>
      </c>
      <c r="L35628" t="s">
        <v>40820</v>
      </c>
      <c r="M35628">
        <v>-551.93600000000004</v>
      </c>
      <c r="N35628">
        <v>4</v>
      </c>
      <c r="O35628" t="s">
        <v>4702</v>
      </c>
      <c r="P35628">
        <v>8917</v>
      </c>
      <c r="Q35628">
        <v>414</v>
      </c>
      <c r="R35628" t="s">
        <v>351</v>
      </c>
      <c r="S35628" s="1">
        <v>41992</v>
      </c>
      <c r="T35628" t="s">
        <v>48</v>
      </c>
      <c r="U35628">
        <v>74.397000000000006</v>
      </c>
      <c r="V35628" t="s">
        <v>38414</v>
      </c>
      <c r="W35628" t="s">
        <v>29951</v>
      </c>
      <c r="X35628">
        <v>2014</v>
      </c>
      <c r="Y35628" t="s">
        <v>6204</v>
      </c>
      <c r="Z35628">
        <v>51</v>
      </c>
    </row>
    <row r="35629" spans="1:26" x14ac:dyDescent="0.35">
      <c r="A35629" t="s">
        <v>29948</v>
      </c>
      <c r="B35629" t="s">
        <v>20187</v>
      </c>
      <c r="C35629" t="s">
        <v>6781</v>
      </c>
      <c r="D35629" t="s">
        <v>9945</v>
      </c>
      <c r="E35629" t="s">
        <v>533</v>
      </c>
      <c r="F35629">
        <v>0</v>
      </c>
      <c r="G35629" t="s">
        <v>6204</v>
      </c>
      <c r="H35629" s="1">
        <v>42000</v>
      </c>
      <c r="I35629" t="s">
        <v>20188</v>
      </c>
      <c r="J35629" t="s">
        <v>33</v>
      </c>
      <c r="K35629" t="s">
        <v>38412</v>
      </c>
      <c r="L35629" t="s">
        <v>32288</v>
      </c>
      <c r="M35629">
        <v>-200.08</v>
      </c>
      <c r="N35629">
        <v>5</v>
      </c>
      <c r="O35629" t="s">
        <v>4702</v>
      </c>
      <c r="P35629">
        <v>9445</v>
      </c>
      <c r="Q35629">
        <v>842</v>
      </c>
      <c r="R35629" t="s">
        <v>351</v>
      </c>
      <c r="S35629" s="1">
        <v>42004</v>
      </c>
      <c r="T35629" t="s">
        <v>48</v>
      </c>
      <c r="U35629">
        <v>120.113</v>
      </c>
      <c r="V35629" t="s">
        <v>7780</v>
      </c>
      <c r="W35629" t="s">
        <v>29951</v>
      </c>
      <c r="X35629">
        <v>2014</v>
      </c>
      <c r="Y35629" t="s">
        <v>6204</v>
      </c>
      <c r="Z35629">
        <v>52</v>
      </c>
    </row>
    <row r="35630" spans="1:26" x14ac:dyDescent="0.35">
      <c r="A35630" t="s">
        <v>29948</v>
      </c>
      <c r="B35630" t="s">
        <v>36735</v>
      </c>
      <c r="C35630" t="s">
        <v>36621</v>
      </c>
      <c r="D35630" t="s">
        <v>15836</v>
      </c>
      <c r="E35630" t="s">
        <v>3164</v>
      </c>
      <c r="F35630">
        <v>1</v>
      </c>
      <c r="G35630" t="s">
        <v>6636</v>
      </c>
      <c r="H35630" s="1">
        <v>40554</v>
      </c>
      <c r="I35630" t="s">
        <v>39974</v>
      </c>
      <c r="J35630" t="s">
        <v>33</v>
      </c>
      <c r="K35630" t="s">
        <v>30153</v>
      </c>
      <c r="L35630" t="s">
        <v>30154</v>
      </c>
      <c r="M35630">
        <v>-117.72</v>
      </c>
      <c r="N35630">
        <v>2</v>
      </c>
      <c r="O35630" t="s">
        <v>6636</v>
      </c>
      <c r="P35630">
        <v>45095</v>
      </c>
      <c r="Q35630">
        <v>157</v>
      </c>
      <c r="R35630" t="s">
        <v>37</v>
      </c>
      <c r="S35630" s="1">
        <v>40558</v>
      </c>
      <c r="T35630" t="s">
        <v>48</v>
      </c>
      <c r="U35630">
        <v>12.45</v>
      </c>
      <c r="V35630" t="s">
        <v>36664</v>
      </c>
      <c r="W35630" t="s">
        <v>30089</v>
      </c>
      <c r="X35630">
        <v>2011</v>
      </c>
      <c r="Y35630" t="s">
        <v>6636</v>
      </c>
      <c r="Z35630">
        <v>3</v>
      </c>
    </row>
    <row r="35631" spans="1:26" x14ac:dyDescent="0.35">
      <c r="A35631" t="s">
        <v>27612</v>
      </c>
      <c r="B35631" t="s">
        <v>36857</v>
      </c>
      <c r="C35631" t="s">
        <v>36855</v>
      </c>
      <c r="D35631" t="s">
        <v>25708</v>
      </c>
      <c r="E35631" t="s">
        <v>4696</v>
      </c>
      <c r="F35631">
        <v>1</v>
      </c>
      <c r="G35631" t="s">
        <v>6577</v>
      </c>
      <c r="H35631" s="1">
        <v>40577</v>
      </c>
      <c r="I35631" t="s">
        <v>40854</v>
      </c>
      <c r="J35631" t="s">
        <v>33</v>
      </c>
      <c r="K35631" t="s">
        <v>28123</v>
      </c>
      <c r="L35631" t="s">
        <v>27838</v>
      </c>
      <c r="M35631">
        <v>-22.962</v>
      </c>
      <c r="N35631">
        <v>1</v>
      </c>
      <c r="O35631" t="s">
        <v>6577</v>
      </c>
      <c r="P35631">
        <v>50438</v>
      </c>
      <c r="Q35631">
        <v>25</v>
      </c>
      <c r="R35631" t="s">
        <v>37</v>
      </c>
      <c r="S35631" s="1">
        <v>40581</v>
      </c>
      <c r="T35631" t="s">
        <v>48</v>
      </c>
      <c r="U35631">
        <v>3.34</v>
      </c>
      <c r="V35631" t="s">
        <v>36857</v>
      </c>
      <c r="W35631" t="s">
        <v>27615</v>
      </c>
      <c r="X35631">
        <v>2011</v>
      </c>
      <c r="Y35631" t="s">
        <v>6577</v>
      </c>
      <c r="Z35631">
        <v>6</v>
      </c>
    </row>
    <row r="35632" spans="1:26" x14ac:dyDescent="0.35">
      <c r="A35632" t="s">
        <v>29948</v>
      </c>
      <c r="B35632" t="s">
        <v>17459</v>
      </c>
      <c r="C35632" t="s">
        <v>6617</v>
      </c>
      <c r="D35632" t="s">
        <v>9792</v>
      </c>
      <c r="E35632" t="s">
        <v>417</v>
      </c>
      <c r="F35632">
        <v>0</v>
      </c>
      <c r="G35632" t="s">
        <v>5853</v>
      </c>
      <c r="H35632" s="1">
        <v>40583</v>
      </c>
      <c r="I35632" t="s">
        <v>40855</v>
      </c>
      <c r="J35632" t="s">
        <v>33</v>
      </c>
      <c r="K35632" t="s">
        <v>40856</v>
      </c>
      <c r="L35632" t="s">
        <v>30973</v>
      </c>
      <c r="M35632">
        <v>23.891999999999999</v>
      </c>
      <c r="N35632">
        <v>2</v>
      </c>
      <c r="O35632" t="s">
        <v>6619</v>
      </c>
      <c r="P35632">
        <v>19246</v>
      </c>
      <c r="Q35632">
        <v>269</v>
      </c>
      <c r="R35632" t="s">
        <v>351</v>
      </c>
      <c r="S35632" s="1">
        <v>40587</v>
      </c>
      <c r="T35632" t="s">
        <v>48</v>
      </c>
      <c r="U35632">
        <v>35.76</v>
      </c>
      <c r="V35632" t="s">
        <v>6620</v>
      </c>
      <c r="W35632" t="s">
        <v>30654</v>
      </c>
      <c r="X35632">
        <v>2011</v>
      </c>
      <c r="Y35632" t="s">
        <v>5853</v>
      </c>
      <c r="Z35632">
        <v>7</v>
      </c>
    </row>
    <row r="35633" spans="1:26" x14ac:dyDescent="0.35">
      <c r="A35633" t="s">
        <v>29948</v>
      </c>
      <c r="B35633" t="s">
        <v>37028</v>
      </c>
      <c r="C35633" t="s">
        <v>37025</v>
      </c>
      <c r="D35633" t="s">
        <v>23764</v>
      </c>
      <c r="E35633" t="s">
        <v>1041</v>
      </c>
      <c r="F35633">
        <v>1</v>
      </c>
      <c r="G35633" t="s">
        <v>6577</v>
      </c>
      <c r="H35633" s="1">
        <v>40585</v>
      </c>
      <c r="I35633" t="s">
        <v>40857</v>
      </c>
      <c r="J35633" t="s">
        <v>33</v>
      </c>
      <c r="K35633" t="s">
        <v>32527</v>
      </c>
      <c r="L35633" t="s">
        <v>31307</v>
      </c>
      <c r="M35633">
        <v>-20.141999999999999</v>
      </c>
      <c r="N35633">
        <v>2</v>
      </c>
      <c r="O35633" t="s">
        <v>6577</v>
      </c>
      <c r="P35633">
        <v>45174</v>
      </c>
      <c r="Q35633">
        <v>12</v>
      </c>
      <c r="R35633" t="s">
        <v>351</v>
      </c>
      <c r="S35633" s="1">
        <v>40589</v>
      </c>
      <c r="T35633" t="s">
        <v>48</v>
      </c>
      <c r="U35633">
        <v>1.39</v>
      </c>
      <c r="V35633" t="s">
        <v>37028</v>
      </c>
      <c r="W35633" t="s">
        <v>31212</v>
      </c>
      <c r="X35633">
        <v>2011</v>
      </c>
      <c r="Y35633" t="s">
        <v>6577</v>
      </c>
      <c r="Z35633">
        <v>7</v>
      </c>
    </row>
    <row r="35634" spans="1:26" x14ac:dyDescent="0.35">
      <c r="A35634" t="s">
        <v>27612</v>
      </c>
      <c r="B35634" t="s">
        <v>37028</v>
      </c>
      <c r="C35634" t="s">
        <v>37025</v>
      </c>
      <c r="D35634" t="s">
        <v>23764</v>
      </c>
      <c r="E35634" t="s">
        <v>1041</v>
      </c>
      <c r="F35634">
        <v>1</v>
      </c>
      <c r="G35634" t="s">
        <v>6577</v>
      </c>
      <c r="H35634" s="1">
        <v>40585</v>
      </c>
      <c r="I35634" t="s">
        <v>40857</v>
      </c>
      <c r="J35634" t="s">
        <v>33</v>
      </c>
      <c r="K35634" t="s">
        <v>29394</v>
      </c>
      <c r="L35634" t="s">
        <v>29046</v>
      </c>
      <c r="M35634">
        <v>-371.04</v>
      </c>
      <c r="N35634">
        <v>10</v>
      </c>
      <c r="O35634" t="s">
        <v>6577</v>
      </c>
      <c r="P35634">
        <v>45171</v>
      </c>
      <c r="Q35634">
        <v>445</v>
      </c>
      <c r="R35634" t="s">
        <v>351</v>
      </c>
      <c r="S35634" s="1">
        <v>40589</v>
      </c>
      <c r="T35634" t="s">
        <v>48</v>
      </c>
      <c r="U35634">
        <v>16.579999999999998</v>
      </c>
      <c r="V35634" t="s">
        <v>37028</v>
      </c>
      <c r="W35634" t="s">
        <v>29016</v>
      </c>
      <c r="X35634">
        <v>2011</v>
      </c>
      <c r="Y35634" t="s">
        <v>6577</v>
      </c>
      <c r="Z35634">
        <v>7</v>
      </c>
    </row>
    <row r="35635" spans="1:26" x14ac:dyDescent="0.35">
      <c r="A35635" t="s">
        <v>29948</v>
      </c>
      <c r="B35635" t="s">
        <v>37309</v>
      </c>
      <c r="C35635" t="s">
        <v>6617</v>
      </c>
      <c r="D35635" t="s">
        <v>18063</v>
      </c>
      <c r="E35635" t="s">
        <v>4842</v>
      </c>
      <c r="F35635">
        <v>0</v>
      </c>
      <c r="G35635" t="s">
        <v>5853</v>
      </c>
      <c r="H35635" s="1">
        <v>40612</v>
      </c>
      <c r="I35635" t="s">
        <v>40858</v>
      </c>
      <c r="J35635" t="s">
        <v>33</v>
      </c>
      <c r="K35635" t="s">
        <v>37405</v>
      </c>
      <c r="L35635" t="s">
        <v>30868</v>
      </c>
      <c r="M35635">
        <v>-17.91</v>
      </c>
      <c r="N35635">
        <v>2</v>
      </c>
      <c r="O35635" t="s">
        <v>6619</v>
      </c>
      <c r="P35635">
        <v>14956</v>
      </c>
      <c r="Q35635">
        <v>74</v>
      </c>
      <c r="R35635" t="s">
        <v>37</v>
      </c>
      <c r="S35635" s="1">
        <v>40616</v>
      </c>
      <c r="T35635" t="s">
        <v>48</v>
      </c>
      <c r="U35635">
        <v>9.1199999999999992</v>
      </c>
      <c r="V35635" t="s">
        <v>6620</v>
      </c>
      <c r="W35635" t="s">
        <v>30654</v>
      </c>
      <c r="X35635">
        <v>2011</v>
      </c>
      <c r="Y35635" t="s">
        <v>5853</v>
      </c>
      <c r="Z35635">
        <v>11</v>
      </c>
    </row>
    <row r="35636" spans="1:26" x14ac:dyDescent="0.35">
      <c r="A35636" t="s">
        <v>29948</v>
      </c>
      <c r="B35636" t="s">
        <v>36665</v>
      </c>
      <c r="C35636" t="s">
        <v>36621</v>
      </c>
      <c r="D35636" t="s">
        <v>10837</v>
      </c>
      <c r="E35636" t="s">
        <v>3073</v>
      </c>
      <c r="F35636">
        <v>1</v>
      </c>
      <c r="G35636" t="s">
        <v>6636</v>
      </c>
      <c r="H35636" s="1">
        <v>40633</v>
      </c>
      <c r="I35636" t="s">
        <v>40859</v>
      </c>
      <c r="J35636" t="s">
        <v>33</v>
      </c>
      <c r="K35636" t="s">
        <v>33548</v>
      </c>
      <c r="L35636" t="s">
        <v>30901</v>
      </c>
      <c r="M35636">
        <v>-105.768</v>
      </c>
      <c r="N35636">
        <v>2</v>
      </c>
      <c r="O35636" t="s">
        <v>6636</v>
      </c>
      <c r="P35636">
        <v>43405</v>
      </c>
      <c r="Q35636">
        <v>141</v>
      </c>
      <c r="R35636" t="s">
        <v>351</v>
      </c>
      <c r="S35636" s="1">
        <v>40637</v>
      </c>
      <c r="T35636" t="s">
        <v>48</v>
      </c>
      <c r="U35636">
        <v>26.9</v>
      </c>
      <c r="V35636" t="s">
        <v>36665</v>
      </c>
      <c r="W35636" t="s">
        <v>30654</v>
      </c>
      <c r="X35636">
        <v>2011</v>
      </c>
      <c r="Y35636" t="s">
        <v>6636</v>
      </c>
      <c r="Z35636">
        <v>14</v>
      </c>
    </row>
    <row r="35637" spans="1:26" x14ac:dyDescent="0.35">
      <c r="A35637" t="s">
        <v>29948</v>
      </c>
      <c r="B35637" t="s">
        <v>21105</v>
      </c>
      <c r="C35637" t="s">
        <v>6617</v>
      </c>
      <c r="D35637" t="s">
        <v>18618</v>
      </c>
      <c r="E35637" t="s">
        <v>208</v>
      </c>
      <c r="F35637">
        <v>0</v>
      </c>
      <c r="G35637" t="s">
        <v>5853</v>
      </c>
      <c r="H35637" s="1">
        <v>40655</v>
      </c>
      <c r="I35637" t="s">
        <v>21106</v>
      </c>
      <c r="J35637" t="s">
        <v>33</v>
      </c>
      <c r="K35637" t="s">
        <v>33389</v>
      </c>
      <c r="L35637" t="s">
        <v>31458</v>
      </c>
      <c r="M35637">
        <v>-4.4880000000000004</v>
      </c>
      <c r="N35637">
        <v>4</v>
      </c>
      <c r="O35637" t="s">
        <v>6619</v>
      </c>
      <c r="P35637">
        <v>13280</v>
      </c>
      <c r="Q35637">
        <v>154</v>
      </c>
      <c r="R35637" t="s">
        <v>37</v>
      </c>
      <c r="S35637" s="1">
        <v>40659</v>
      </c>
      <c r="T35637" t="s">
        <v>48</v>
      </c>
      <c r="U35637">
        <v>19.89</v>
      </c>
      <c r="V35637" t="s">
        <v>6620</v>
      </c>
      <c r="W35637" t="s">
        <v>31212</v>
      </c>
      <c r="X35637">
        <v>2011</v>
      </c>
      <c r="Y35637" t="s">
        <v>5853</v>
      </c>
      <c r="Z35637">
        <v>17</v>
      </c>
    </row>
    <row r="35638" spans="1:26" x14ac:dyDescent="0.35">
      <c r="A35638" t="s">
        <v>29948</v>
      </c>
      <c r="B35638" t="s">
        <v>38276</v>
      </c>
      <c r="C35638" t="s">
        <v>38258</v>
      </c>
      <c r="D35638" t="s">
        <v>34292</v>
      </c>
      <c r="E35638" t="s">
        <v>1971</v>
      </c>
      <c r="F35638">
        <v>0</v>
      </c>
      <c r="G35638" t="s">
        <v>6204</v>
      </c>
      <c r="H35638" s="1">
        <v>40656</v>
      </c>
      <c r="I35638" t="s">
        <v>40860</v>
      </c>
      <c r="J35638" t="s">
        <v>33</v>
      </c>
      <c r="K35638" t="s">
        <v>32515</v>
      </c>
      <c r="L35638" t="s">
        <v>31386</v>
      </c>
      <c r="M35638">
        <v>-21.69</v>
      </c>
      <c r="N35638">
        <v>3</v>
      </c>
      <c r="O35638" t="s">
        <v>6614</v>
      </c>
      <c r="P35638">
        <v>9028</v>
      </c>
      <c r="Q35638">
        <v>29</v>
      </c>
      <c r="R35638" t="s">
        <v>345</v>
      </c>
      <c r="S35638" s="1">
        <v>40660</v>
      </c>
      <c r="T35638" t="s">
        <v>48</v>
      </c>
      <c r="U35638">
        <v>1.9219999999999999</v>
      </c>
      <c r="V35638" t="s">
        <v>38278</v>
      </c>
      <c r="W35638" t="s">
        <v>31212</v>
      </c>
      <c r="X35638">
        <v>2011</v>
      </c>
      <c r="Y35638" t="s">
        <v>6204</v>
      </c>
      <c r="Z35638">
        <v>17</v>
      </c>
    </row>
    <row r="35639" spans="1:26" x14ac:dyDescent="0.35">
      <c r="A35639" t="s">
        <v>27612</v>
      </c>
      <c r="B35639" t="s">
        <v>17459</v>
      </c>
      <c r="C35639" t="s">
        <v>6617</v>
      </c>
      <c r="D35639" t="s">
        <v>17959</v>
      </c>
      <c r="E35639" t="s">
        <v>3253</v>
      </c>
      <c r="F35639">
        <v>0</v>
      </c>
      <c r="G35639" t="s">
        <v>5853</v>
      </c>
      <c r="H35639" s="1">
        <v>40667</v>
      </c>
      <c r="I35639" t="s">
        <v>40861</v>
      </c>
      <c r="J35639" t="s">
        <v>33</v>
      </c>
      <c r="K35639" t="s">
        <v>29831</v>
      </c>
      <c r="L35639" t="s">
        <v>29599</v>
      </c>
      <c r="M35639">
        <v>502.5</v>
      </c>
      <c r="N35639">
        <v>5</v>
      </c>
      <c r="O35639" t="s">
        <v>6619</v>
      </c>
      <c r="P35639">
        <v>12798</v>
      </c>
      <c r="Q35639">
        <v>1413</v>
      </c>
      <c r="R35639" t="s">
        <v>37</v>
      </c>
      <c r="S35639" s="1">
        <v>40671</v>
      </c>
      <c r="T35639" t="s">
        <v>48</v>
      </c>
      <c r="U35639">
        <v>161.76</v>
      </c>
      <c r="V35639" t="s">
        <v>6620</v>
      </c>
      <c r="W35639" t="s">
        <v>29512</v>
      </c>
      <c r="X35639">
        <v>2011</v>
      </c>
      <c r="Y35639" t="s">
        <v>5853</v>
      </c>
      <c r="Z35639">
        <v>19</v>
      </c>
    </row>
    <row r="35640" spans="1:26" x14ac:dyDescent="0.35">
      <c r="A35640" t="s">
        <v>27612</v>
      </c>
      <c r="B35640" t="s">
        <v>6807</v>
      </c>
      <c r="C35640" t="s">
        <v>6610</v>
      </c>
      <c r="D35640" t="s">
        <v>20502</v>
      </c>
      <c r="E35640" t="s">
        <v>9664</v>
      </c>
      <c r="F35640">
        <v>0</v>
      </c>
      <c r="G35640" t="s">
        <v>6204</v>
      </c>
      <c r="H35640" s="1">
        <v>40694</v>
      </c>
      <c r="I35640" t="s">
        <v>20503</v>
      </c>
      <c r="J35640" t="s">
        <v>33</v>
      </c>
      <c r="K35640" t="s">
        <v>40862</v>
      </c>
      <c r="L35640" t="s">
        <v>29488</v>
      </c>
      <c r="M35640">
        <v>266.12619999999998</v>
      </c>
      <c r="N35640">
        <v>5</v>
      </c>
      <c r="O35640" t="s">
        <v>6614</v>
      </c>
      <c r="P35640">
        <v>68</v>
      </c>
      <c r="Q35640">
        <v>636</v>
      </c>
      <c r="R35640" t="s">
        <v>351</v>
      </c>
      <c r="S35640" s="1">
        <v>40699</v>
      </c>
      <c r="T35640" t="s">
        <v>48</v>
      </c>
      <c r="U35640">
        <v>18.263000000000002</v>
      </c>
      <c r="V35640" t="s">
        <v>6807</v>
      </c>
      <c r="W35640" t="s">
        <v>29016</v>
      </c>
      <c r="X35640">
        <v>2011</v>
      </c>
      <c r="Y35640" t="s">
        <v>6204</v>
      </c>
      <c r="Z35640">
        <v>23</v>
      </c>
    </row>
    <row r="35641" spans="1:26" x14ac:dyDescent="0.35">
      <c r="A35641" t="s">
        <v>29948</v>
      </c>
      <c r="B35641" t="s">
        <v>37113</v>
      </c>
      <c r="C35641" t="s">
        <v>37078</v>
      </c>
      <c r="D35641" t="s">
        <v>10592</v>
      </c>
      <c r="E35641" t="s">
        <v>1680</v>
      </c>
      <c r="F35641">
        <v>0</v>
      </c>
      <c r="G35641" t="s">
        <v>5853</v>
      </c>
      <c r="H35641" s="1">
        <v>40695</v>
      </c>
      <c r="I35641" t="s">
        <v>40863</v>
      </c>
      <c r="J35641" t="s">
        <v>33</v>
      </c>
      <c r="K35641" t="s">
        <v>32330</v>
      </c>
      <c r="L35641" t="s">
        <v>30237</v>
      </c>
      <c r="M35641">
        <v>-247.125</v>
      </c>
      <c r="N35641">
        <v>5</v>
      </c>
      <c r="O35641" t="s">
        <v>6619</v>
      </c>
      <c r="P35641">
        <v>15780</v>
      </c>
      <c r="Q35641">
        <v>1029</v>
      </c>
      <c r="R35641" t="s">
        <v>351</v>
      </c>
      <c r="S35641" s="1">
        <v>40700</v>
      </c>
      <c r="T35641" t="s">
        <v>48</v>
      </c>
      <c r="U35641">
        <v>141.5</v>
      </c>
      <c r="V35641" t="s">
        <v>37113</v>
      </c>
      <c r="W35641" t="s">
        <v>30089</v>
      </c>
      <c r="X35641">
        <v>2011</v>
      </c>
      <c r="Y35641" t="s">
        <v>5853</v>
      </c>
      <c r="Z35641">
        <v>23</v>
      </c>
    </row>
    <row r="35642" spans="1:26" x14ac:dyDescent="0.35">
      <c r="A35642" t="s">
        <v>29948</v>
      </c>
      <c r="B35642" t="s">
        <v>17459</v>
      </c>
      <c r="C35642" t="s">
        <v>6617</v>
      </c>
      <c r="D35642" t="s">
        <v>22508</v>
      </c>
      <c r="E35642" t="s">
        <v>1846</v>
      </c>
      <c r="F35642">
        <v>0</v>
      </c>
      <c r="G35642" t="s">
        <v>5853</v>
      </c>
      <c r="H35642" s="1">
        <v>40700</v>
      </c>
      <c r="I35642" t="s">
        <v>40864</v>
      </c>
      <c r="J35642" t="s">
        <v>33</v>
      </c>
      <c r="K35642" t="s">
        <v>40865</v>
      </c>
      <c r="L35642" t="s">
        <v>37951</v>
      </c>
      <c r="M35642">
        <v>323.45999999999998</v>
      </c>
      <c r="N35642">
        <v>3</v>
      </c>
      <c r="O35642" t="s">
        <v>6619</v>
      </c>
      <c r="P35642">
        <v>15648</v>
      </c>
      <c r="Q35642">
        <v>1266</v>
      </c>
      <c r="R35642" t="s">
        <v>345</v>
      </c>
      <c r="S35642" s="1">
        <v>40704</v>
      </c>
      <c r="T35642" t="s">
        <v>48</v>
      </c>
      <c r="U35642">
        <v>178.63</v>
      </c>
      <c r="V35642" t="s">
        <v>6620</v>
      </c>
      <c r="W35642" t="s">
        <v>29951</v>
      </c>
      <c r="X35642">
        <v>2011</v>
      </c>
      <c r="Y35642" t="s">
        <v>5853</v>
      </c>
      <c r="Z35642">
        <v>24</v>
      </c>
    </row>
    <row r="35643" spans="1:26" x14ac:dyDescent="0.35">
      <c r="A35643" t="s">
        <v>29948</v>
      </c>
      <c r="B35643" t="s">
        <v>38257</v>
      </c>
      <c r="C35643" t="s">
        <v>38258</v>
      </c>
      <c r="D35643" t="s">
        <v>15687</v>
      </c>
      <c r="E35643" t="s">
        <v>2609</v>
      </c>
      <c r="F35643">
        <v>0</v>
      </c>
      <c r="G35643" t="s">
        <v>6204</v>
      </c>
      <c r="H35643" s="1">
        <v>40703</v>
      </c>
      <c r="I35643" t="s">
        <v>40866</v>
      </c>
      <c r="J35643" t="s">
        <v>33</v>
      </c>
      <c r="K35643" t="s">
        <v>31020</v>
      </c>
      <c r="L35643" t="s">
        <v>30773</v>
      </c>
      <c r="M35643">
        <v>7.6639999999999997</v>
      </c>
      <c r="N35643">
        <v>1</v>
      </c>
      <c r="O35643" t="s">
        <v>6614</v>
      </c>
      <c r="P35643">
        <v>9882</v>
      </c>
      <c r="Q35643">
        <v>34</v>
      </c>
      <c r="R35643" t="s">
        <v>37</v>
      </c>
      <c r="S35643" s="1">
        <v>40708</v>
      </c>
      <c r="T35643" t="s">
        <v>48</v>
      </c>
      <c r="U35643">
        <v>4.234</v>
      </c>
      <c r="V35643" t="s">
        <v>38257</v>
      </c>
      <c r="W35643" t="s">
        <v>30654</v>
      </c>
      <c r="X35643">
        <v>2011</v>
      </c>
      <c r="Y35643" t="s">
        <v>6204</v>
      </c>
      <c r="Z35643">
        <v>24</v>
      </c>
    </row>
    <row r="35644" spans="1:26" x14ac:dyDescent="0.35">
      <c r="A35644" t="s">
        <v>27612</v>
      </c>
      <c r="B35644" t="s">
        <v>40867</v>
      </c>
      <c r="C35644" t="s">
        <v>37021</v>
      </c>
      <c r="D35644" t="s">
        <v>26763</v>
      </c>
      <c r="E35644" t="s">
        <v>2930</v>
      </c>
      <c r="F35644">
        <v>1</v>
      </c>
      <c r="G35644" t="s">
        <v>6577</v>
      </c>
      <c r="H35644" s="1">
        <v>40704</v>
      </c>
      <c r="I35644" t="s">
        <v>40868</v>
      </c>
      <c r="J35644" t="s">
        <v>33</v>
      </c>
      <c r="K35644" t="s">
        <v>34371</v>
      </c>
      <c r="L35644" t="s">
        <v>27695</v>
      </c>
      <c r="M35644">
        <v>-45.048000000000002</v>
      </c>
      <c r="N35644">
        <v>2</v>
      </c>
      <c r="O35644" t="s">
        <v>6577</v>
      </c>
      <c r="P35644">
        <v>42574</v>
      </c>
      <c r="Q35644">
        <v>68</v>
      </c>
      <c r="R35644" t="s">
        <v>37</v>
      </c>
      <c r="S35644" s="1">
        <v>40708</v>
      </c>
      <c r="T35644" t="s">
        <v>48</v>
      </c>
      <c r="U35644">
        <v>8.9600000000000009</v>
      </c>
      <c r="V35644" t="s">
        <v>40867</v>
      </c>
      <c r="W35644" t="s">
        <v>27615</v>
      </c>
      <c r="X35644">
        <v>2011</v>
      </c>
      <c r="Y35644" t="s">
        <v>6577</v>
      </c>
      <c r="Z35644">
        <v>24</v>
      </c>
    </row>
    <row r="35645" spans="1:26" x14ac:dyDescent="0.35">
      <c r="A35645" t="s">
        <v>27612</v>
      </c>
      <c r="B35645" t="s">
        <v>40867</v>
      </c>
      <c r="C35645" t="s">
        <v>37021</v>
      </c>
      <c r="D35645" t="s">
        <v>26763</v>
      </c>
      <c r="E35645" t="s">
        <v>2930</v>
      </c>
      <c r="F35645">
        <v>1</v>
      </c>
      <c r="G35645" t="s">
        <v>6577</v>
      </c>
      <c r="H35645" s="1">
        <v>40704</v>
      </c>
      <c r="I35645" t="s">
        <v>40868</v>
      </c>
      <c r="J35645" t="s">
        <v>33</v>
      </c>
      <c r="K35645" t="s">
        <v>32144</v>
      </c>
      <c r="L35645" t="s">
        <v>29083</v>
      </c>
      <c r="M35645">
        <v>-95.456999999999994</v>
      </c>
      <c r="N35645">
        <v>1</v>
      </c>
      <c r="O35645" t="s">
        <v>6577</v>
      </c>
      <c r="P35645">
        <v>42575</v>
      </c>
      <c r="Q35645">
        <v>80</v>
      </c>
      <c r="R35645" t="s">
        <v>37</v>
      </c>
      <c r="S35645" s="1">
        <v>40708</v>
      </c>
      <c r="T35645" t="s">
        <v>48</v>
      </c>
      <c r="U35645">
        <v>5.31</v>
      </c>
      <c r="V35645" t="s">
        <v>40867</v>
      </c>
      <c r="W35645" t="s">
        <v>29016</v>
      </c>
      <c r="X35645">
        <v>2011</v>
      </c>
      <c r="Y35645" t="s">
        <v>6577</v>
      </c>
      <c r="Z35645">
        <v>24</v>
      </c>
    </row>
    <row r="35646" spans="1:26" x14ac:dyDescent="0.35">
      <c r="A35646" t="s">
        <v>27612</v>
      </c>
      <c r="B35646" t="s">
        <v>40867</v>
      </c>
      <c r="C35646" t="s">
        <v>37021</v>
      </c>
      <c r="D35646" t="s">
        <v>26763</v>
      </c>
      <c r="E35646" t="s">
        <v>2930</v>
      </c>
      <c r="F35646">
        <v>1</v>
      </c>
      <c r="G35646" t="s">
        <v>6577</v>
      </c>
      <c r="H35646" s="1">
        <v>40704</v>
      </c>
      <c r="I35646" t="s">
        <v>40868</v>
      </c>
      <c r="J35646" t="s">
        <v>33</v>
      </c>
      <c r="K35646" t="s">
        <v>34221</v>
      </c>
      <c r="L35646" t="s">
        <v>29605</v>
      </c>
      <c r="M35646">
        <v>-144.804</v>
      </c>
      <c r="N35646">
        <v>2</v>
      </c>
      <c r="O35646" t="s">
        <v>6577</v>
      </c>
      <c r="P35646">
        <v>42576</v>
      </c>
      <c r="Q35646">
        <v>101</v>
      </c>
      <c r="R35646" t="s">
        <v>37</v>
      </c>
      <c r="S35646" s="1">
        <v>40708</v>
      </c>
      <c r="T35646" t="s">
        <v>48</v>
      </c>
      <c r="U35646">
        <v>9.7100000000000009</v>
      </c>
      <c r="V35646" t="s">
        <v>40867</v>
      </c>
      <c r="W35646" t="s">
        <v>29512</v>
      </c>
      <c r="X35646">
        <v>2011</v>
      </c>
      <c r="Y35646" t="s">
        <v>6577</v>
      </c>
      <c r="Z35646">
        <v>24</v>
      </c>
    </row>
    <row r="35647" spans="1:26" x14ac:dyDescent="0.35">
      <c r="A35647" t="s">
        <v>27612</v>
      </c>
      <c r="B35647" t="s">
        <v>40867</v>
      </c>
      <c r="C35647" t="s">
        <v>37021</v>
      </c>
      <c r="D35647" t="s">
        <v>26763</v>
      </c>
      <c r="E35647" t="s">
        <v>2930</v>
      </c>
      <c r="F35647">
        <v>1</v>
      </c>
      <c r="G35647" t="s">
        <v>6577</v>
      </c>
      <c r="H35647" s="1">
        <v>40704</v>
      </c>
      <c r="I35647" t="s">
        <v>40868</v>
      </c>
      <c r="J35647" t="s">
        <v>33</v>
      </c>
      <c r="K35647" t="s">
        <v>29729</v>
      </c>
      <c r="L35647" t="s">
        <v>29638</v>
      </c>
      <c r="M35647">
        <v>-181.93799999999999</v>
      </c>
      <c r="N35647">
        <v>1</v>
      </c>
      <c r="O35647" t="s">
        <v>6577</v>
      </c>
      <c r="P35647">
        <v>42578</v>
      </c>
      <c r="Q35647">
        <v>93</v>
      </c>
      <c r="R35647" t="s">
        <v>37</v>
      </c>
      <c r="S35647" s="1">
        <v>40708</v>
      </c>
      <c r="T35647" t="s">
        <v>48</v>
      </c>
      <c r="U35647">
        <v>13.98</v>
      </c>
      <c r="V35647" t="s">
        <v>40867</v>
      </c>
      <c r="W35647" t="s">
        <v>29512</v>
      </c>
      <c r="X35647">
        <v>2011</v>
      </c>
      <c r="Y35647" t="s">
        <v>6577</v>
      </c>
      <c r="Z35647">
        <v>24</v>
      </c>
    </row>
    <row r="35648" spans="1:26" x14ac:dyDescent="0.35">
      <c r="A35648" t="s">
        <v>29948</v>
      </c>
      <c r="B35648" t="s">
        <v>38266</v>
      </c>
      <c r="C35648" t="s">
        <v>38258</v>
      </c>
      <c r="D35648" t="s">
        <v>15507</v>
      </c>
      <c r="E35648" t="s">
        <v>15508</v>
      </c>
      <c r="F35648">
        <v>0</v>
      </c>
      <c r="G35648" t="s">
        <v>6204</v>
      </c>
      <c r="H35648" s="1">
        <v>40705</v>
      </c>
      <c r="I35648" t="s">
        <v>40869</v>
      </c>
      <c r="J35648" t="s">
        <v>33</v>
      </c>
      <c r="K35648" t="s">
        <v>32447</v>
      </c>
      <c r="L35648" t="s">
        <v>30670</v>
      </c>
      <c r="M35648">
        <v>12.04</v>
      </c>
      <c r="N35648">
        <v>1</v>
      </c>
      <c r="O35648" t="s">
        <v>6614</v>
      </c>
      <c r="P35648">
        <v>7012</v>
      </c>
      <c r="Q35648">
        <v>69</v>
      </c>
      <c r="R35648" t="s">
        <v>37</v>
      </c>
      <c r="S35648" s="1">
        <v>40709</v>
      </c>
      <c r="T35648" t="s">
        <v>48</v>
      </c>
      <c r="U35648">
        <v>4.9850000000000003</v>
      </c>
      <c r="V35648" t="s">
        <v>38268</v>
      </c>
      <c r="W35648" t="s">
        <v>30654</v>
      </c>
      <c r="X35648">
        <v>2011</v>
      </c>
      <c r="Y35648" t="s">
        <v>6204</v>
      </c>
      <c r="Z35648">
        <v>24</v>
      </c>
    </row>
    <row r="35649" spans="1:26" x14ac:dyDescent="0.35">
      <c r="A35649" t="s">
        <v>29948</v>
      </c>
      <c r="B35649" t="s">
        <v>38994</v>
      </c>
      <c r="C35649" t="s">
        <v>36855</v>
      </c>
      <c r="D35649" t="s">
        <v>18297</v>
      </c>
      <c r="E35649" t="s">
        <v>3868</v>
      </c>
      <c r="F35649">
        <v>1</v>
      </c>
      <c r="G35649" t="s">
        <v>6577</v>
      </c>
      <c r="H35649" s="1">
        <v>40708</v>
      </c>
      <c r="I35649" t="s">
        <v>40870</v>
      </c>
      <c r="J35649" t="s">
        <v>33</v>
      </c>
      <c r="K35649" t="s">
        <v>31671</v>
      </c>
      <c r="L35649" t="s">
        <v>31283</v>
      </c>
      <c r="M35649">
        <v>-62.118000000000002</v>
      </c>
      <c r="N35649">
        <v>2</v>
      </c>
      <c r="O35649" t="s">
        <v>6577</v>
      </c>
      <c r="P35649">
        <v>50573</v>
      </c>
      <c r="Q35649">
        <v>64</v>
      </c>
      <c r="R35649" t="s">
        <v>37</v>
      </c>
      <c r="S35649" s="1">
        <v>40712</v>
      </c>
      <c r="T35649" t="s">
        <v>48</v>
      </c>
      <c r="U35649">
        <v>5.64</v>
      </c>
      <c r="V35649" t="s">
        <v>38995</v>
      </c>
      <c r="W35649" t="s">
        <v>31212</v>
      </c>
      <c r="X35649">
        <v>2011</v>
      </c>
      <c r="Y35649" t="s">
        <v>6577</v>
      </c>
      <c r="Z35649">
        <v>25</v>
      </c>
    </row>
    <row r="35650" spans="1:26" x14ac:dyDescent="0.35">
      <c r="A35650" t="s">
        <v>27612</v>
      </c>
      <c r="B35650" t="s">
        <v>36628</v>
      </c>
      <c r="C35650" t="s">
        <v>36621</v>
      </c>
      <c r="D35650" t="s">
        <v>29477</v>
      </c>
      <c r="E35650" t="s">
        <v>1803</v>
      </c>
      <c r="F35650">
        <v>1</v>
      </c>
      <c r="G35650" t="s">
        <v>6636</v>
      </c>
      <c r="H35650" s="1">
        <v>40708</v>
      </c>
      <c r="I35650" t="s">
        <v>39989</v>
      </c>
      <c r="J35650" t="s">
        <v>33</v>
      </c>
      <c r="K35650" t="s">
        <v>27655</v>
      </c>
      <c r="L35650" t="s">
        <v>27623</v>
      </c>
      <c r="M35650">
        <v>-69.792000000000002</v>
      </c>
      <c r="N35650">
        <v>2</v>
      </c>
      <c r="O35650" t="s">
        <v>6636</v>
      </c>
      <c r="P35650">
        <v>51202</v>
      </c>
      <c r="Q35650">
        <v>93</v>
      </c>
      <c r="R35650" t="s">
        <v>351</v>
      </c>
      <c r="S35650" s="1">
        <v>40713</v>
      </c>
      <c r="T35650" t="s">
        <v>48</v>
      </c>
      <c r="U35650">
        <v>19.29</v>
      </c>
      <c r="V35650" t="s">
        <v>36628</v>
      </c>
      <c r="W35650" t="s">
        <v>27615</v>
      </c>
      <c r="X35650">
        <v>2011</v>
      </c>
      <c r="Y35650" t="s">
        <v>6636</v>
      </c>
      <c r="Z35650">
        <v>25</v>
      </c>
    </row>
    <row r="35651" spans="1:26" x14ac:dyDescent="0.35">
      <c r="A35651" t="s">
        <v>29948</v>
      </c>
      <c r="B35651" t="s">
        <v>36854</v>
      </c>
      <c r="C35651" t="s">
        <v>36855</v>
      </c>
      <c r="D35651" t="s">
        <v>26115</v>
      </c>
      <c r="E35651" t="s">
        <v>239</v>
      </c>
      <c r="F35651">
        <v>1</v>
      </c>
      <c r="G35651" t="s">
        <v>6577</v>
      </c>
      <c r="H35651" s="1">
        <v>40709</v>
      </c>
      <c r="I35651" t="s">
        <v>40871</v>
      </c>
      <c r="J35651" t="s">
        <v>33</v>
      </c>
      <c r="K35651" t="s">
        <v>30579</v>
      </c>
      <c r="L35651" t="s">
        <v>30580</v>
      </c>
      <c r="M35651">
        <v>-69.227999999999994</v>
      </c>
      <c r="N35651">
        <v>1</v>
      </c>
      <c r="O35651" t="s">
        <v>6577</v>
      </c>
      <c r="P35651">
        <v>43728</v>
      </c>
      <c r="Q35651">
        <v>51</v>
      </c>
      <c r="R35651" t="s">
        <v>37</v>
      </c>
      <c r="S35651" s="1">
        <v>40713</v>
      </c>
      <c r="T35651" t="s">
        <v>48</v>
      </c>
      <c r="U35651">
        <v>5.76</v>
      </c>
      <c r="V35651" t="s">
        <v>36854</v>
      </c>
      <c r="W35651" t="s">
        <v>30089</v>
      </c>
      <c r="X35651">
        <v>2011</v>
      </c>
      <c r="Y35651" t="s">
        <v>6577</v>
      </c>
      <c r="Z35651">
        <v>25</v>
      </c>
    </row>
    <row r="35652" spans="1:26" x14ac:dyDescent="0.35">
      <c r="A35652" t="s">
        <v>29948</v>
      </c>
      <c r="B35652" t="s">
        <v>36854</v>
      </c>
      <c r="C35652" t="s">
        <v>36855</v>
      </c>
      <c r="D35652" t="s">
        <v>26115</v>
      </c>
      <c r="E35652" t="s">
        <v>239</v>
      </c>
      <c r="F35652">
        <v>1</v>
      </c>
      <c r="G35652" t="s">
        <v>6577</v>
      </c>
      <c r="H35652" s="1">
        <v>40709</v>
      </c>
      <c r="I35652" t="s">
        <v>40871</v>
      </c>
      <c r="J35652" t="s">
        <v>33</v>
      </c>
      <c r="K35652" t="s">
        <v>30570</v>
      </c>
      <c r="L35652" t="s">
        <v>30163</v>
      </c>
      <c r="M35652">
        <v>-64.236000000000004</v>
      </c>
      <c r="N35652">
        <v>1</v>
      </c>
      <c r="O35652" t="s">
        <v>6577</v>
      </c>
      <c r="P35652">
        <v>43727</v>
      </c>
      <c r="Q35652">
        <v>58</v>
      </c>
      <c r="R35652" t="s">
        <v>37</v>
      </c>
      <c r="S35652" s="1">
        <v>40713</v>
      </c>
      <c r="T35652" t="s">
        <v>48</v>
      </c>
      <c r="U35652">
        <v>4.84</v>
      </c>
      <c r="V35652" t="s">
        <v>36854</v>
      </c>
      <c r="W35652" t="s">
        <v>30089</v>
      </c>
      <c r="X35652">
        <v>2011</v>
      </c>
      <c r="Y35652" t="s">
        <v>6577</v>
      </c>
      <c r="Z35652">
        <v>25</v>
      </c>
    </row>
    <row r="35653" spans="1:26" x14ac:dyDescent="0.35">
      <c r="A35653" t="s">
        <v>29948</v>
      </c>
      <c r="B35653" t="s">
        <v>36849</v>
      </c>
      <c r="C35653" t="s">
        <v>36621</v>
      </c>
      <c r="D35653" t="s">
        <v>21434</v>
      </c>
      <c r="E35653" t="s">
        <v>2430</v>
      </c>
      <c r="F35653">
        <v>1</v>
      </c>
      <c r="G35653" t="s">
        <v>6636</v>
      </c>
      <c r="H35653" s="1">
        <v>40756</v>
      </c>
      <c r="I35653" t="s">
        <v>40872</v>
      </c>
      <c r="J35653" t="s">
        <v>33</v>
      </c>
      <c r="K35653" t="s">
        <v>32757</v>
      </c>
      <c r="L35653" t="s">
        <v>30689</v>
      </c>
      <c r="M35653">
        <v>-1842.096</v>
      </c>
      <c r="N35653">
        <v>8</v>
      </c>
      <c r="O35653" t="s">
        <v>6636</v>
      </c>
      <c r="P35653">
        <v>44795</v>
      </c>
      <c r="Q35653">
        <v>1504</v>
      </c>
      <c r="R35653" t="s">
        <v>37</v>
      </c>
      <c r="S35653" s="1">
        <v>40760</v>
      </c>
      <c r="T35653" t="s">
        <v>48</v>
      </c>
      <c r="U35653">
        <v>126.17</v>
      </c>
      <c r="V35653" t="s">
        <v>36628</v>
      </c>
      <c r="W35653" t="s">
        <v>30654</v>
      </c>
      <c r="X35653">
        <v>2011</v>
      </c>
      <c r="Y35653" t="s">
        <v>6636</v>
      </c>
      <c r="Z35653">
        <v>32</v>
      </c>
    </row>
    <row r="35654" spans="1:26" x14ac:dyDescent="0.35">
      <c r="A35654" t="s">
        <v>27612</v>
      </c>
      <c r="B35654" t="s">
        <v>36628</v>
      </c>
      <c r="C35654" t="s">
        <v>36621</v>
      </c>
      <c r="D35654" t="s">
        <v>11999</v>
      </c>
      <c r="E35654" t="s">
        <v>2454</v>
      </c>
      <c r="F35654">
        <v>1</v>
      </c>
      <c r="G35654" t="s">
        <v>6636</v>
      </c>
      <c r="H35654" s="1">
        <v>40756</v>
      </c>
      <c r="I35654" t="s">
        <v>40873</v>
      </c>
      <c r="J35654" t="s">
        <v>33</v>
      </c>
      <c r="K35654" t="s">
        <v>28133</v>
      </c>
      <c r="L35654" t="s">
        <v>27885</v>
      </c>
      <c r="M35654">
        <v>-19.344000000000001</v>
      </c>
      <c r="N35654">
        <v>1</v>
      </c>
      <c r="O35654" t="s">
        <v>6636</v>
      </c>
      <c r="P35654">
        <v>41694</v>
      </c>
      <c r="Q35654">
        <v>16</v>
      </c>
      <c r="R35654" t="s">
        <v>351</v>
      </c>
      <c r="S35654" s="1">
        <v>40761</v>
      </c>
      <c r="T35654" t="s">
        <v>48</v>
      </c>
      <c r="U35654">
        <v>0.97</v>
      </c>
      <c r="V35654" t="s">
        <v>36628</v>
      </c>
      <c r="W35654" t="s">
        <v>27615</v>
      </c>
      <c r="X35654">
        <v>2011</v>
      </c>
      <c r="Y35654" t="s">
        <v>6636</v>
      </c>
      <c r="Z35654">
        <v>32</v>
      </c>
    </row>
    <row r="35655" spans="1:26" x14ac:dyDescent="0.35">
      <c r="A35655" t="s">
        <v>29948</v>
      </c>
      <c r="B35655" t="s">
        <v>40874</v>
      </c>
      <c r="C35655" t="s">
        <v>36621</v>
      </c>
      <c r="D35655" t="s">
        <v>10966</v>
      </c>
      <c r="E35655" t="s">
        <v>10967</v>
      </c>
      <c r="F35655">
        <v>1</v>
      </c>
      <c r="G35655" t="s">
        <v>6636</v>
      </c>
      <c r="H35655" s="1">
        <v>40767</v>
      </c>
      <c r="I35655" t="s">
        <v>40875</v>
      </c>
      <c r="J35655" t="s">
        <v>33</v>
      </c>
      <c r="K35655" t="s">
        <v>30807</v>
      </c>
      <c r="L35655" t="s">
        <v>30808</v>
      </c>
      <c r="M35655">
        <v>-51.612000000000002</v>
      </c>
      <c r="N35655">
        <v>1</v>
      </c>
      <c r="O35655" t="s">
        <v>6636</v>
      </c>
      <c r="P35655">
        <v>47395</v>
      </c>
      <c r="Q35655">
        <v>64</v>
      </c>
      <c r="R35655" t="s">
        <v>351</v>
      </c>
      <c r="S35655" s="1">
        <v>40771</v>
      </c>
      <c r="T35655" t="s">
        <v>48</v>
      </c>
      <c r="U35655">
        <v>7.98</v>
      </c>
      <c r="V35655" t="s">
        <v>40874</v>
      </c>
      <c r="W35655" t="s">
        <v>30654</v>
      </c>
      <c r="X35655">
        <v>2011</v>
      </c>
      <c r="Y35655" t="s">
        <v>6636</v>
      </c>
      <c r="Z35655">
        <v>33</v>
      </c>
    </row>
    <row r="35656" spans="1:26" x14ac:dyDescent="0.35">
      <c r="A35656" t="s">
        <v>27612</v>
      </c>
      <c r="B35656" t="s">
        <v>40874</v>
      </c>
      <c r="C35656" t="s">
        <v>36621</v>
      </c>
      <c r="D35656" t="s">
        <v>10966</v>
      </c>
      <c r="E35656" t="s">
        <v>10967</v>
      </c>
      <c r="F35656">
        <v>1</v>
      </c>
      <c r="G35656" t="s">
        <v>6636</v>
      </c>
      <c r="H35656" s="1">
        <v>40767</v>
      </c>
      <c r="I35656" t="s">
        <v>40875</v>
      </c>
      <c r="J35656" t="s">
        <v>33</v>
      </c>
      <c r="K35656" t="s">
        <v>29763</v>
      </c>
      <c r="L35656" t="s">
        <v>29764</v>
      </c>
      <c r="M35656">
        <v>-37.908000000000001</v>
      </c>
      <c r="N35656">
        <v>1</v>
      </c>
      <c r="O35656" t="s">
        <v>6636</v>
      </c>
      <c r="P35656">
        <v>47394</v>
      </c>
      <c r="Q35656">
        <v>69</v>
      </c>
      <c r="R35656" t="s">
        <v>351</v>
      </c>
      <c r="S35656" s="1">
        <v>40771</v>
      </c>
      <c r="T35656" t="s">
        <v>48</v>
      </c>
      <c r="U35656">
        <v>10.88</v>
      </c>
      <c r="V35656" t="s">
        <v>40874</v>
      </c>
      <c r="W35656" t="s">
        <v>29512</v>
      </c>
      <c r="X35656">
        <v>2011</v>
      </c>
      <c r="Y35656" t="s">
        <v>6636</v>
      </c>
      <c r="Z35656">
        <v>33</v>
      </c>
    </row>
    <row r="35657" spans="1:26" x14ac:dyDescent="0.35">
      <c r="A35657" t="s">
        <v>27612</v>
      </c>
      <c r="B35657" t="s">
        <v>17459</v>
      </c>
      <c r="C35657" t="s">
        <v>6617</v>
      </c>
      <c r="D35657" t="s">
        <v>13954</v>
      </c>
      <c r="E35657" t="s">
        <v>2187</v>
      </c>
      <c r="F35657">
        <v>0</v>
      </c>
      <c r="G35657" t="s">
        <v>5853</v>
      </c>
      <c r="H35657" s="1">
        <v>40773</v>
      </c>
      <c r="I35657" t="s">
        <v>40876</v>
      </c>
      <c r="J35657" t="s">
        <v>33</v>
      </c>
      <c r="K35657" t="s">
        <v>31977</v>
      </c>
      <c r="L35657" t="s">
        <v>28529</v>
      </c>
      <c r="M35657">
        <v>-8.9999999999999993E-3</v>
      </c>
      <c r="N35657">
        <v>3</v>
      </c>
      <c r="O35657" t="s">
        <v>6619</v>
      </c>
      <c r="P35657">
        <v>11909</v>
      </c>
      <c r="Q35657">
        <v>382</v>
      </c>
      <c r="R35657" t="s">
        <v>37</v>
      </c>
      <c r="S35657" s="1">
        <v>40777</v>
      </c>
      <c r="T35657" t="s">
        <v>48</v>
      </c>
      <c r="U35657">
        <v>42.6</v>
      </c>
      <c r="V35657" t="s">
        <v>6620</v>
      </c>
      <c r="W35657" t="s">
        <v>28336</v>
      </c>
      <c r="X35657">
        <v>2011</v>
      </c>
      <c r="Y35657" t="s">
        <v>5853</v>
      </c>
      <c r="Z35657">
        <v>34</v>
      </c>
    </row>
    <row r="35658" spans="1:26" x14ac:dyDescent="0.35">
      <c r="A35658" t="s">
        <v>29948</v>
      </c>
      <c r="B35658" t="s">
        <v>36628</v>
      </c>
      <c r="C35658" t="s">
        <v>36621</v>
      </c>
      <c r="D35658" t="s">
        <v>17468</v>
      </c>
      <c r="E35658" t="s">
        <v>2441</v>
      </c>
      <c r="F35658">
        <v>1</v>
      </c>
      <c r="G35658" t="s">
        <v>6636</v>
      </c>
      <c r="H35658" s="1">
        <v>40780</v>
      </c>
      <c r="I35658" t="s">
        <v>40877</v>
      </c>
      <c r="J35658" t="s">
        <v>33</v>
      </c>
      <c r="K35658" t="s">
        <v>33163</v>
      </c>
      <c r="L35658" t="s">
        <v>31453</v>
      </c>
      <c r="M35658">
        <v>-22.122</v>
      </c>
      <c r="N35658">
        <v>1</v>
      </c>
      <c r="O35658" t="s">
        <v>6636</v>
      </c>
      <c r="P35658">
        <v>43584</v>
      </c>
      <c r="Q35658">
        <v>20</v>
      </c>
      <c r="R35658" t="s">
        <v>37</v>
      </c>
      <c r="S35658" s="1">
        <v>40784</v>
      </c>
      <c r="T35658" t="s">
        <v>48</v>
      </c>
      <c r="U35658">
        <v>2.63</v>
      </c>
      <c r="V35658" t="s">
        <v>36628</v>
      </c>
      <c r="W35658" t="s">
        <v>31212</v>
      </c>
      <c r="X35658">
        <v>2011</v>
      </c>
      <c r="Y35658" t="s">
        <v>6636</v>
      </c>
      <c r="Z35658">
        <v>35</v>
      </c>
    </row>
    <row r="35659" spans="1:26" x14ac:dyDescent="0.35">
      <c r="A35659" t="s">
        <v>27612</v>
      </c>
      <c r="B35659" t="s">
        <v>36628</v>
      </c>
      <c r="C35659" t="s">
        <v>36621</v>
      </c>
      <c r="D35659" t="s">
        <v>17468</v>
      </c>
      <c r="E35659" t="s">
        <v>2441</v>
      </c>
      <c r="F35659">
        <v>1</v>
      </c>
      <c r="G35659" t="s">
        <v>6636</v>
      </c>
      <c r="H35659" s="1">
        <v>40780</v>
      </c>
      <c r="I35659" t="s">
        <v>40877</v>
      </c>
      <c r="J35659" t="s">
        <v>33</v>
      </c>
      <c r="K35659" t="s">
        <v>29898</v>
      </c>
      <c r="L35659" t="s">
        <v>29597</v>
      </c>
      <c r="M35659">
        <v>-117.864</v>
      </c>
      <c r="N35659">
        <v>6</v>
      </c>
      <c r="O35659" t="s">
        <v>6636</v>
      </c>
      <c r="P35659">
        <v>43583</v>
      </c>
      <c r="Q35659">
        <v>277</v>
      </c>
      <c r="R35659" t="s">
        <v>37</v>
      </c>
      <c r="S35659" s="1">
        <v>40784</v>
      </c>
      <c r="T35659" t="s">
        <v>48</v>
      </c>
      <c r="U35659">
        <v>40.119999999999997</v>
      </c>
      <c r="V35659" t="s">
        <v>36628</v>
      </c>
      <c r="W35659" t="s">
        <v>29512</v>
      </c>
      <c r="X35659">
        <v>2011</v>
      </c>
      <c r="Y35659" t="s">
        <v>6636</v>
      </c>
      <c r="Z35659">
        <v>35</v>
      </c>
    </row>
    <row r="35660" spans="1:26" x14ac:dyDescent="0.35">
      <c r="A35660" t="s">
        <v>27612</v>
      </c>
      <c r="B35660" t="s">
        <v>37128</v>
      </c>
      <c r="C35660" t="s">
        <v>37066</v>
      </c>
      <c r="D35660" t="s">
        <v>16490</v>
      </c>
      <c r="E35660" t="s">
        <v>1688</v>
      </c>
      <c r="F35660">
        <v>0</v>
      </c>
      <c r="G35660" t="s">
        <v>5853</v>
      </c>
      <c r="H35660" s="1">
        <v>40789</v>
      </c>
      <c r="I35660" t="s">
        <v>40878</v>
      </c>
      <c r="J35660" t="s">
        <v>33</v>
      </c>
      <c r="K35660" t="s">
        <v>29240</v>
      </c>
      <c r="L35660" t="s">
        <v>29068</v>
      </c>
      <c r="M35660">
        <v>-128.04</v>
      </c>
      <c r="N35660">
        <v>2</v>
      </c>
      <c r="O35660" t="s">
        <v>6619</v>
      </c>
      <c r="P35660">
        <v>18961</v>
      </c>
      <c r="Q35660">
        <v>146</v>
      </c>
      <c r="R35660" t="s">
        <v>37</v>
      </c>
      <c r="S35660" s="1">
        <v>40793</v>
      </c>
      <c r="T35660" t="s">
        <v>48</v>
      </c>
      <c r="U35660">
        <v>22.36</v>
      </c>
      <c r="V35660" t="s">
        <v>37130</v>
      </c>
      <c r="W35660" t="s">
        <v>29016</v>
      </c>
      <c r="X35660">
        <v>2011</v>
      </c>
      <c r="Y35660" t="s">
        <v>5853</v>
      </c>
      <c r="Z35660">
        <v>36</v>
      </c>
    </row>
    <row r="35661" spans="1:26" x14ac:dyDescent="0.35">
      <c r="A35661" t="s">
        <v>27612</v>
      </c>
      <c r="B35661" t="s">
        <v>36929</v>
      </c>
      <c r="C35661" t="s">
        <v>36855</v>
      </c>
      <c r="D35661" t="s">
        <v>12596</v>
      </c>
      <c r="E35661" t="s">
        <v>1442</v>
      </c>
      <c r="F35661">
        <v>1</v>
      </c>
      <c r="G35661" t="s">
        <v>6577</v>
      </c>
      <c r="H35661" s="1">
        <v>40816</v>
      </c>
      <c r="I35661" t="s">
        <v>40879</v>
      </c>
      <c r="J35661" t="s">
        <v>33</v>
      </c>
      <c r="K35661" t="s">
        <v>29363</v>
      </c>
      <c r="L35661" t="s">
        <v>29159</v>
      </c>
      <c r="M35661">
        <v>-196.75800000000001</v>
      </c>
      <c r="N35661">
        <v>2</v>
      </c>
      <c r="O35661" t="s">
        <v>6577</v>
      </c>
      <c r="P35661">
        <v>45330</v>
      </c>
      <c r="Q35661">
        <v>116</v>
      </c>
      <c r="R35661" t="s">
        <v>351</v>
      </c>
      <c r="S35661" s="1">
        <v>40820</v>
      </c>
      <c r="T35661" t="s">
        <v>48</v>
      </c>
      <c r="U35661">
        <v>11.57</v>
      </c>
      <c r="V35661" t="s">
        <v>36931</v>
      </c>
      <c r="W35661" t="s">
        <v>29016</v>
      </c>
      <c r="X35661">
        <v>2011</v>
      </c>
      <c r="Y35661" t="s">
        <v>6577</v>
      </c>
      <c r="Z35661">
        <v>40</v>
      </c>
    </row>
    <row r="35662" spans="1:26" x14ac:dyDescent="0.35">
      <c r="A35662" t="s">
        <v>27612</v>
      </c>
      <c r="B35662" t="s">
        <v>2181</v>
      </c>
      <c r="C35662" t="s">
        <v>6610</v>
      </c>
      <c r="D35662" t="s">
        <v>19339</v>
      </c>
      <c r="E35662" t="s">
        <v>16872</v>
      </c>
      <c r="F35662">
        <v>0</v>
      </c>
      <c r="G35662" t="s">
        <v>6204</v>
      </c>
      <c r="H35662" s="1">
        <v>40817</v>
      </c>
      <c r="I35662" t="s">
        <v>20661</v>
      </c>
      <c r="J35662" t="s">
        <v>33</v>
      </c>
      <c r="K35662" t="s">
        <v>38120</v>
      </c>
      <c r="L35662" t="s">
        <v>29066</v>
      </c>
      <c r="M35662">
        <v>43.695099999999996</v>
      </c>
      <c r="N35662">
        <v>2</v>
      </c>
      <c r="O35662" t="s">
        <v>6614</v>
      </c>
      <c r="P35662">
        <v>6860</v>
      </c>
      <c r="Q35662">
        <v>232</v>
      </c>
      <c r="R35662" t="s">
        <v>37</v>
      </c>
      <c r="S35662" s="1">
        <v>40821</v>
      </c>
      <c r="T35662" t="s">
        <v>48</v>
      </c>
      <c r="U35662">
        <v>17.812000000000001</v>
      </c>
      <c r="V35662" t="s">
        <v>11303</v>
      </c>
      <c r="W35662" t="s">
        <v>29016</v>
      </c>
      <c r="X35662">
        <v>2011</v>
      </c>
      <c r="Y35662" t="s">
        <v>6204</v>
      </c>
      <c r="Z35662">
        <v>40</v>
      </c>
    </row>
    <row r="35663" spans="1:26" x14ac:dyDescent="0.35">
      <c r="A35663" t="s">
        <v>29948</v>
      </c>
      <c r="B35663" t="s">
        <v>38270</v>
      </c>
      <c r="C35663" t="s">
        <v>38258</v>
      </c>
      <c r="D35663" t="s">
        <v>14027</v>
      </c>
      <c r="E35663" t="s">
        <v>2019</v>
      </c>
      <c r="F35663">
        <v>0</v>
      </c>
      <c r="G35663" t="s">
        <v>6204</v>
      </c>
      <c r="H35663" s="1">
        <v>40847</v>
      </c>
      <c r="I35663" t="s">
        <v>40880</v>
      </c>
      <c r="J35663" t="s">
        <v>33</v>
      </c>
      <c r="K35663" t="s">
        <v>31460</v>
      </c>
      <c r="L35663" t="s">
        <v>31222</v>
      </c>
      <c r="M35663">
        <v>-32.200000000000003</v>
      </c>
      <c r="N35663">
        <v>4</v>
      </c>
      <c r="O35663" t="s">
        <v>6614</v>
      </c>
      <c r="P35663">
        <v>5049</v>
      </c>
      <c r="Q35663">
        <v>67</v>
      </c>
      <c r="R35663" t="s">
        <v>37</v>
      </c>
      <c r="S35663" s="1">
        <v>40851</v>
      </c>
      <c r="T35663" t="s">
        <v>48</v>
      </c>
      <c r="U35663">
        <v>7.7779999999999996</v>
      </c>
      <c r="V35663" t="s">
        <v>8264</v>
      </c>
      <c r="W35663" t="s">
        <v>31212</v>
      </c>
      <c r="X35663">
        <v>2011</v>
      </c>
      <c r="Y35663" t="s">
        <v>6204</v>
      </c>
      <c r="Z35663">
        <v>45</v>
      </c>
    </row>
    <row r="35664" spans="1:26" x14ac:dyDescent="0.35">
      <c r="A35664" t="s">
        <v>27612</v>
      </c>
      <c r="B35664" t="s">
        <v>36792</v>
      </c>
      <c r="C35664" t="s">
        <v>36621</v>
      </c>
      <c r="D35664" t="s">
        <v>19839</v>
      </c>
      <c r="E35664" t="s">
        <v>826</v>
      </c>
      <c r="F35664">
        <v>1</v>
      </c>
      <c r="G35664" t="s">
        <v>6636</v>
      </c>
      <c r="H35664" s="1">
        <v>40848</v>
      </c>
      <c r="I35664" t="s">
        <v>40881</v>
      </c>
      <c r="J35664" t="s">
        <v>33</v>
      </c>
      <c r="K35664" t="s">
        <v>28284</v>
      </c>
      <c r="L35664" t="s">
        <v>27766</v>
      </c>
      <c r="M35664">
        <v>-8.1419999999999995</v>
      </c>
      <c r="N35664">
        <v>1</v>
      </c>
      <c r="O35664" t="s">
        <v>6636</v>
      </c>
      <c r="P35664">
        <v>48083</v>
      </c>
      <c r="Q35664">
        <v>33</v>
      </c>
      <c r="R35664" t="s">
        <v>345</v>
      </c>
      <c r="S35664" s="1">
        <v>40852</v>
      </c>
      <c r="T35664" t="s">
        <v>48</v>
      </c>
      <c r="U35664">
        <v>3.56</v>
      </c>
      <c r="V35664" t="s">
        <v>36628</v>
      </c>
      <c r="W35664" t="s">
        <v>27615</v>
      </c>
      <c r="X35664">
        <v>2011</v>
      </c>
      <c r="Y35664" t="s">
        <v>6636</v>
      </c>
      <c r="Z35664">
        <v>45</v>
      </c>
    </row>
    <row r="35665" spans="1:26" x14ac:dyDescent="0.35">
      <c r="A35665" t="s">
        <v>27612</v>
      </c>
      <c r="B35665" t="s">
        <v>36792</v>
      </c>
      <c r="C35665" t="s">
        <v>36621</v>
      </c>
      <c r="D35665" t="s">
        <v>19839</v>
      </c>
      <c r="E35665" t="s">
        <v>826</v>
      </c>
      <c r="F35665">
        <v>1</v>
      </c>
      <c r="G35665" t="s">
        <v>6636</v>
      </c>
      <c r="H35665" s="1">
        <v>40848</v>
      </c>
      <c r="I35665" t="s">
        <v>40881</v>
      </c>
      <c r="J35665" t="s">
        <v>33</v>
      </c>
      <c r="K35665" t="s">
        <v>28834</v>
      </c>
      <c r="L35665" t="s">
        <v>28718</v>
      </c>
      <c r="M35665">
        <v>-54.234000000000002</v>
      </c>
      <c r="N35665">
        <v>1</v>
      </c>
      <c r="O35665" t="s">
        <v>6636</v>
      </c>
      <c r="P35665">
        <v>48085</v>
      </c>
      <c r="Q35665">
        <v>50</v>
      </c>
      <c r="R35665" t="s">
        <v>345</v>
      </c>
      <c r="S35665" s="1">
        <v>40852</v>
      </c>
      <c r="T35665" t="s">
        <v>48</v>
      </c>
      <c r="U35665">
        <v>8.41</v>
      </c>
      <c r="V35665" t="s">
        <v>36628</v>
      </c>
      <c r="W35665" t="s">
        <v>28336</v>
      </c>
      <c r="X35665">
        <v>2011</v>
      </c>
      <c r="Y35665" t="s">
        <v>6636</v>
      </c>
      <c r="Z35665">
        <v>45</v>
      </c>
    </row>
    <row r="35666" spans="1:26" x14ac:dyDescent="0.35">
      <c r="A35666" t="s">
        <v>29948</v>
      </c>
      <c r="B35666" t="s">
        <v>36628</v>
      </c>
      <c r="C35666" t="s">
        <v>36621</v>
      </c>
      <c r="D35666" t="s">
        <v>23425</v>
      </c>
      <c r="E35666" t="s">
        <v>3712</v>
      </c>
      <c r="F35666">
        <v>1</v>
      </c>
      <c r="G35666" t="s">
        <v>6636</v>
      </c>
      <c r="H35666" s="1">
        <v>40870</v>
      </c>
      <c r="I35666" t="s">
        <v>40882</v>
      </c>
      <c r="J35666" t="s">
        <v>33</v>
      </c>
      <c r="K35666" t="s">
        <v>30579</v>
      </c>
      <c r="L35666" t="s">
        <v>30580</v>
      </c>
      <c r="M35666">
        <v>-209.376</v>
      </c>
      <c r="N35666">
        <v>4</v>
      </c>
      <c r="O35666" t="s">
        <v>6636</v>
      </c>
      <c r="P35666">
        <v>50888</v>
      </c>
      <c r="Q35666">
        <v>270</v>
      </c>
      <c r="R35666" t="s">
        <v>351</v>
      </c>
      <c r="S35666" s="1">
        <v>40874</v>
      </c>
      <c r="T35666" t="s">
        <v>48</v>
      </c>
      <c r="U35666">
        <v>15.58</v>
      </c>
      <c r="V35666" t="s">
        <v>36628</v>
      </c>
      <c r="W35666" t="s">
        <v>30089</v>
      </c>
      <c r="X35666">
        <v>2011</v>
      </c>
      <c r="Y35666" t="s">
        <v>6636</v>
      </c>
      <c r="Z35666">
        <v>48</v>
      </c>
    </row>
    <row r="35667" spans="1:26" x14ac:dyDescent="0.35">
      <c r="A35667" t="s">
        <v>27612</v>
      </c>
      <c r="B35667" t="s">
        <v>36628</v>
      </c>
      <c r="C35667" t="s">
        <v>36621</v>
      </c>
      <c r="D35667" t="s">
        <v>23425</v>
      </c>
      <c r="E35667" t="s">
        <v>3712</v>
      </c>
      <c r="F35667">
        <v>1</v>
      </c>
      <c r="G35667" t="s">
        <v>6636</v>
      </c>
      <c r="H35667" s="1">
        <v>40870</v>
      </c>
      <c r="I35667" t="s">
        <v>40882</v>
      </c>
      <c r="J35667" t="s">
        <v>33</v>
      </c>
      <c r="K35667" t="s">
        <v>32743</v>
      </c>
      <c r="L35667" t="s">
        <v>27929</v>
      </c>
      <c r="M35667">
        <v>-8.3759999999999994</v>
      </c>
      <c r="N35667">
        <v>1</v>
      </c>
      <c r="O35667" t="s">
        <v>6636</v>
      </c>
      <c r="P35667">
        <v>50887</v>
      </c>
      <c r="Q35667">
        <v>16</v>
      </c>
      <c r="R35667" t="s">
        <v>351</v>
      </c>
      <c r="S35667" s="1">
        <v>40874</v>
      </c>
      <c r="T35667" t="s">
        <v>48</v>
      </c>
      <c r="U35667">
        <v>1.03</v>
      </c>
      <c r="V35667" t="s">
        <v>36628</v>
      </c>
      <c r="W35667" t="s">
        <v>27615</v>
      </c>
      <c r="X35667">
        <v>2011</v>
      </c>
      <c r="Y35667" t="s">
        <v>6636</v>
      </c>
      <c r="Z35667">
        <v>48</v>
      </c>
    </row>
    <row r="35668" spans="1:26" x14ac:dyDescent="0.35">
      <c r="A35668" t="s">
        <v>27612</v>
      </c>
      <c r="B35668" t="s">
        <v>37132</v>
      </c>
      <c r="C35668" t="s">
        <v>37073</v>
      </c>
      <c r="D35668" t="s">
        <v>17920</v>
      </c>
      <c r="E35668" t="s">
        <v>249</v>
      </c>
      <c r="F35668">
        <v>0</v>
      </c>
      <c r="G35668" t="s">
        <v>5853</v>
      </c>
      <c r="H35668" s="1">
        <v>40882</v>
      </c>
      <c r="I35668" t="s">
        <v>40883</v>
      </c>
      <c r="J35668" t="s">
        <v>33</v>
      </c>
      <c r="K35668" t="s">
        <v>29582</v>
      </c>
      <c r="L35668" t="s">
        <v>29583</v>
      </c>
      <c r="M35668">
        <v>-538.27499999999998</v>
      </c>
      <c r="N35668">
        <v>5</v>
      </c>
      <c r="O35668" t="s">
        <v>6619</v>
      </c>
      <c r="P35668">
        <v>15577</v>
      </c>
      <c r="Q35668">
        <v>641</v>
      </c>
      <c r="R35668" t="s">
        <v>37</v>
      </c>
      <c r="S35668" s="1">
        <v>40887</v>
      </c>
      <c r="T35668" t="s">
        <v>48</v>
      </c>
      <c r="U35668">
        <v>115.47</v>
      </c>
      <c r="V35668" t="s">
        <v>37099</v>
      </c>
      <c r="W35668" t="s">
        <v>29512</v>
      </c>
      <c r="X35668">
        <v>2011</v>
      </c>
      <c r="Y35668" t="s">
        <v>5853</v>
      </c>
      <c r="Z35668">
        <v>50</v>
      </c>
    </row>
    <row r="35669" spans="1:26" x14ac:dyDescent="0.35">
      <c r="A35669" t="s">
        <v>29948</v>
      </c>
      <c r="B35669" t="s">
        <v>36889</v>
      </c>
      <c r="C35669" t="s">
        <v>36855</v>
      </c>
      <c r="D35669" t="s">
        <v>28530</v>
      </c>
      <c r="E35669" t="s">
        <v>6799</v>
      </c>
      <c r="F35669">
        <v>1</v>
      </c>
      <c r="G35669" t="s">
        <v>6577</v>
      </c>
      <c r="H35669" s="1">
        <v>40890</v>
      </c>
      <c r="I35669" t="s">
        <v>40884</v>
      </c>
      <c r="J35669" t="s">
        <v>33</v>
      </c>
      <c r="K35669" t="s">
        <v>30571</v>
      </c>
      <c r="L35669" t="s">
        <v>30290</v>
      </c>
      <c r="M35669">
        <v>-74.325000000000003</v>
      </c>
      <c r="N35669">
        <v>1</v>
      </c>
      <c r="O35669" t="s">
        <v>6577</v>
      </c>
      <c r="P35669">
        <v>50035</v>
      </c>
      <c r="Q35669">
        <v>45</v>
      </c>
      <c r="R35669" t="s">
        <v>345</v>
      </c>
      <c r="S35669" s="1">
        <v>40894</v>
      </c>
      <c r="T35669" t="s">
        <v>48</v>
      </c>
      <c r="U35669">
        <v>5.23</v>
      </c>
      <c r="V35669" t="s">
        <v>36889</v>
      </c>
      <c r="W35669" t="s">
        <v>30089</v>
      </c>
      <c r="X35669">
        <v>2011</v>
      </c>
      <c r="Y35669" t="s">
        <v>6577</v>
      </c>
      <c r="Z35669">
        <v>51</v>
      </c>
    </row>
    <row r="35670" spans="1:26" x14ac:dyDescent="0.35">
      <c r="A35670" t="s">
        <v>29948</v>
      </c>
      <c r="B35670" t="s">
        <v>17459</v>
      </c>
      <c r="C35670" t="s">
        <v>6617</v>
      </c>
      <c r="D35670" t="s">
        <v>13871</v>
      </c>
      <c r="E35670" t="s">
        <v>13872</v>
      </c>
      <c r="F35670">
        <v>0</v>
      </c>
      <c r="G35670" t="s">
        <v>5853</v>
      </c>
      <c r="H35670" s="1">
        <v>40892</v>
      </c>
      <c r="I35670" t="s">
        <v>40885</v>
      </c>
      <c r="J35670" t="s">
        <v>33</v>
      </c>
      <c r="K35670" t="s">
        <v>32323</v>
      </c>
      <c r="L35670" t="s">
        <v>30172</v>
      </c>
      <c r="M35670">
        <v>616.81500000000005</v>
      </c>
      <c r="N35670">
        <v>5</v>
      </c>
      <c r="O35670" t="s">
        <v>6619</v>
      </c>
      <c r="P35670">
        <v>19775</v>
      </c>
      <c r="Q35670">
        <v>1983</v>
      </c>
      <c r="R35670" t="s">
        <v>37</v>
      </c>
      <c r="S35670" s="1">
        <v>40896</v>
      </c>
      <c r="T35670" t="s">
        <v>48</v>
      </c>
      <c r="U35670">
        <v>211.36</v>
      </c>
      <c r="V35670" t="s">
        <v>6620</v>
      </c>
      <c r="W35670" t="s">
        <v>30089</v>
      </c>
      <c r="X35670">
        <v>2011</v>
      </c>
      <c r="Y35670" t="s">
        <v>5853</v>
      </c>
      <c r="Z35670">
        <v>51</v>
      </c>
    </row>
    <row r="35671" spans="1:26" x14ac:dyDescent="0.35">
      <c r="A35671" t="s">
        <v>27612</v>
      </c>
      <c r="B35671" t="s">
        <v>38260</v>
      </c>
      <c r="C35671" t="s">
        <v>38258</v>
      </c>
      <c r="D35671" t="s">
        <v>14974</v>
      </c>
      <c r="E35671" t="s">
        <v>1691</v>
      </c>
      <c r="F35671">
        <v>0</v>
      </c>
      <c r="G35671" t="s">
        <v>6204</v>
      </c>
      <c r="H35671" s="1">
        <v>40903</v>
      </c>
      <c r="I35671" t="s">
        <v>40886</v>
      </c>
      <c r="J35671" t="s">
        <v>33</v>
      </c>
      <c r="K35671" t="s">
        <v>27938</v>
      </c>
      <c r="L35671" t="s">
        <v>27939</v>
      </c>
      <c r="M35671">
        <v>22.488</v>
      </c>
      <c r="N35671">
        <v>2</v>
      </c>
      <c r="O35671" t="s">
        <v>6614</v>
      </c>
      <c r="P35671">
        <v>5287</v>
      </c>
      <c r="Q35671">
        <v>120</v>
      </c>
      <c r="R35671" t="s">
        <v>37</v>
      </c>
      <c r="S35671" s="1">
        <v>40907</v>
      </c>
      <c r="T35671" t="s">
        <v>48</v>
      </c>
      <c r="U35671">
        <v>12.792</v>
      </c>
      <c r="V35671" t="s">
        <v>38260</v>
      </c>
      <c r="W35671" t="s">
        <v>27615</v>
      </c>
      <c r="X35671">
        <v>2011</v>
      </c>
      <c r="Y35671" t="s">
        <v>6204</v>
      </c>
      <c r="Z35671">
        <v>53</v>
      </c>
    </row>
    <row r="35672" spans="1:26" x14ac:dyDescent="0.35">
      <c r="A35672" t="s">
        <v>29948</v>
      </c>
      <c r="B35672" t="s">
        <v>38380</v>
      </c>
      <c r="C35672" t="s">
        <v>38381</v>
      </c>
      <c r="D35672" t="s">
        <v>13835</v>
      </c>
      <c r="E35672" t="s">
        <v>2954</v>
      </c>
      <c r="F35672">
        <v>0</v>
      </c>
      <c r="G35672" t="s">
        <v>6204</v>
      </c>
      <c r="H35672" s="1">
        <v>40906</v>
      </c>
      <c r="I35672" t="s">
        <v>40887</v>
      </c>
      <c r="J35672" t="s">
        <v>33</v>
      </c>
      <c r="K35672" t="s">
        <v>30340</v>
      </c>
      <c r="L35672" t="s">
        <v>30115</v>
      </c>
      <c r="M35672">
        <v>-95.6</v>
      </c>
      <c r="N35672">
        <v>4</v>
      </c>
      <c r="O35672" t="s">
        <v>6614</v>
      </c>
      <c r="P35672">
        <v>123</v>
      </c>
      <c r="Q35672">
        <v>273</v>
      </c>
      <c r="R35672" t="s">
        <v>37</v>
      </c>
      <c r="S35672" s="1">
        <v>40910</v>
      </c>
      <c r="T35672" t="s">
        <v>48</v>
      </c>
      <c r="U35672">
        <v>16.47</v>
      </c>
      <c r="V35672" t="s">
        <v>12701</v>
      </c>
      <c r="W35672" t="s">
        <v>30089</v>
      </c>
      <c r="X35672">
        <v>2011</v>
      </c>
      <c r="Y35672" t="s">
        <v>6204</v>
      </c>
      <c r="Z35672">
        <v>53</v>
      </c>
    </row>
    <row r="35673" spans="1:26" x14ac:dyDescent="0.35">
      <c r="A35673" t="s">
        <v>27612</v>
      </c>
      <c r="B35673" t="s">
        <v>38380</v>
      </c>
      <c r="C35673" t="s">
        <v>38381</v>
      </c>
      <c r="D35673" t="s">
        <v>13835</v>
      </c>
      <c r="E35673" t="s">
        <v>2954</v>
      </c>
      <c r="F35673">
        <v>1</v>
      </c>
      <c r="G35673" t="s">
        <v>6204</v>
      </c>
      <c r="H35673" s="1">
        <v>40906</v>
      </c>
      <c r="I35673" t="s">
        <v>40887</v>
      </c>
      <c r="J35673" t="s">
        <v>33</v>
      </c>
      <c r="K35673" t="s">
        <v>29531</v>
      </c>
      <c r="L35673" t="s">
        <v>29532</v>
      </c>
      <c r="M35673">
        <v>-127.16</v>
      </c>
      <c r="N35673">
        <v>2</v>
      </c>
      <c r="O35673" t="s">
        <v>6614</v>
      </c>
      <c r="P35673">
        <v>124</v>
      </c>
      <c r="Q35673">
        <v>106</v>
      </c>
      <c r="R35673" t="s">
        <v>37</v>
      </c>
      <c r="S35673" s="1">
        <v>40910</v>
      </c>
      <c r="T35673" t="s">
        <v>48</v>
      </c>
      <c r="U35673">
        <v>11.695</v>
      </c>
      <c r="V35673" t="s">
        <v>12701</v>
      </c>
      <c r="W35673" t="s">
        <v>29512</v>
      </c>
      <c r="X35673">
        <v>2011</v>
      </c>
      <c r="Y35673" t="s">
        <v>6204</v>
      </c>
      <c r="Z35673">
        <v>53</v>
      </c>
    </row>
    <row r="35674" spans="1:26" x14ac:dyDescent="0.35">
      <c r="A35674" t="s">
        <v>29948</v>
      </c>
      <c r="B35674" t="s">
        <v>37325</v>
      </c>
      <c r="C35674" t="s">
        <v>6617</v>
      </c>
      <c r="D35674" t="s">
        <v>40888</v>
      </c>
      <c r="E35674" t="s">
        <v>10967</v>
      </c>
      <c r="F35674">
        <v>1</v>
      </c>
      <c r="G35674" t="s">
        <v>5853</v>
      </c>
      <c r="H35674" s="1">
        <v>40928</v>
      </c>
      <c r="I35674" t="s">
        <v>40889</v>
      </c>
      <c r="J35674" t="s">
        <v>33</v>
      </c>
      <c r="K35674" t="s">
        <v>31778</v>
      </c>
      <c r="L35674" t="s">
        <v>31462</v>
      </c>
      <c r="M35674">
        <v>-271.23599999999999</v>
      </c>
      <c r="N35674">
        <v>7</v>
      </c>
      <c r="O35674" t="s">
        <v>6619</v>
      </c>
      <c r="P35674">
        <v>15335</v>
      </c>
      <c r="Q35674">
        <v>70</v>
      </c>
      <c r="R35674" t="s">
        <v>351</v>
      </c>
      <c r="S35674" s="1">
        <v>40932</v>
      </c>
      <c r="T35674" t="s">
        <v>48</v>
      </c>
      <c r="U35674">
        <v>10.74</v>
      </c>
      <c r="V35674" t="s">
        <v>6620</v>
      </c>
      <c r="W35674" t="s">
        <v>31212</v>
      </c>
      <c r="X35674">
        <v>2012</v>
      </c>
      <c r="Y35674" t="s">
        <v>5853</v>
      </c>
      <c r="Z35674">
        <v>3</v>
      </c>
    </row>
    <row r="35675" spans="1:26" x14ac:dyDescent="0.35">
      <c r="A35675" t="s">
        <v>29948</v>
      </c>
      <c r="B35675" t="s">
        <v>36917</v>
      </c>
      <c r="C35675" t="s">
        <v>36855</v>
      </c>
      <c r="D35675" t="s">
        <v>27451</v>
      </c>
      <c r="E35675" t="s">
        <v>2106</v>
      </c>
      <c r="F35675">
        <v>1</v>
      </c>
      <c r="G35675" t="s">
        <v>6577</v>
      </c>
      <c r="H35675" s="1">
        <v>40956</v>
      </c>
      <c r="I35675" t="s">
        <v>40890</v>
      </c>
      <c r="J35675" t="s">
        <v>33</v>
      </c>
      <c r="K35675" t="s">
        <v>30499</v>
      </c>
      <c r="L35675" t="s">
        <v>30192</v>
      </c>
      <c r="M35675">
        <v>-60.192</v>
      </c>
      <c r="N35675">
        <v>1</v>
      </c>
      <c r="O35675" t="s">
        <v>6577</v>
      </c>
      <c r="P35675">
        <v>42338</v>
      </c>
      <c r="Q35675">
        <v>44</v>
      </c>
      <c r="R35675" t="s">
        <v>37</v>
      </c>
      <c r="S35675" s="1">
        <v>40961</v>
      </c>
      <c r="T35675" t="s">
        <v>48</v>
      </c>
      <c r="U35675">
        <v>7.56</v>
      </c>
      <c r="V35675" t="s">
        <v>36919</v>
      </c>
      <c r="W35675" t="s">
        <v>30089</v>
      </c>
      <c r="X35675">
        <v>2012</v>
      </c>
      <c r="Y35675" t="s">
        <v>6577</v>
      </c>
      <c r="Z35675">
        <v>7</v>
      </c>
    </row>
    <row r="35676" spans="1:26" x14ac:dyDescent="0.35">
      <c r="A35676" t="s">
        <v>27612</v>
      </c>
      <c r="B35676" t="s">
        <v>40575</v>
      </c>
      <c r="C35676" t="s">
        <v>38258</v>
      </c>
      <c r="D35676" t="s">
        <v>13733</v>
      </c>
      <c r="E35676" t="s">
        <v>3990</v>
      </c>
      <c r="F35676">
        <v>0</v>
      </c>
      <c r="G35676" t="s">
        <v>6204</v>
      </c>
      <c r="H35676" s="1">
        <v>40977</v>
      </c>
      <c r="I35676" t="s">
        <v>40891</v>
      </c>
      <c r="J35676" t="s">
        <v>33</v>
      </c>
      <c r="K35676" t="s">
        <v>40892</v>
      </c>
      <c r="L35676" t="s">
        <v>29096</v>
      </c>
      <c r="M35676">
        <v>48.526800000000001</v>
      </c>
      <c r="N35676">
        <v>1</v>
      </c>
      <c r="O35676" t="s">
        <v>6614</v>
      </c>
      <c r="P35676">
        <v>3469</v>
      </c>
      <c r="Q35676">
        <v>139</v>
      </c>
      <c r="R35676" t="s">
        <v>37</v>
      </c>
      <c r="S35676" s="1">
        <v>40981</v>
      </c>
      <c r="T35676" t="s">
        <v>48</v>
      </c>
      <c r="U35676">
        <v>16.311</v>
      </c>
      <c r="V35676" t="s">
        <v>40577</v>
      </c>
      <c r="W35676" t="s">
        <v>29016</v>
      </c>
      <c r="X35676">
        <v>2012</v>
      </c>
      <c r="Y35676" t="s">
        <v>6204</v>
      </c>
      <c r="Z35676">
        <v>10</v>
      </c>
    </row>
    <row r="35677" spans="1:26" x14ac:dyDescent="0.35">
      <c r="A35677" t="s">
        <v>27612</v>
      </c>
      <c r="B35677" t="s">
        <v>40575</v>
      </c>
      <c r="C35677" t="s">
        <v>38258</v>
      </c>
      <c r="D35677" t="s">
        <v>13733</v>
      </c>
      <c r="E35677" t="s">
        <v>3990</v>
      </c>
      <c r="F35677">
        <v>1</v>
      </c>
      <c r="G35677" t="s">
        <v>6204</v>
      </c>
      <c r="H35677" s="1">
        <v>40977</v>
      </c>
      <c r="I35677" t="s">
        <v>40891</v>
      </c>
      <c r="J35677" t="s">
        <v>33</v>
      </c>
      <c r="K35677" t="s">
        <v>32267</v>
      </c>
      <c r="L35677" t="s">
        <v>29547</v>
      </c>
      <c r="M35677">
        <v>-339.46800000000002</v>
      </c>
      <c r="N35677">
        <v>3</v>
      </c>
      <c r="O35677" t="s">
        <v>6614</v>
      </c>
      <c r="P35677">
        <v>3468</v>
      </c>
      <c r="Q35677">
        <v>152</v>
      </c>
      <c r="R35677" t="s">
        <v>37</v>
      </c>
      <c r="S35677" s="1">
        <v>40981</v>
      </c>
      <c r="T35677" t="s">
        <v>48</v>
      </c>
      <c r="U35677">
        <v>20.518999999999998</v>
      </c>
      <c r="V35677" t="s">
        <v>40577</v>
      </c>
      <c r="W35677" t="s">
        <v>29512</v>
      </c>
      <c r="X35677">
        <v>2012</v>
      </c>
      <c r="Y35677" t="s">
        <v>6204</v>
      </c>
      <c r="Z35677">
        <v>10</v>
      </c>
    </row>
    <row r="35678" spans="1:26" x14ac:dyDescent="0.35">
      <c r="A35678" t="s">
        <v>29948</v>
      </c>
      <c r="B35678" t="s">
        <v>37003</v>
      </c>
      <c r="C35678" t="s">
        <v>37004</v>
      </c>
      <c r="D35678" t="s">
        <v>33454</v>
      </c>
      <c r="E35678" t="s">
        <v>1136</v>
      </c>
      <c r="F35678">
        <v>1</v>
      </c>
      <c r="G35678" t="s">
        <v>6636</v>
      </c>
      <c r="H35678" s="1">
        <v>40978</v>
      </c>
      <c r="I35678" t="s">
        <v>40893</v>
      </c>
      <c r="J35678" t="s">
        <v>33</v>
      </c>
      <c r="K35678" t="s">
        <v>30542</v>
      </c>
      <c r="L35678" t="s">
        <v>30261</v>
      </c>
      <c r="M35678">
        <v>-114.756</v>
      </c>
      <c r="N35678">
        <v>2</v>
      </c>
      <c r="O35678" t="s">
        <v>6636</v>
      </c>
      <c r="P35678">
        <v>50493</v>
      </c>
      <c r="Q35678">
        <v>73</v>
      </c>
      <c r="R35678" t="s">
        <v>351</v>
      </c>
      <c r="S35678" s="1">
        <v>40982</v>
      </c>
      <c r="T35678" t="s">
        <v>48</v>
      </c>
      <c r="U35678">
        <v>7.53</v>
      </c>
      <c r="V35678" t="s">
        <v>37003</v>
      </c>
      <c r="W35678" t="s">
        <v>30089</v>
      </c>
      <c r="X35678">
        <v>2012</v>
      </c>
      <c r="Y35678" t="s">
        <v>6636</v>
      </c>
      <c r="Z35678">
        <v>10</v>
      </c>
    </row>
    <row r="35679" spans="1:26" x14ac:dyDescent="0.35">
      <c r="A35679" t="s">
        <v>29948</v>
      </c>
      <c r="B35679" t="s">
        <v>37003</v>
      </c>
      <c r="C35679" t="s">
        <v>37004</v>
      </c>
      <c r="D35679" t="s">
        <v>33454</v>
      </c>
      <c r="E35679" t="s">
        <v>1136</v>
      </c>
      <c r="F35679">
        <v>1</v>
      </c>
      <c r="G35679" t="s">
        <v>6636</v>
      </c>
      <c r="H35679" s="1">
        <v>40978</v>
      </c>
      <c r="I35679" t="s">
        <v>40893</v>
      </c>
      <c r="J35679" t="s">
        <v>33</v>
      </c>
      <c r="K35679" t="s">
        <v>30666</v>
      </c>
      <c r="L35679" t="s">
        <v>30667</v>
      </c>
      <c r="M35679">
        <v>-318.411</v>
      </c>
      <c r="N35679">
        <v>1</v>
      </c>
      <c r="O35679" t="s">
        <v>6636</v>
      </c>
      <c r="P35679">
        <v>50494</v>
      </c>
      <c r="Q35679">
        <v>138</v>
      </c>
      <c r="R35679" t="s">
        <v>351</v>
      </c>
      <c r="S35679" s="1">
        <v>40982</v>
      </c>
      <c r="T35679" t="s">
        <v>48</v>
      </c>
      <c r="U35679">
        <v>15.35</v>
      </c>
      <c r="V35679" t="s">
        <v>37003</v>
      </c>
      <c r="W35679" t="s">
        <v>30654</v>
      </c>
      <c r="X35679">
        <v>2012</v>
      </c>
      <c r="Y35679" t="s">
        <v>6636</v>
      </c>
      <c r="Z35679">
        <v>10</v>
      </c>
    </row>
    <row r="35680" spans="1:26" x14ac:dyDescent="0.35">
      <c r="A35680" t="s">
        <v>29948</v>
      </c>
      <c r="B35680" t="s">
        <v>37016</v>
      </c>
      <c r="C35680" t="s">
        <v>37017</v>
      </c>
      <c r="D35680" t="s">
        <v>26042</v>
      </c>
      <c r="E35680" t="s">
        <v>2338</v>
      </c>
      <c r="F35680">
        <v>1</v>
      </c>
      <c r="G35680" t="s">
        <v>6636</v>
      </c>
      <c r="H35680" s="1">
        <v>41002</v>
      </c>
      <c r="I35680" t="s">
        <v>40894</v>
      </c>
      <c r="J35680" t="s">
        <v>33</v>
      </c>
      <c r="K35680" t="s">
        <v>31707</v>
      </c>
      <c r="L35680" t="s">
        <v>31403</v>
      </c>
      <c r="M35680">
        <v>-19.506</v>
      </c>
      <c r="N35680">
        <v>2</v>
      </c>
      <c r="O35680" t="s">
        <v>6636</v>
      </c>
      <c r="P35680">
        <v>46534</v>
      </c>
      <c r="Q35680">
        <v>15</v>
      </c>
      <c r="R35680" t="s">
        <v>37</v>
      </c>
      <c r="S35680" s="1">
        <v>41006</v>
      </c>
      <c r="T35680" t="s">
        <v>48</v>
      </c>
      <c r="U35680">
        <v>2.1</v>
      </c>
      <c r="V35680" t="s">
        <v>37019</v>
      </c>
      <c r="W35680" t="s">
        <v>31212</v>
      </c>
      <c r="X35680">
        <v>2012</v>
      </c>
      <c r="Y35680" t="s">
        <v>6636</v>
      </c>
      <c r="Z35680">
        <v>14</v>
      </c>
    </row>
    <row r="35681" spans="1:26" x14ac:dyDescent="0.35">
      <c r="A35681" t="s">
        <v>27612</v>
      </c>
      <c r="B35681" t="s">
        <v>37016</v>
      </c>
      <c r="C35681" t="s">
        <v>37017</v>
      </c>
      <c r="D35681" t="s">
        <v>26042</v>
      </c>
      <c r="E35681" t="s">
        <v>2338</v>
      </c>
      <c r="F35681">
        <v>1</v>
      </c>
      <c r="G35681" t="s">
        <v>6636</v>
      </c>
      <c r="H35681" s="1">
        <v>41002</v>
      </c>
      <c r="I35681" t="s">
        <v>40894</v>
      </c>
      <c r="J35681" t="s">
        <v>33</v>
      </c>
      <c r="K35681" t="s">
        <v>29286</v>
      </c>
      <c r="L35681" t="s">
        <v>29287</v>
      </c>
      <c r="M35681">
        <v>-320.32799999999997</v>
      </c>
      <c r="N35681">
        <v>2</v>
      </c>
      <c r="O35681" t="s">
        <v>6636</v>
      </c>
      <c r="P35681">
        <v>46535</v>
      </c>
      <c r="Q35681">
        <v>214</v>
      </c>
      <c r="R35681" t="s">
        <v>37</v>
      </c>
      <c r="S35681" s="1">
        <v>41006</v>
      </c>
      <c r="T35681" t="s">
        <v>48</v>
      </c>
      <c r="U35681">
        <v>16.84</v>
      </c>
      <c r="V35681" t="s">
        <v>37019</v>
      </c>
      <c r="W35681" t="s">
        <v>29016</v>
      </c>
      <c r="X35681">
        <v>2012</v>
      </c>
      <c r="Y35681" t="s">
        <v>6636</v>
      </c>
      <c r="Z35681">
        <v>14</v>
      </c>
    </row>
    <row r="35682" spans="1:26" x14ac:dyDescent="0.35">
      <c r="A35682" t="s">
        <v>29948</v>
      </c>
      <c r="B35682" t="s">
        <v>40096</v>
      </c>
      <c r="C35682" t="s">
        <v>36621</v>
      </c>
      <c r="D35682" t="s">
        <v>17020</v>
      </c>
      <c r="E35682" t="s">
        <v>3811</v>
      </c>
      <c r="F35682">
        <v>1</v>
      </c>
      <c r="G35682" t="s">
        <v>6636</v>
      </c>
      <c r="H35682" s="1">
        <v>41002</v>
      </c>
      <c r="I35682" t="s">
        <v>40895</v>
      </c>
      <c r="J35682" t="s">
        <v>33</v>
      </c>
      <c r="K35682" t="s">
        <v>32561</v>
      </c>
      <c r="L35682" t="s">
        <v>31257</v>
      </c>
      <c r="M35682">
        <v>-10.151999999999999</v>
      </c>
      <c r="N35682">
        <v>2</v>
      </c>
      <c r="O35682" t="s">
        <v>6636</v>
      </c>
      <c r="P35682">
        <v>49394</v>
      </c>
      <c r="Q35682">
        <v>20</v>
      </c>
      <c r="R35682" t="s">
        <v>37</v>
      </c>
      <c r="S35682" s="1">
        <v>41007</v>
      </c>
      <c r="T35682" t="s">
        <v>48</v>
      </c>
      <c r="U35682">
        <v>2.97</v>
      </c>
      <c r="V35682" t="s">
        <v>36628</v>
      </c>
      <c r="W35682" t="s">
        <v>31212</v>
      </c>
      <c r="X35682">
        <v>2012</v>
      </c>
      <c r="Y35682" t="s">
        <v>6636</v>
      </c>
      <c r="Z35682">
        <v>14</v>
      </c>
    </row>
    <row r="35683" spans="1:26" x14ac:dyDescent="0.35">
      <c r="A35683" t="s">
        <v>27612</v>
      </c>
      <c r="B35683" t="s">
        <v>40096</v>
      </c>
      <c r="C35683" t="s">
        <v>36621</v>
      </c>
      <c r="D35683" t="s">
        <v>17020</v>
      </c>
      <c r="E35683" t="s">
        <v>3811</v>
      </c>
      <c r="F35683">
        <v>1</v>
      </c>
      <c r="G35683" t="s">
        <v>6636</v>
      </c>
      <c r="H35683" s="1">
        <v>41002</v>
      </c>
      <c r="I35683" t="s">
        <v>40895</v>
      </c>
      <c r="J35683" t="s">
        <v>33</v>
      </c>
      <c r="K35683" t="s">
        <v>33743</v>
      </c>
      <c r="L35683" t="s">
        <v>28626</v>
      </c>
      <c r="M35683">
        <v>-14.382</v>
      </c>
      <c r="N35683">
        <v>1</v>
      </c>
      <c r="O35683" t="s">
        <v>6636</v>
      </c>
      <c r="P35683">
        <v>49396</v>
      </c>
      <c r="Q35683">
        <v>26</v>
      </c>
      <c r="R35683" t="s">
        <v>37</v>
      </c>
      <c r="S35683" s="1">
        <v>41007</v>
      </c>
      <c r="T35683" t="s">
        <v>48</v>
      </c>
      <c r="U35683">
        <v>2.08</v>
      </c>
      <c r="V35683" t="s">
        <v>36628</v>
      </c>
      <c r="W35683" t="s">
        <v>28336</v>
      </c>
      <c r="X35683">
        <v>2012</v>
      </c>
      <c r="Y35683" t="s">
        <v>6636</v>
      </c>
      <c r="Z35683">
        <v>14</v>
      </c>
    </row>
    <row r="35684" spans="1:26" x14ac:dyDescent="0.35">
      <c r="A35684" t="s">
        <v>27612</v>
      </c>
      <c r="B35684" t="s">
        <v>2181</v>
      </c>
      <c r="C35684" t="s">
        <v>6610</v>
      </c>
      <c r="D35684" t="s">
        <v>11828</v>
      </c>
      <c r="E35684" t="s">
        <v>3751</v>
      </c>
      <c r="F35684">
        <v>0</v>
      </c>
      <c r="G35684" t="s">
        <v>6204</v>
      </c>
      <c r="H35684" s="1">
        <v>41022</v>
      </c>
      <c r="I35684" t="s">
        <v>32424</v>
      </c>
      <c r="J35684" t="s">
        <v>33</v>
      </c>
      <c r="K35684" t="s">
        <v>40896</v>
      </c>
      <c r="L35684" t="s">
        <v>29083</v>
      </c>
      <c r="M35684">
        <v>266.35590000000002</v>
      </c>
      <c r="N35684">
        <v>7</v>
      </c>
      <c r="O35684" t="s">
        <v>6614</v>
      </c>
      <c r="P35684">
        <v>499</v>
      </c>
      <c r="Q35684">
        <v>1220</v>
      </c>
      <c r="R35684" t="s">
        <v>351</v>
      </c>
      <c r="S35684" s="1">
        <v>41026</v>
      </c>
      <c r="T35684" t="s">
        <v>48</v>
      </c>
      <c r="U35684">
        <v>103.256</v>
      </c>
      <c r="V35684" t="s">
        <v>11303</v>
      </c>
      <c r="W35684" t="s">
        <v>29016</v>
      </c>
      <c r="X35684">
        <v>2012</v>
      </c>
      <c r="Y35684" t="s">
        <v>6204</v>
      </c>
      <c r="Z35684">
        <v>17</v>
      </c>
    </row>
    <row r="35685" spans="1:26" x14ac:dyDescent="0.35">
      <c r="A35685" t="s">
        <v>29948</v>
      </c>
      <c r="B35685" t="s">
        <v>17459</v>
      </c>
      <c r="C35685" t="s">
        <v>6617</v>
      </c>
      <c r="D35685" t="s">
        <v>18363</v>
      </c>
      <c r="E35685" t="s">
        <v>14451</v>
      </c>
      <c r="F35685">
        <v>0</v>
      </c>
      <c r="G35685" t="s">
        <v>5853</v>
      </c>
      <c r="H35685" s="1">
        <v>41025</v>
      </c>
      <c r="I35685" t="s">
        <v>19224</v>
      </c>
      <c r="J35685" t="s">
        <v>33</v>
      </c>
      <c r="K35685" t="s">
        <v>30564</v>
      </c>
      <c r="L35685" t="s">
        <v>30409</v>
      </c>
      <c r="M35685">
        <v>148.67099999999999</v>
      </c>
      <c r="N35685">
        <v>3</v>
      </c>
      <c r="O35685" t="s">
        <v>6619</v>
      </c>
      <c r="P35685">
        <v>18406</v>
      </c>
      <c r="Q35685">
        <v>335</v>
      </c>
      <c r="R35685" t="s">
        <v>37</v>
      </c>
      <c r="S35685" s="1">
        <v>41029</v>
      </c>
      <c r="T35685" t="s">
        <v>48</v>
      </c>
      <c r="U35685">
        <v>58.11</v>
      </c>
      <c r="V35685" t="s">
        <v>6620</v>
      </c>
      <c r="W35685" t="s">
        <v>30089</v>
      </c>
      <c r="X35685">
        <v>2012</v>
      </c>
      <c r="Y35685" t="s">
        <v>5853</v>
      </c>
      <c r="Z35685">
        <v>17</v>
      </c>
    </row>
    <row r="35686" spans="1:26" x14ac:dyDescent="0.35">
      <c r="A35686" t="s">
        <v>29948</v>
      </c>
      <c r="B35686" t="s">
        <v>38257</v>
      </c>
      <c r="C35686" t="s">
        <v>38258</v>
      </c>
      <c r="D35686" t="s">
        <v>13111</v>
      </c>
      <c r="E35686" t="s">
        <v>1568</v>
      </c>
      <c r="F35686">
        <v>0</v>
      </c>
      <c r="G35686" t="s">
        <v>6204</v>
      </c>
      <c r="H35686" s="1">
        <v>41044</v>
      </c>
      <c r="I35686" t="s">
        <v>40897</v>
      </c>
      <c r="J35686" t="s">
        <v>33</v>
      </c>
      <c r="K35686" t="s">
        <v>32995</v>
      </c>
      <c r="L35686" t="s">
        <v>30178</v>
      </c>
      <c r="M35686">
        <v>-24.324000000000002</v>
      </c>
      <c r="N35686">
        <v>3</v>
      </c>
      <c r="O35686" t="s">
        <v>6614</v>
      </c>
      <c r="P35686">
        <v>6484</v>
      </c>
      <c r="Q35686">
        <v>146</v>
      </c>
      <c r="R35686" t="s">
        <v>351</v>
      </c>
      <c r="S35686" s="1">
        <v>41048</v>
      </c>
      <c r="T35686" t="s">
        <v>48</v>
      </c>
      <c r="U35686">
        <v>22.96</v>
      </c>
      <c r="V35686" t="s">
        <v>38257</v>
      </c>
      <c r="W35686" t="s">
        <v>30089</v>
      </c>
      <c r="X35686">
        <v>2012</v>
      </c>
      <c r="Y35686" t="s">
        <v>6204</v>
      </c>
      <c r="Z35686">
        <v>20</v>
      </c>
    </row>
    <row r="35687" spans="1:26" x14ac:dyDescent="0.35">
      <c r="A35687" t="s">
        <v>29948</v>
      </c>
      <c r="B35687" t="s">
        <v>17373</v>
      </c>
      <c r="C35687" t="s">
        <v>6617</v>
      </c>
      <c r="D35687" t="s">
        <v>15678</v>
      </c>
      <c r="E35687" t="s">
        <v>3574</v>
      </c>
      <c r="F35687">
        <v>0</v>
      </c>
      <c r="G35687" t="s">
        <v>5853</v>
      </c>
      <c r="H35687" s="1">
        <v>41063</v>
      </c>
      <c r="I35687" t="s">
        <v>21537</v>
      </c>
      <c r="J35687" t="s">
        <v>33</v>
      </c>
      <c r="K35687" t="s">
        <v>31805</v>
      </c>
      <c r="L35687" t="s">
        <v>31524</v>
      </c>
      <c r="M35687">
        <v>12.816000000000001</v>
      </c>
      <c r="N35687">
        <v>4</v>
      </c>
      <c r="O35687" t="s">
        <v>6619</v>
      </c>
      <c r="P35687">
        <v>19744</v>
      </c>
      <c r="Q35687">
        <v>45</v>
      </c>
      <c r="R35687" t="s">
        <v>37</v>
      </c>
      <c r="S35687" s="1">
        <v>41067</v>
      </c>
      <c r="T35687" t="s">
        <v>48</v>
      </c>
      <c r="U35687">
        <v>3.7</v>
      </c>
      <c r="V35687" t="s">
        <v>6620</v>
      </c>
      <c r="W35687" t="s">
        <v>31212</v>
      </c>
      <c r="X35687">
        <v>2012</v>
      </c>
      <c r="Y35687" t="s">
        <v>5853</v>
      </c>
      <c r="Z35687">
        <v>23</v>
      </c>
    </row>
    <row r="35688" spans="1:26" x14ac:dyDescent="0.35">
      <c r="A35688" t="s">
        <v>29948</v>
      </c>
      <c r="B35688" t="s">
        <v>36857</v>
      </c>
      <c r="C35688" t="s">
        <v>36855</v>
      </c>
      <c r="D35688" t="s">
        <v>15943</v>
      </c>
      <c r="E35688" t="s">
        <v>2892</v>
      </c>
      <c r="F35688">
        <v>1</v>
      </c>
      <c r="G35688" t="s">
        <v>6577</v>
      </c>
      <c r="H35688" s="1">
        <v>41064</v>
      </c>
      <c r="I35688" t="s">
        <v>40898</v>
      </c>
      <c r="J35688" t="s">
        <v>33</v>
      </c>
      <c r="K35688" t="s">
        <v>30655</v>
      </c>
      <c r="L35688" t="s">
        <v>30656</v>
      </c>
      <c r="M35688">
        <v>-69.245999999999995</v>
      </c>
      <c r="N35688">
        <v>1</v>
      </c>
      <c r="O35688" t="s">
        <v>6577</v>
      </c>
      <c r="P35688">
        <v>42389</v>
      </c>
      <c r="Q35688">
        <v>42</v>
      </c>
      <c r="R35688" t="s">
        <v>37</v>
      </c>
      <c r="S35688" s="1">
        <v>41068</v>
      </c>
      <c r="T35688" t="s">
        <v>48</v>
      </c>
      <c r="U35688">
        <v>6.11</v>
      </c>
      <c r="V35688" t="s">
        <v>36857</v>
      </c>
      <c r="W35688" t="s">
        <v>30654</v>
      </c>
      <c r="X35688">
        <v>2012</v>
      </c>
      <c r="Y35688" t="s">
        <v>6577</v>
      </c>
      <c r="Z35688">
        <v>23</v>
      </c>
    </row>
    <row r="35689" spans="1:26" x14ac:dyDescent="0.35">
      <c r="A35689" t="s">
        <v>27612</v>
      </c>
      <c r="B35689" t="s">
        <v>36764</v>
      </c>
      <c r="C35689" t="s">
        <v>36621</v>
      </c>
      <c r="D35689" t="s">
        <v>15692</v>
      </c>
      <c r="E35689" t="s">
        <v>624</v>
      </c>
      <c r="F35689">
        <v>1</v>
      </c>
      <c r="G35689" t="s">
        <v>6636</v>
      </c>
      <c r="H35689" s="1">
        <v>41066</v>
      </c>
      <c r="I35689" t="s">
        <v>40899</v>
      </c>
      <c r="J35689" t="s">
        <v>33</v>
      </c>
      <c r="K35689" t="s">
        <v>29700</v>
      </c>
      <c r="L35689" t="s">
        <v>29564</v>
      </c>
      <c r="M35689">
        <v>-44.328000000000003</v>
      </c>
      <c r="N35689">
        <v>2</v>
      </c>
      <c r="O35689" t="s">
        <v>6636</v>
      </c>
      <c r="P35689">
        <v>41425</v>
      </c>
      <c r="Q35689">
        <v>66</v>
      </c>
      <c r="R35689" t="s">
        <v>37</v>
      </c>
      <c r="S35689" s="1">
        <v>41071</v>
      </c>
      <c r="T35689" t="s">
        <v>48</v>
      </c>
      <c r="U35689">
        <v>8.2200000000000006</v>
      </c>
      <c r="V35689" t="s">
        <v>36645</v>
      </c>
      <c r="W35689" t="s">
        <v>29512</v>
      </c>
      <c r="X35689">
        <v>2012</v>
      </c>
      <c r="Y35689" t="s">
        <v>6636</v>
      </c>
      <c r="Z35689">
        <v>23</v>
      </c>
    </row>
    <row r="35690" spans="1:26" x14ac:dyDescent="0.35">
      <c r="A35690" t="s">
        <v>27612</v>
      </c>
      <c r="B35690" t="s">
        <v>17459</v>
      </c>
      <c r="C35690" t="s">
        <v>6617</v>
      </c>
      <c r="D35690" t="s">
        <v>13487</v>
      </c>
      <c r="E35690" t="s">
        <v>1099</v>
      </c>
      <c r="F35690">
        <v>0</v>
      </c>
      <c r="G35690" t="s">
        <v>5853</v>
      </c>
      <c r="H35690" s="1">
        <v>41103</v>
      </c>
      <c r="I35690" t="s">
        <v>40900</v>
      </c>
      <c r="J35690" t="s">
        <v>33</v>
      </c>
      <c r="K35690" t="s">
        <v>32227</v>
      </c>
      <c r="L35690" t="s">
        <v>32203</v>
      </c>
      <c r="M35690">
        <v>304.88400000000001</v>
      </c>
      <c r="N35690">
        <v>3</v>
      </c>
      <c r="O35690" t="s">
        <v>6619</v>
      </c>
      <c r="P35690">
        <v>15117</v>
      </c>
      <c r="Q35690">
        <v>807</v>
      </c>
      <c r="R35690" t="s">
        <v>351</v>
      </c>
      <c r="S35690" s="1">
        <v>41107</v>
      </c>
      <c r="T35690" t="s">
        <v>48</v>
      </c>
      <c r="U35690">
        <v>123.08</v>
      </c>
      <c r="V35690" t="s">
        <v>6620</v>
      </c>
      <c r="W35690" t="s">
        <v>29512</v>
      </c>
      <c r="X35690">
        <v>2012</v>
      </c>
      <c r="Y35690" t="s">
        <v>5853</v>
      </c>
      <c r="Z35690">
        <v>28</v>
      </c>
    </row>
    <row r="35691" spans="1:26" x14ac:dyDescent="0.35">
      <c r="A35691" t="s">
        <v>27612</v>
      </c>
      <c r="B35691" t="s">
        <v>12583</v>
      </c>
      <c r="C35691" t="s">
        <v>8506</v>
      </c>
      <c r="D35691" t="s">
        <v>8330</v>
      </c>
      <c r="E35691" t="s">
        <v>506</v>
      </c>
      <c r="F35691">
        <v>0</v>
      </c>
      <c r="G35691" t="s">
        <v>6636</v>
      </c>
      <c r="H35691" s="1">
        <v>41108</v>
      </c>
      <c r="I35691" t="s">
        <v>40901</v>
      </c>
      <c r="J35691" t="s">
        <v>33</v>
      </c>
      <c r="K35691" t="s">
        <v>29893</v>
      </c>
      <c r="L35691" t="s">
        <v>29894</v>
      </c>
      <c r="M35691">
        <v>3.4319999999999999</v>
      </c>
      <c r="N35691">
        <v>2</v>
      </c>
      <c r="O35691" t="s">
        <v>6636</v>
      </c>
      <c r="P35691">
        <v>49303</v>
      </c>
      <c r="Q35691">
        <v>104</v>
      </c>
      <c r="R35691" t="s">
        <v>345</v>
      </c>
      <c r="S35691" s="1">
        <v>41112</v>
      </c>
      <c r="T35691" t="s">
        <v>48</v>
      </c>
      <c r="U35691">
        <v>15.48</v>
      </c>
      <c r="V35691" t="s">
        <v>12586</v>
      </c>
      <c r="W35691" t="s">
        <v>29512</v>
      </c>
      <c r="X35691">
        <v>2012</v>
      </c>
      <c r="Y35691" t="s">
        <v>6636</v>
      </c>
      <c r="Z35691">
        <v>29</v>
      </c>
    </row>
    <row r="35692" spans="1:26" x14ac:dyDescent="0.35">
      <c r="A35692" t="s">
        <v>27612</v>
      </c>
      <c r="B35692" t="s">
        <v>38260</v>
      </c>
      <c r="C35692" t="s">
        <v>38258</v>
      </c>
      <c r="D35692" t="s">
        <v>13796</v>
      </c>
      <c r="E35692" t="s">
        <v>1927</v>
      </c>
      <c r="F35692">
        <v>0</v>
      </c>
      <c r="G35692" t="s">
        <v>6204</v>
      </c>
      <c r="H35692" s="1">
        <v>41121</v>
      </c>
      <c r="I35692" t="s">
        <v>40902</v>
      </c>
      <c r="J35692" t="s">
        <v>33</v>
      </c>
      <c r="K35692" t="s">
        <v>32039</v>
      </c>
      <c r="L35692" t="s">
        <v>28800</v>
      </c>
      <c r="M35692">
        <v>-17.68</v>
      </c>
      <c r="N35692">
        <v>5</v>
      </c>
      <c r="O35692" t="s">
        <v>6614</v>
      </c>
      <c r="P35692">
        <v>7618</v>
      </c>
      <c r="Q35692">
        <v>470</v>
      </c>
      <c r="R35692" t="s">
        <v>37</v>
      </c>
      <c r="S35692" s="1">
        <v>41125</v>
      </c>
      <c r="T35692" t="s">
        <v>48</v>
      </c>
      <c r="U35692">
        <v>23.305</v>
      </c>
      <c r="V35692" t="s">
        <v>38260</v>
      </c>
      <c r="W35692" t="s">
        <v>28336</v>
      </c>
      <c r="X35692">
        <v>2012</v>
      </c>
      <c r="Y35692" t="s">
        <v>6204</v>
      </c>
      <c r="Z35692">
        <v>31</v>
      </c>
    </row>
    <row r="35693" spans="1:26" x14ac:dyDescent="0.35">
      <c r="A35693" t="s">
        <v>27612</v>
      </c>
      <c r="B35693" t="s">
        <v>36929</v>
      </c>
      <c r="C35693" t="s">
        <v>36855</v>
      </c>
      <c r="D35693" t="s">
        <v>16605</v>
      </c>
      <c r="E35693" t="s">
        <v>939</v>
      </c>
      <c r="F35693">
        <v>1</v>
      </c>
      <c r="G35693" t="s">
        <v>6577</v>
      </c>
      <c r="H35693" s="1">
        <v>41131</v>
      </c>
      <c r="I35693" t="s">
        <v>40903</v>
      </c>
      <c r="J35693" t="s">
        <v>33</v>
      </c>
      <c r="K35693" t="s">
        <v>32144</v>
      </c>
      <c r="L35693" t="s">
        <v>29083</v>
      </c>
      <c r="M35693">
        <v>-190.91399999999999</v>
      </c>
      <c r="N35693">
        <v>2</v>
      </c>
      <c r="O35693" t="s">
        <v>6577</v>
      </c>
      <c r="P35693">
        <v>46930</v>
      </c>
      <c r="Q35693">
        <v>159</v>
      </c>
      <c r="R35693" t="s">
        <v>37</v>
      </c>
      <c r="S35693" s="1">
        <v>41135</v>
      </c>
      <c r="T35693" t="s">
        <v>48</v>
      </c>
      <c r="U35693">
        <v>16.329999999999998</v>
      </c>
      <c r="V35693" t="s">
        <v>36931</v>
      </c>
      <c r="W35693" t="s">
        <v>29016</v>
      </c>
      <c r="X35693">
        <v>2012</v>
      </c>
      <c r="Y35693" t="s">
        <v>6577</v>
      </c>
      <c r="Z35693">
        <v>32</v>
      </c>
    </row>
    <row r="35694" spans="1:26" x14ac:dyDescent="0.35">
      <c r="A35694" t="s">
        <v>29948</v>
      </c>
      <c r="B35694" t="s">
        <v>36854</v>
      </c>
      <c r="C35694" t="s">
        <v>36855</v>
      </c>
      <c r="D35694" t="s">
        <v>40904</v>
      </c>
      <c r="E35694" t="s">
        <v>2873</v>
      </c>
      <c r="F35694">
        <v>1</v>
      </c>
      <c r="G35694" t="s">
        <v>6577</v>
      </c>
      <c r="H35694" s="1">
        <v>41148</v>
      </c>
      <c r="I35694" t="s">
        <v>40905</v>
      </c>
      <c r="J35694" t="s">
        <v>33</v>
      </c>
      <c r="K35694" t="s">
        <v>31347</v>
      </c>
      <c r="L35694" t="s">
        <v>31348</v>
      </c>
      <c r="M35694">
        <v>-295.36200000000002</v>
      </c>
      <c r="N35694">
        <v>6</v>
      </c>
      <c r="O35694" t="s">
        <v>6577</v>
      </c>
      <c r="P35694">
        <v>48033</v>
      </c>
      <c r="Q35694">
        <v>193</v>
      </c>
      <c r="R35694" t="s">
        <v>37</v>
      </c>
      <c r="S35694" s="1">
        <v>41152</v>
      </c>
      <c r="T35694" t="s">
        <v>48</v>
      </c>
      <c r="U35694">
        <v>19.23</v>
      </c>
      <c r="V35694" t="s">
        <v>36854</v>
      </c>
      <c r="W35694" t="s">
        <v>31212</v>
      </c>
      <c r="X35694">
        <v>2012</v>
      </c>
      <c r="Y35694" t="s">
        <v>6577</v>
      </c>
      <c r="Z35694">
        <v>35</v>
      </c>
    </row>
    <row r="35695" spans="1:26" x14ac:dyDescent="0.35">
      <c r="A35695" t="s">
        <v>27612</v>
      </c>
      <c r="B35695" t="s">
        <v>37068</v>
      </c>
      <c r="C35695" t="s">
        <v>37066</v>
      </c>
      <c r="D35695" t="s">
        <v>5968</v>
      </c>
      <c r="E35695" t="s">
        <v>764</v>
      </c>
      <c r="F35695">
        <v>0</v>
      </c>
      <c r="G35695" t="s">
        <v>5853</v>
      </c>
      <c r="H35695" s="1">
        <v>41152</v>
      </c>
      <c r="I35695" t="s">
        <v>40906</v>
      </c>
      <c r="J35695" t="s">
        <v>33</v>
      </c>
      <c r="K35695" t="s">
        <v>27849</v>
      </c>
      <c r="L35695" t="s">
        <v>27850</v>
      </c>
      <c r="M35695">
        <v>-64.08</v>
      </c>
      <c r="N35695">
        <v>2</v>
      </c>
      <c r="O35695" t="s">
        <v>6619</v>
      </c>
      <c r="P35695">
        <v>19827</v>
      </c>
      <c r="Q35695">
        <v>100</v>
      </c>
      <c r="R35695" t="s">
        <v>345</v>
      </c>
      <c r="S35695" s="1">
        <v>41156</v>
      </c>
      <c r="T35695" t="s">
        <v>48</v>
      </c>
      <c r="U35695">
        <v>7.18</v>
      </c>
      <c r="V35695" t="s">
        <v>37068</v>
      </c>
      <c r="W35695" t="s">
        <v>27615</v>
      </c>
      <c r="X35695">
        <v>2012</v>
      </c>
      <c r="Y35695" t="s">
        <v>5853</v>
      </c>
      <c r="Z35695">
        <v>35</v>
      </c>
    </row>
    <row r="35696" spans="1:26" x14ac:dyDescent="0.35">
      <c r="A35696" t="s">
        <v>29948</v>
      </c>
      <c r="B35696" t="s">
        <v>36938</v>
      </c>
      <c r="C35696" t="s">
        <v>36855</v>
      </c>
      <c r="D35696" t="s">
        <v>22112</v>
      </c>
      <c r="E35696" t="s">
        <v>1643</v>
      </c>
      <c r="F35696">
        <v>1</v>
      </c>
      <c r="G35696" t="s">
        <v>6577</v>
      </c>
      <c r="H35696" s="1">
        <v>41156</v>
      </c>
      <c r="I35696" t="s">
        <v>36958</v>
      </c>
      <c r="J35696" t="s">
        <v>33</v>
      </c>
      <c r="K35696" t="s">
        <v>32328</v>
      </c>
      <c r="L35696" t="s">
        <v>30305</v>
      </c>
      <c r="M35696">
        <v>-98.16</v>
      </c>
      <c r="N35696">
        <v>2</v>
      </c>
      <c r="O35696" t="s">
        <v>6577</v>
      </c>
      <c r="P35696">
        <v>41607</v>
      </c>
      <c r="Q35696">
        <v>102</v>
      </c>
      <c r="R35696" t="s">
        <v>345</v>
      </c>
      <c r="S35696" s="1">
        <v>41160</v>
      </c>
      <c r="T35696" t="s">
        <v>48</v>
      </c>
      <c r="U35696">
        <v>13.32</v>
      </c>
      <c r="V35696" t="s">
        <v>36938</v>
      </c>
      <c r="W35696" t="s">
        <v>30089</v>
      </c>
      <c r="X35696">
        <v>2012</v>
      </c>
      <c r="Y35696" t="s">
        <v>6577</v>
      </c>
      <c r="Z35696">
        <v>36</v>
      </c>
    </row>
    <row r="35697" spans="1:26" x14ac:dyDescent="0.35">
      <c r="A35697" t="s">
        <v>27612</v>
      </c>
      <c r="B35697" t="s">
        <v>36645</v>
      </c>
      <c r="C35697" t="s">
        <v>36621</v>
      </c>
      <c r="D35697" t="s">
        <v>40907</v>
      </c>
      <c r="E35697" t="s">
        <v>1841</v>
      </c>
      <c r="F35697">
        <v>1</v>
      </c>
      <c r="G35697" t="s">
        <v>6636</v>
      </c>
      <c r="H35697" s="1">
        <v>41164</v>
      </c>
      <c r="I35697" t="s">
        <v>40908</v>
      </c>
      <c r="J35697" t="s">
        <v>33</v>
      </c>
      <c r="K35697" t="s">
        <v>28177</v>
      </c>
      <c r="L35697" t="s">
        <v>27778</v>
      </c>
      <c r="M35697">
        <v>-47.543999999999997</v>
      </c>
      <c r="N35697">
        <v>1</v>
      </c>
      <c r="O35697" t="s">
        <v>6636</v>
      </c>
      <c r="P35697">
        <v>51178</v>
      </c>
      <c r="Q35697">
        <v>46</v>
      </c>
      <c r="R35697" t="s">
        <v>345</v>
      </c>
      <c r="S35697" s="1">
        <v>41168</v>
      </c>
      <c r="T35697" t="s">
        <v>48</v>
      </c>
      <c r="U35697">
        <v>2.9</v>
      </c>
      <c r="V35697" t="s">
        <v>36645</v>
      </c>
      <c r="W35697" t="s">
        <v>27615</v>
      </c>
      <c r="X35697">
        <v>2012</v>
      </c>
      <c r="Y35697" t="s">
        <v>6636</v>
      </c>
      <c r="Z35697">
        <v>37</v>
      </c>
    </row>
    <row r="35698" spans="1:26" x14ac:dyDescent="0.35">
      <c r="A35698" t="s">
        <v>27612</v>
      </c>
      <c r="B35698" t="s">
        <v>36933</v>
      </c>
      <c r="C35698" t="s">
        <v>36855</v>
      </c>
      <c r="D35698" t="s">
        <v>18507</v>
      </c>
      <c r="E35698" t="s">
        <v>1518</v>
      </c>
      <c r="F35698">
        <v>1</v>
      </c>
      <c r="G35698" t="s">
        <v>6577</v>
      </c>
      <c r="H35698" s="1">
        <v>41165</v>
      </c>
      <c r="I35698" t="s">
        <v>40909</v>
      </c>
      <c r="J35698" t="s">
        <v>33</v>
      </c>
      <c r="K35698" t="s">
        <v>28643</v>
      </c>
      <c r="L35698" t="s">
        <v>28352</v>
      </c>
      <c r="M35698">
        <v>-376.065</v>
      </c>
      <c r="N35698">
        <v>1</v>
      </c>
      <c r="O35698" t="s">
        <v>6577</v>
      </c>
      <c r="P35698">
        <v>48202</v>
      </c>
      <c r="Q35698">
        <v>191</v>
      </c>
      <c r="R35698" t="s">
        <v>37</v>
      </c>
      <c r="S35698" s="1">
        <v>41170</v>
      </c>
      <c r="T35698" t="s">
        <v>48</v>
      </c>
      <c r="U35698">
        <v>14.79</v>
      </c>
      <c r="V35698" t="s">
        <v>36935</v>
      </c>
      <c r="W35698" t="s">
        <v>28336</v>
      </c>
      <c r="X35698">
        <v>2012</v>
      </c>
      <c r="Y35698" t="s">
        <v>6577</v>
      </c>
      <c r="Z35698">
        <v>37</v>
      </c>
    </row>
    <row r="35699" spans="1:26" x14ac:dyDescent="0.35">
      <c r="A35699" t="s">
        <v>27612</v>
      </c>
      <c r="B35699" t="s">
        <v>40183</v>
      </c>
      <c r="C35699" t="s">
        <v>37004</v>
      </c>
      <c r="D35699" t="s">
        <v>36647</v>
      </c>
      <c r="E35699" t="s">
        <v>3155</v>
      </c>
      <c r="F35699">
        <v>1</v>
      </c>
      <c r="G35699" t="s">
        <v>6636</v>
      </c>
      <c r="H35699" s="1">
        <v>41166</v>
      </c>
      <c r="I35699" t="s">
        <v>40910</v>
      </c>
      <c r="J35699" t="s">
        <v>33</v>
      </c>
      <c r="K35699" t="s">
        <v>29293</v>
      </c>
      <c r="L35699" t="s">
        <v>29264</v>
      </c>
      <c r="M35699">
        <v>-597.92399999999998</v>
      </c>
      <c r="N35699">
        <v>4</v>
      </c>
      <c r="O35699" t="s">
        <v>6636</v>
      </c>
      <c r="P35699">
        <v>49409</v>
      </c>
      <c r="Q35699">
        <v>382</v>
      </c>
      <c r="R35699" t="s">
        <v>351</v>
      </c>
      <c r="S35699" s="1">
        <v>41170</v>
      </c>
      <c r="T35699" t="s">
        <v>48</v>
      </c>
      <c r="U35699">
        <v>35.47</v>
      </c>
      <c r="V35699" t="s">
        <v>40183</v>
      </c>
      <c r="W35699" t="s">
        <v>29016</v>
      </c>
      <c r="X35699">
        <v>2012</v>
      </c>
      <c r="Y35699" t="s">
        <v>6636</v>
      </c>
      <c r="Z35699">
        <v>37</v>
      </c>
    </row>
    <row r="35700" spans="1:26" x14ac:dyDescent="0.35">
      <c r="A35700" t="s">
        <v>27612</v>
      </c>
      <c r="B35700" t="s">
        <v>9734</v>
      </c>
      <c r="C35700" t="s">
        <v>6610</v>
      </c>
      <c r="D35700" t="s">
        <v>13215</v>
      </c>
      <c r="E35700" t="s">
        <v>3495</v>
      </c>
      <c r="F35700">
        <v>0</v>
      </c>
      <c r="G35700" t="s">
        <v>6204</v>
      </c>
      <c r="H35700" s="1">
        <v>41170</v>
      </c>
      <c r="I35700" t="s">
        <v>20221</v>
      </c>
      <c r="J35700" t="s">
        <v>33</v>
      </c>
      <c r="K35700" t="s">
        <v>38105</v>
      </c>
      <c r="L35700" t="s">
        <v>29099</v>
      </c>
      <c r="M35700">
        <v>73.465000000000003</v>
      </c>
      <c r="N35700">
        <v>5</v>
      </c>
      <c r="O35700" t="s">
        <v>6614</v>
      </c>
      <c r="P35700">
        <v>5925</v>
      </c>
      <c r="Q35700">
        <v>1265</v>
      </c>
      <c r="R35700" t="s">
        <v>351</v>
      </c>
      <c r="S35700" s="1">
        <v>41174</v>
      </c>
      <c r="T35700" t="s">
        <v>48</v>
      </c>
      <c r="U35700">
        <v>137.399</v>
      </c>
      <c r="V35700" t="s">
        <v>9734</v>
      </c>
      <c r="W35700" t="s">
        <v>29016</v>
      </c>
      <c r="X35700">
        <v>2012</v>
      </c>
      <c r="Y35700" t="s">
        <v>6204</v>
      </c>
      <c r="Z35700">
        <v>38</v>
      </c>
    </row>
    <row r="35701" spans="1:26" x14ac:dyDescent="0.35">
      <c r="A35701" t="s">
        <v>27612</v>
      </c>
      <c r="B35701" t="s">
        <v>12583</v>
      </c>
      <c r="C35701" t="s">
        <v>8506</v>
      </c>
      <c r="D35701" t="s">
        <v>12438</v>
      </c>
      <c r="E35701" t="s">
        <v>4036</v>
      </c>
      <c r="F35701">
        <v>0</v>
      </c>
      <c r="G35701" t="s">
        <v>6636</v>
      </c>
      <c r="H35701" s="1">
        <v>41176</v>
      </c>
      <c r="I35701" t="s">
        <v>31855</v>
      </c>
      <c r="J35701" t="s">
        <v>33</v>
      </c>
      <c r="K35701" t="s">
        <v>28786</v>
      </c>
      <c r="L35701" t="s">
        <v>28363</v>
      </c>
      <c r="M35701">
        <v>104.616</v>
      </c>
      <c r="N35701">
        <v>4</v>
      </c>
      <c r="O35701" t="s">
        <v>6636</v>
      </c>
      <c r="P35701">
        <v>47959</v>
      </c>
      <c r="Q35701">
        <v>1570</v>
      </c>
      <c r="R35701" t="s">
        <v>351</v>
      </c>
      <c r="S35701" s="1">
        <v>41180</v>
      </c>
      <c r="T35701" t="s">
        <v>48</v>
      </c>
      <c r="U35701">
        <v>203.61</v>
      </c>
      <c r="V35701" t="s">
        <v>12586</v>
      </c>
      <c r="W35701" t="s">
        <v>28336</v>
      </c>
      <c r="X35701">
        <v>2012</v>
      </c>
      <c r="Y35701" t="s">
        <v>6636</v>
      </c>
      <c r="Z35701">
        <v>39</v>
      </c>
    </row>
    <row r="35702" spans="1:26" x14ac:dyDescent="0.35">
      <c r="A35702" t="s">
        <v>27612</v>
      </c>
      <c r="B35702" t="s">
        <v>7649</v>
      </c>
      <c r="C35702" t="s">
        <v>6610</v>
      </c>
      <c r="D35702" t="s">
        <v>20318</v>
      </c>
      <c r="E35702" t="s">
        <v>1180</v>
      </c>
      <c r="F35702">
        <v>0</v>
      </c>
      <c r="G35702" t="s">
        <v>6204</v>
      </c>
      <c r="H35702" s="1">
        <v>41191</v>
      </c>
      <c r="I35702" t="s">
        <v>20319</v>
      </c>
      <c r="J35702" t="s">
        <v>33</v>
      </c>
      <c r="K35702" t="s">
        <v>38455</v>
      </c>
      <c r="L35702" t="s">
        <v>29165</v>
      </c>
      <c r="M35702">
        <v>20.795300000000001</v>
      </c>
      <c r="N35702">
        <v>1</v>
      </c>
      <c r="O35702" t="s">
        <v>6614</v>
      </c>
      <c r="P35702">
        <v>1880</v>
      </c>
      <c r="Q35702">
        <v>212</v>
      </c>
      <c r="R35702" t="s">
        <v>351</v>
      </c>
      <c r="S35702" s="1">
        <v>41195</v>
      </c>
      <c r="T35702" t="s">
        <v>48</v>
      </c>
      <c r="U35702">
        <v>27.13</v>
      </c>
      <c r="V35702" t="s">
        <v>6615</v>
      </c>
      <c r="W35702" t="s">
        <v>29016</v>
      </c>
      <c r="X35702">
        <v>2012</v>
      </c>
      <c r="Y35702" t="s">
        <v>6204</v>
      </c>
      <c r="Z35702">
        <v>41</v>
      </c>
    </row>
    <row r="35703" spans="1:26" x14ac:dyDescent="0.35">
      <c r="A35703" t="s">
        <v>27612</v>
      </c>
      <c r="B35703" t="s">
        <v>39983</v>
      </c>
      <c r="C35703" t="s">
        <v>36621</v>
      </c>
      <c r="D35703" t="s">
        <v>40911</v>
      </c>
      <c r="E35703" t="s">
        <v>3397</v>
      </c>
      <c r="F35703">
        <v>1</v>
      </c>
      <c r="G35703" t="s">
        <v>6636</v>
      </c>
      <c r="H35703" s="1">
        <v>41206</v>
      </c>
      <c r="I35703" t="s">
        <v>40912</v>
      </c>
      <c r="J35703" t="s">
        <v>33</v>
      </c>
      <c r="K35703" t="s">
        <v>28162</v>
      </c>
      <c r="L35703" t="s">
        <v>27962</v>
      </c>
      <c r="M35703">
        <v>-36.99</v>
      </c>
      <c r="N35703">
        <v>1</v>
      </c>
      <c r="O35703" t="s">
        <v>6636</v>
      </c>
      <c r="P35703">
        <v>44183</v>
      </c>
      <c r="Q35703">
        <v>30</v>
      </c>
      <c r="R35703" t="s">
        <v>37</v>
      </c>
      <c r="S35703" s="1">
        <v>41210</v>
      </c>
      <c r="T35703" t="s">
        <v>48</v>
      </c>
      <c r="U35703">
        <v>3.14</v>
      </c>
      <c r="V35703" t="s">
        <v>36640</v>
      </c>
      <c r="W35703" t="s">
        <v>27615</v>
      </c>
      <c r="X35703">
        <v>2012</v>
      </c>
      <c r="Y35703" t="s">
        <v>6636</v>
      </c>
      <c r="Z35703">
        <v>43</v>
      </c>
    </row>
    <row r="35704" spans="1:26" x14ac:dyDescent="0.35">
      <c r="A35704" t="s">
        <v>27612</v>
      </c>
      <c r="B35704" t="s">
        <v>40027</v>
      </c>
      <c r="C35704" t="s">
        <v>36621</v>
      </c>
      <c r="D35704" t="s">
        <v>12438</v>
      </c>
      <c r="E35704" t="s">
        <v>4036</v>
      </c>
      <c r="F35704">
        <v>1</v>
      </c>
      <c r="G35704" t="s">
        <v>6636</v>
      </c>
      <c r="H35704" s="1">
        <v>41218</v>
      </c>
      <c r="I35704" t="s">
        <v>40913</v>
      </c>
      <c r="J35704" t="s">
        <v>33</v>
      </c>
      <c r="K35704" t="s">
        <v>28549</v>
      </c>
      <c r="L35704" t="s">
        <v>28481</v>
      </c>
      <c r="M35704">
        <v>-289.03199999999998</v>
      </c>
      <c r="N35704">
        <v>4</v>
      </c>
      <c r="O35704" t="s">
        <v>6636</v>
      </c>
      <c r="P35704">
        <v>45718</v>
      </c>
      <c r="Q35704">
        <v>269</v>
      </c>
      <c r="R35704" t="s">
        <v>351</v>
      </c>
      <c r="S35704" s="1">
        <v>41223</v>
      </c>
      <c r="T35704" t="s">
        <v>48</v>
      </c>
      <c r="U35704">
        <v>41.61</v>
      </c>
      <c r="V35704" t="s">
        <v>40027</v>
      </c>
      <c r="W35704" t="s">
        <v>28336</v>
      </c>
      <c r="X35704">
        <v>2012</v>
      </c>
      <c r="Y35704" t="s">
        <v>6636</v>
      </c>
      <c r="Z35704">
        <v>45</v>
      </c>
    </row>
    <row r="35705" spans="1:26" x14ac:dyDescent="0.35">
      <c r="A35705" t="s">
        <v>29948</v>
      </c>
      <c r="B35705" t="s">
        <v>36628</v>
      </c>
      <c r="C35705" t="s">
        <v>36621</v>
      </c>
      <c r="D35705" t="s">
        <v>12343</v>
      </c>
      <c r="E35705" t="s">
        <v>2761</v>
      </c>
      <c r="F35705">
        <v>1</v>
      </c>
      <c r="G35705" t="s">
        <v>6636</v>
      </c>
      <c r="H35705" s="1">
        <v>41226</v>
      </c>
      <c r="I35705" t="s">
        <v>40914</v>
      </c>
      <c r="J35705" t="s">
        <v>33</v>
      </c>
      <c r="K35705" t="s">
        <v>31551</v>
      </c>
      <c r="L35705" t="s">
        <v>31552</v>
      </c>
      <c r="M35705">
        <v>-312.77999999999997</v>
      </c>
      <c r="N35705">
        <v>10</v>
      </c>
      <c r="O35705" t="s">
        <v>6636</v>
      </c>
      <c r="P35705">
        <v>42906</v>
      </c>
      <c r="Q35705">
        <v>212</v>
      </c>
      <c r="R35705" t="s">
        <v>351</v>
      </c>
      <c r="S35705" s="1">
        <v>41230</v>
      </c>
      <c r="T35705" t="s">
        <v>48</v>
      </c>
      <c r="U35705">
        <v>34.76</v>
      </c>
      <c r="V35705" t="s">
        <v>36628</v>
      </c>
      <c r="W35705" t="s">
        <v>31212</v>
      </c>
      <c r="X35705">
        <v>2012</v>
      </c>
      <c r="Y35705" t="s">
        <v>6636</v>
      </c>
      <c r="Z35705">
        <v>46</v>
      </c>
    </row>
    <row r="35706" spans="1:26" x14ac:dyDescent="0.35">
      <c r="A35706" t="s">
        <v>29948</v>
      </c>
      <c r="B35706" t="s">
        <v>38260</v>
      </c>
      <c r="C35706" t="s">
        <v>38258</v>
      </c>
      <c r="D35706" t="s">
        <v>12019</v>
      </c>
      <c r="E35706" t="s">
        <v>563</v>
      </c>
      <c r="F35706">
        <v>0</v>
      </c>
      <c r="G35706" t="s">
        <v>6204</v>
      </c>
      <c r="H35706" s="1">
        <v>41227</v>
      </c>
      <c r="I35706" t="s">
        <v>40915</v>
      </c>
      <c r="J35706" t="s">
        <v>33</v>
      </c>
      <c r="K35706" t="s">
        <v>30897</v>
      </c>
      <c r="L35706" t="s">
        <v>30898</v>
      </c>
      <c r="M35706">
        <v>0</v>
      </c>
      <c r="N35706">
        <v>3</v>
      </c>
      <c r="O35706" t="s">
        <v>6614</v>
      </c>
      <c r="P35706">
        <v>955</v>
      </c>
      <c r="Q35706">
        <v>229</v>
      </c>
      <c r="R35706" t="s">
        <v>351</v>
      </c>
      <c r="S35706" s="1">
        <v>41231</v>
      </c>
      <c r="T35706" t="s">
        <v>48</v>
      </c>
      <c r="U35706">
        <v>24.26</v>
      </c>
      <c r="V35706" t="s">
        <v>38260</v>
      </c>
      <c r="W35706" t="s">
        <v>30654</v>
      </c>
      <c r="X35706">
        <v>2012</v>
      </c>
      <c r="Y35706" t="s">
        <v>6204</v>
      </c>
      <c r="Z35706">
        <v>46</v>
      </c>
    </row>
    <row r="35707" spans="1:26" x14ac:dyDescent="0.35">
      <c r="A35707" t="s">
        <v>27612</v>
      </c>
      <c r="B35707" t="s">
        <v>38260</v>
      </c>
      <c r="C35707" t="s">
        <v>38258</v>
      </c>
      <c r="D35707" t="s">
        <v>17768</v>
      </c>
      <c r="E35707" t="s">
        <v>3611</v>
      </c>
      <c r="F35707">
        <v>0</v>
      </c>
      <c r="G35707" t="s">
        <v>6204</v>
      </c>
      <c r="H35707" s="1">
        <v>41239</v>
      </c>
      <c r="I35707" t="s">
        <v>40916</v>
      </c>
      <c r="J35707" t="s">
        <v>33</v>
      </c>
      <c r="K35707" t="s">
        <v>27906</v>
      </c>
      <c r="L35707" t="s">
        <v>27868</v>
      </c>
      <c r="M35707">
        <v>-7.992</v>
      </c>
      <c r="N35707">
        <v>3</v>
      </c>
      <c r="O35707" t="s">
        <v>6614</v>
      </c>
      <c r="P35707">
        <v>3648</v>
      </c>
      <c r="Q35707">
        <v>45</v>
      </c>
      <c r="R35707" t="s">
        <v>37</v>
      </c>
      <c r="S35707" s="1">
        <v>41243</v>
      </c>
      <c r="T35707" t="s">
        <v>48</v>
      </c>
      <c r="U35707">
        <v>5.2350000000000003</v>
      </c>
      <c r="V35707" t="s">
        <v>38260</v>
      </c>
      <c r="W35707" t="s">
        <v>27615</v>
      </c>
      <c r="X35707">
        <v>2012</v>
      </c>
      <c r="Y35707" t="s">
        <v>6204</v>
      </c>
      <c r="Z35707">
        <v>48</v>
      </c>
    </row>
    <row r="35708" spans="1:26" x14ac:dyDescent="0.35">
      <c r="A35708" t="s">
        <v>29948</v>
      </c>
      <c r="B35708" t="s">
        <v>12233</v>
      </c>
      <c r="C35708" t="s">
        <v>6617</v>
      </c>
      <c r="D35708" t="s">
        <v>14627</v>
      </c>
      <c r="E35708" t="s">
        <v>2245</v>
      </c>
      <c r="F35708">
        <v>0</v>
      </c>
      <c r="G35708" t="s">
        <v>5853</v>
      </c>
      <c r="H35708" s="1">
        <v>41240</v>
      </c>
      <c r="I35708" t="s">
        <v>15757</v>
      </c>
      <c r="J35708" t="s">
        <v>33</v>
      </c>
      <c r="K35708" t="s">
        <v>31354</v>
      </c>
      <c r="L35708" t="s">
        <v>31283</v>
      </c>
      <c r="M35708">
        <v>23.538</v>
      </c>
      <c r="N35708">
        <v>2</v>
      </c>
      <c r="O35708" t="s">
        <v>6619</v>
      </c>
      <c r="P35708">
        <v>14999</v>
      </c>
      <c r="Q35708">
        <v>150</v>
      </c>
      <c r="R35708" t="s">
        <v>37</v>
      </c>
      <c r="S35708" s="1">
        <v>41245</v>
      </c>
      <c r="T35708" t="s">
        <v>48</v>
      </c>
      <c r="U35708">
        <v>22.16</v>
      </c>
      <c r="V35708" t="s">
        <v>6620</v>
      </c>
      <c r="W35708" t="s">
        <v>31212</v>
      </c>
      <c r="X35708">
        <v>2012</v>
      </c>
      <c r="Y35708" t="s">
        <v>5853</v>
      </c>
      <c r="Z35708">
        <v>48</v>
      </c>
    </row>
    <row r="35709" spans="1:26" x14ac:dyDescent="0.35">
      <c r="A35709" t="s">
        <v>27612</v>
      </c>
      <c r="B35709" t="s">
        <v>40917</v>
      </c>
      <c r="C35709" t="s">
        <v>36855</v>
      </c>
      <c r="D35709" t="s">
        <v>22534</v>
      </c>
      <c r="E35709" t="s">
        <v>677</v>
      </c>
      <c r="F35709">
        <v>1</v>
      </c>
      <c r="G35709" t="s">
        <v>6577</v>
      </c>
      <c r="H35709" s="1">
        <v>41249</v>
      </c>
      <c r="I35709" t="s">
        <v>40918</v>
      </c>
      <c r="J35709" t="s">
        <v>33</v>
      </c>
      <c r="K35709" t="s">
        <v>28484</v>
      </c>
      <c r="L35709" t="s">
        <v>28485</v>
      </c>
      <c r="M35709">
        <v>-51.279000000000003</v>
      </c>
      <c r="N35709">
        <v>1</v>
      </c>
      <c r="O35709" t="s">
        <v>6577</v>
      </c>
      <c r="P35709">
        <v>47414</v>
      </c>
      <c r="Q35709">
        <v>42</v>
      </c>
      <c r="R35709" t="s">
        <v>345</v>
      </c>
      <c r="S35709" s="1">
        <v>41254</v>
      </c>
      <c r="T35709" t="s">
        <v>48</v>
      </c>
      <c r="U35709">
        <v>5.72</v>
      </c>
      <c r="V35709" t="s">
        <v>40919</v>
      </c>
      <c r="W35709" t="s">
        <v>28336</v>
      </c>
      <c r="X35709">
        <v>2012</v>
      </c>
      <c r="Y35709" t="s">
        <v>6577</v>
      </c>
      <c r="Z35709">
        <v>49</v>
      </c>
    </row>
    <row r="35710" spans="1:26" x14ac:dyDescent="0.35">
      <c r="A35710" t="s">
        <v>29948</v>
      </c>
      <c r="B35710" t="s">
        <v>7599</v>
      </c>
      <c r="C35710" t="s">
        <v>6617</v>
      </c>
      <c r="D35710" t="s">
        <v>20324</v>
      </c>
      <c r="E35710" t="s">
        <v>3280</v>
      </c>
      <c r="F35710">
        <v>0</v>
      </c>
      <c r="G35710" t="s">
        <v>5853</v>
      </c>
      <c r="H35710" s="1">
        <v>41253</v>
      </c>
      <c r="I35710" t="s">
        <v>20325</v>
      </c>
      <c r="J35710" t="s">
        <v>33</v>
      </c>
      <c r="K35710" t="s">
        <v>31818</v>
      </c>
      <c r="L35710" t="s">
        <v>31560</v>
      </c>
      <c r="M35710">
        <v>-56.591999999999999</v>
      </c>
      <c r="N35710">
        <v>4</v>
      </c>
      <c r="O35710" t="s">
        <v>6619</v>
      </c>
      <c r="P35710">
        <v>18366</v>
      </c>
      <c r="Q35710">
        <v>141</v>
      </c>
      <c r="R35710" t="s">
        <v>351</v>
      </c>
      <c r="S35710" s="1">
        <v>41257</v>
      </c>
      <c r="T35710" t="s">
        <v>48</v>
      </c>
      <c r="U35710">
        <v>19.12</v>
      </c>
      <c r="V35710" t="s">
        <v>7603</v>
      </c>
      <c r="W35710" t="s">
        <v>31212</v>
      </c>
      <c r="X35710">
        <v>2012</v>
      </c>
      <c r="Y35710" t="s">
        <v>5853</v>
      </c>
      <c r="Z35710">
        <v>50</v>
      </c>
    </row>
    <row r="35711" spans="1:26" x14ac:dyDescent="0.35">
      <c r="A35711" t="s">
        <v>29948</v>
      </c>
      <c r="B35711" t="s">
        <v>36857</v>
      </c>
      <c r="C35711" t="s">
        <v>36855</v>
      </c>
      <c r="D35711" t="s">
        <v>21165</v>
      </c>
      <c r="E35711" t="s">
        <v>952</v>
      </c>
      <c r="F35711">
        <v>1</v>
      </c>
      <c r="G35711" t="s">
        <v>6577</v>
      </c>
      <c r="H35711" s="1">
        <v>41256</v>
      </c>
      <c r="I35711" t="s">
        <v>40920</v>
      </c>
      <c r="J35711" t="s">
        <v>33</v>
      </c>
      <c r="K35711" t="s">
        <v>30324</v>
      </c>
      <c r="L35711" t="s">
        <v>30254</v>
      </c>
      <c r="M35711">
        <v>-269.88</v>
      </c>
      <c r="N35711">
        <v>1</v>
      </c>
      <c r="O35711" t="s">
        <v>6577</v>
      </c>
      <c r="P35711">
        <v>46500</v>
      </c>
      <c r="Q35711">
        <v>125</v>
      </c>
      <c r="R35711" t="s">
        <v>37</v>
      </c>
      <c r="S35711" s="1">
        <v>41260</v>
      </c>
      <c r="T35711" t="s">
        <v>48</v>
      </c>
      <c r="U35711">
        <v>16.260000000000002</v>
      </c>
      <c r="V35711" t="s">
        <v>36857</v>
      </c>
      <c r="W35711" t="s">
        <v>30089</v>
      </c>
      <c r="X35711">
        <v>2012</v>
      </c>
      <c r="Y35711" t="s">
        <v>6577</v>
      </c>
      <c r="Z35711">
        <v>50</v>
      </c>
    </row>
    <row r="35712" spans="1:26" x14ac:dyDescent="0.35">
      <c r="A35712" t="s">
        <v>29948</v>
      </c>
      <c r="B35712" t="s">
        <v>20946</v>
      </c>
      <c r="C35712" t="s">
        <v>6617</v>
      </c>
      <c r="D35712" t="s">
        <v>20947</v>
      </c>
      <c r="E35712" t="s">
        <v>1879</v>
      </c>
      <c r="F35712">
        <v>0</v>
      </c>
      <c r="G35712" t="s">
        <v>5853</v>
      </c>
      <c r="H35712" s="1">
        <v>41256</v>
      </c>
      <c r="I35712" t="s">
        <v>20948</v>
      </c>
      <c r="J35712" t="s">
        <v>33</v>
      </c>
      <c r="K35712" t="s">
        <v>31805</v>
      </c>
      <c r="L35712" t="s">
        <v>31524</v>
      </c>
      <c r="M35712">
        <v>6.4080000000000004</v>
      </c>
      <c r="N35712">
        <v>2</v>
      </c>
      <c r="O35712" t="s">
        <v>6619</v>
      </c>
      <c r="P35712">
        <v>16682</v>
      </c>
      <c r="Q35712">
        <v>22</v>
      </c>
      <c r="R35712" t="s">
        <v>37</v>
      </c>
      <c r="S35712" s="1">
        <v>41260</v>
      </c>
      <c r="T35712" t="s">
        <v>48</v>
      </c>
      <c r="U35712">
        <v>3.78</v>
      </c>
      <c r="V35712" t="s">
        <v>6620</v>
      </c>
      <c r="W35712" t="s">
        <v>31212</v>
      </c>
      <c r="X35712">
        <v>2012</v>
      </c>
      <c r="Y35712" t="s">
        <v>5853</v>
      </c>
      <c r="Z35712">
        <v>50</v>
      </c>
    </row>
    <row r="35713" spans="1:26" x14ac:dyDescent="0.35">
      <c r="A35713" t="s">
        <v>29948</v>
      </c>
      <c r="B35713" t="s">
        <v>40060</v>
      </c>
      <c r="C35713" t="s">
        <v>36621</v>
      </c>
      <c r="D35713" t="s">
        <v>40921</v>
      </c>
      <c r="E35713" t="s">
        <v>10395</v>
      </c>
      <c r="F35713">
        <v>1</v>
      </c>
      <c r="G35713" t="s">
        <v>6636</v>
      </c>
      <c r="H35713" s="1">
        <v>41260</v>
      </c>
      <c r="I35713" t="s">
        <v>40922</v>
      </c>
      <c r="J35713" t="s">
        <v>33</v>
      </c>
      <c r="K35713" t="s">
        <v>36758</v>
      </c>
      <c r="L35713" t="s">
        <v>31486</v>
      </c>
      <c r="M35713">
        <v>-53.01</v>
      </c>
      <c r="N35713">
        <v>1</v>
      </c>
      <c r="O35713" t="s">
        <v>6636</v>
      </c>
      <c r="P35713">
        <v>49748</v>
      </c>
      <c r="Q35713">
        <v>43</v>
      </c>
      <c r="R35713" t="s">
        <v>351</v>
      </c>
      <c r="S35713" s="1">
        <v>41264</v>
      </c>
      <c r="T35713" t="s">
        <v>48</v>
      </c>
      <c r="U35713">
        <v>4.97</v>
      </c>
      <c r="V35713" t="s">
        <v>40060</v>
      </c>
      <c r="W35713" t="s">
        <v>31212</v>
      </c>
      <c r="X35713">
        <v>2012</v>
      </c>
      <c r="Y35713" t="s">
        <v>6636</v>
      </c>
      <c r="Z35713">
        <v>51</v>
      </c>
    </row>
    <row r="35714" spans="1:26" x14ac:dyDescent="0.35">
      <c r="A35714" t="s">
        <v>27612</v>
      </c>
      <c r="B35714" t="s">
        <v>38260</v>
      </c>
      <c r="C35714" t="s">
        <v>38258</v>
      </c>
      <c r="D35714" t="s">
        <v>9079</v>
      </c>
      <c r="E35714" t="s">
        <v>1340</v>
      </c>
      <c r="F35714">
        <v>0</v>
      </c>
      <c r="G35714" t="s">
        <v>6204</v>
      </c>
      <c r="H35714" s="1">
        <v>41284</v>
      </c>
      <c r="I35714" t="s">
        <v>40923</v>
      </c>
      <c r="J35714" t="s">
        <v>33</v>
      </c>
      <c r="K35714" t="s">
        <v>40924</v>
      </c>
      <c r="L35714" t="s">
        <v>32162</v>
      </c>
      <c r="M35714">
        <v>317.78719999999998</v>
      </c>
      <c r="N35714">
        <v>5</v>
      </c>
      <c r="O35714" t="s">
        <v>6614</v>
      </c>
      <c r="P35714">
        <v>1076</v>
      </c>
      <c r="Q35714">
        <v>851</v>
      </c>
      <c r="R35714" t="s">
        <v>345</v>
      </c>
      <c r="S35714" s="1">
        <v>41288</v>
      </c>
      <c r="T35714" t="s">
        <v>48</v>
      </c>
      <c r="U35714">
        <v>49.802</v>
      </c>
      <c r="V35714" t="s">
        <v>38260</v>
      </c>
      <c r="W35714" t="s">
        <v>29016</v>
      </c>
      <c r="X35714">
        <v>2013</v>
      </c>
      <c r="Y35714" t="s">
        <v>6204</v>
      </c>
      <c r="Z35714">
        <v>2</v>
      </c>
    </row>
    <row r="35715" spans="1:26" x14ac:dyDescent="0.35">
      <c r="A35715" t="s">
        <v>29948</v>
      </c>
      <c r="B35715" t="s">
        <v>17459</v>
      </c>
      <c r="C35715" t="s">
        <v>6617</v>
      </c>
      <c r="D35715" t="s">
        <v>18063</v>
      </c>
      <c r="E35715" t="s">
        <v>4842</v>
      </c>
      <c r="F35715">
        <v>0</v>
      </c>
      <c r="G35715" t="s">
        <v>5853</v>
      </c>
      <c r="H35715" s="1">
        <v>41285</v>
      </c>
      <c r="I35715" t="s">
        <v>40925</v>
      </c>
      <c r="J35715" t="s">
        <v>33</v>
      </c>
      <c r="K35715" t="s">
        <v>37163</v>
      </c>
      <c r="L35715" t="s">
        <v>37164</v>
      </c>
      <c r="M35715">
        <v>362.78399999999999</v>
      </c>
      <c r="N35715">
        <v>2</v>
      </c>
      <c r="O35715" t="s">
        <v>6619</v>
      </c>
      <c r="P35715">
        <v>19849</v>
      </c>
      <c r="Q35715">
        <v>816</v>
      </c>
      <c r="R35715" t="s">
        <v>37</v>
      </c>
      <c r="S35715" s="1">
        <v>41289</v>
      </c>
      <c r="T35715" t="s">
        <v>48</v>
      </c>
      <c r="U35715">
        <v>111.46</v>
      </c>
      <c r="V35715" t="s">
        <v>6620</v>
      </c>
      <c r="W35715" t="s">
        <v>29951</v>
      </c>
      <c r="X35715">
        <v>2013</v>
      </c>
      <c r="Y35715" t="s">
        <v>5853</v>
      </c>
      <c r="Z35715">
        <v>2</v>
      </c>
    </row>
    <row r="35716" spans="1:26" x14ac:dyDescent="0.35">
      <c r="A35716" t="s">
        <v>27612</v>
      </c>
      <c r="B35716" t="s">
        <v>36682</v>
      </c>
      <c r="C35716" t="s">
        <v>36621</v>
      </c>
      <c r="D35716" t="s">
        <v>16622</v>
      </c>
      <c r="E35716" t="s">
        <v>2447</v>
      </c>
      <c r="F35716">
        <v>1</v>
      </c>
      <c r="G35716" t="s">
        <v>6636</v>
      </c>
      <c r="H35716" s="1">
        <v>41313</v>
      </c>
      <c r="I35716" t="s">
        <v>40926</v>
      </c>
      <c r="J35716" t="s">
        <v>33</v>
      </c>
      <c r="K35716" t="s">
        <v>29546</v>
      </c>
      <c r="L35716" t="s">
        <v>29547</v>
      </c>
      <c r="M35716">
        <v>-43.091999999999999</v>
      </c>
      <c r="N35716">
        <v>1</v>
      </c>
      <c r="O35716" t="s">
        <v>6636</v>
      </c>
      <c r="P35716">
        <v>43737</v>
      </c>
      <c r="Q35716">
        <v>101</v>
      </c>
      <c r="R35716" t="s">
        <v>37</v>
      </c>
      <c r="S35716" s="1">
        <v>41318</v>
      </c>
      <c r="T35716" t="s">
        <v>48</v>
      </c>
      <c r="U35716">
        <v>10.67</v>
      </c>
      <c r="V35716" t="s">
        <v>36682</v>
      </c>
      <c r="W35716" t="s">
        <v>29512</v>
      </c>
      <c r="X35716">
        <v>2013</v>
      </c>
      <c r="Y35716" t="s">
        <v>6636</v>
      </c>
      <c r="Z35716">
        <v>6</v>
      </c>
    </row>
    <row r="35717" spans="1:26" x14ac:dyDescent="0.35">
      <c r="A35717" t="s">
        <v>27612</v>
      </c>
      <c r="B35717" t="s">
        <v>36857</v>
      </c>
      <c r="C35717" t="s">
        <v>36855</v>
      </c>
      <c r="D35717" t="s">
        <v>11674</v>
      </c>
      <c r="E35717" t="s">
        <v>4051</v>
      </c>
      <c r="F35717">
        <v>1</v>
      </c>
      <c r="G35717" t="s">
        <v>6577</v>
      </c>
      <c r="H35717" s="1">
        <v>41319</v>
      </c>
      <c r="I35717" t="s">
        <v>40927</v>
      </c>
      <c r="J35717" t="s">
        <v>33</v>
      </c>
      <c r="K35717" t="s">
        <v>28391</v>
      </c>
      <c r="L35717" t="s">
        <v>28338</v>
      </c>
      <c r="M35717">
        <v>-136.66200000000001</v>
      </c>
      <c r="N35717">
        <v>2</v>
      </c>
      <c r="O35717" t="s">
        <v>6577</v>
      </c>
      <c r="P35717">
        <v>49962</v>
      </c>
      <c r="Q35717">
        <v>91</v>
      </c>
      <c r="R35717" t="s">
        <v>351</v>
      </c>
      <c r="S35717" s="1">
        <v>41324</v>
      </c>
      <c r="T35717" t="s">
        <v>48</v>
      </c>
      <c r="U35717">
        <v>8.69</v>
      </c>
      <c r="V35717" t="s">
        <v>36857</v>
      </c>
      <c r="W35717" t="s">
        <v>28336</v>
      </c>
      <c r="X35717">
        <v>2013</v>
      </c>
      <c r="Y35717" t="s">
        <v>6577</v>
      </c>
      <c r="Z35717">
        <v>7</v>
      </c>
    </row>
    <row r="35718" spans="1:26" x14ac:dyDescent="0.35">
      <c r="A35718" t="s">
        <v>29948</v>
      </c>
      <c r="B35718" t="s">
        <v>38260</v>
      </c>
      <c r="C35718" t="s">
        <v>38258</v>
      </c>
      <c r="D35718" t="s">
        <v>15699</v>
      </c>
      <c r="E35718" t="s">
        <v>15700</v>
      </c>
      <c r="F35718">
        <v>0</v>
      </c>
      <c r="G35718" t="s">
        <v>6204</v>
      </c>
      <c r="H35718" s="1">
        <v>41320</v>
      </c>
      <c r="I35718" t="s">
        <v>40928</v>
      </c>
      <c r="J35718" t="s">
        <v>33</v>
      </c>
      <c r="K35718" t="s">
        <v>30459</v>
      </c>
      <c r="L35718" t="s">
        <v>30261</v>
      </c>
      <c r="M35718">
        <v>-56.968000000000004</v>
      </c>
      <c r="N35718">
        <v>2</v>
      </c>
      <c r="O35718" t="s">
        <v>6614</v>
      </c>
      <c r="P35718">
        <v>8495</v>
      </c>
      <c r="Q35718">
        <v>98</v>
      </c>
      <c r="R35718" t="s">
        <v>37</v>
      </c>
      <c r="S35718" s="1">
        <v>41324</v>
      </c>
      <c r="T35718" t="s">
        <v>48</v>
      </c>
      <c r="U35718">
        <v>11.412000000000001</v>
      </c>
      <c r="V35718" t="s">
        <v>38260</v>
      </c>
      <c r="W35718" t="s">
        <v>30089</v>
      </c>
      <c r="X35718">
        <v>2013</v>
      </c>
      <c r="Y35718" t="s">
        <v>6204</v>
      </c>
      <c r="Z35718">
        <v>7</v>
      </c>
    </row>
    <row r="35719" spans="1:26" x14ac:dyDescent="0.35">
      <c r="A35719" t="s">
        <v>29948</v>
      </c>
      <c r="B35719" t="s">
        <v>38260</v>
      </c>
      <c r="C35719" t="s">
        <v>38258</v>
      </c>
      <c r="D35719" t="s">
        <v>15699</v>
      </c>
      <c r="E35719" t="s">
        <v>15700</v>
      </c>
      <c r="F35719">
        <v>0</v>
      </c>
      <c r="G35719" t="s">
        <v>6204</v>
      </c>
      <c r="H35719" s="1">
        <v>41320</v>
      </c>
      <c r="I35719" t="s">
        <v>40928</v>
      </c>
      <c r="J35719" t="s">
        <v>33</v>
      </c>
      <c r="K35719" t="s">
        <v>32475</v>
      </c>
      <c r="L35719" t="s">
        <v>32419</v>
      </c>
      <c r="M35719">
        <v>0</v>
      </c>
      <c r="N35719">
        <v>5</v>
      </c>
      <c r="O35719" t="s">
        <v>6614</v>
      </c>
      <c r="P35719">
        <v>8494</v>
      </c>
      <c r="Q35719">
        <v>251</v>
      </c>
      <c r="R35719" t="s">
        <v>37</v>
      </c>
      <c r="S35719" s="1">
        <v>41324</v>
      </c>
      <c r="T35719" t="s">
        <v>48</v>
      </c>
      <c r="U35719">
        <v>52.046999999999997</v>
      </c>
      <c r="V35719" t="s">
        <v>38260</v>
      </c>
      <c r="W35719" t="s">
        <v>30654</v>
      </c>
      <c r="X35719">
        <v>2013</v>
      </c>
      <c r="Y35719" t="s">
        <v>6204</v>
      </c>
      <c r="Z35719">
        <v>7</v>
      </c>
    </row>
    <row r="35720" spans="1:26" x14ac:dyDescent="0.35">
      <c r="A35720" t="s">
        <v>27612</v>
      </c>
      <c r="B35720" t="s">
        <v>38260</v>
      </c>
      <c r="C35720" t="s">
        <v>38258</v>
      </c>
      <c r="D35720" t="s">
        <v>15699</v>
      </c>
      <c r="E35720" t="s">
        <v>15700</v>
      </c>
      <c r="F35720">
        <v>0</v>
      </c>
      <c r="G35720" t="s">
        <v>6204</v>
      </c>
      <c r="H35720" s="1">
        <v>41320</v>
      </c>
      <c r="I35720" t="s">
        <v>40928</v>
      </c>
      <c r="J35720" t="s">
        <v>33</v>
      </c>
      <c r="K35720" t="s">
        <v>28219</v>
      </c>
      <c r="L35720" t="s">
        <v>27644</v>
      </c>
      <c r="M35720">
        <v>31.943999999999999</v>
      </c>
      <c r="N35720">
        <v>6</v>
      </c>
      <c r="O35720" t="s">
        <v>6614</v>
      </c>
      <c r="P35720">
        <v>8493</v>
      </c>
      <c r="Q35720">
        <v>98</v>
      </c>
      <c r="R35720" t="s">
        <v>37</v>
      </c>
      <c r="S35720" s="1">
        <v>41324</v>
      </c>
      <c r="T35720" t="s">
        <v>48</v>
      </c>
      <c r="U35720">
        <v>20.527999999999999</v>
      </c>
      <c r="V35720" t="s">
        <v>38260</v>
      </c>
      <c r="W35720" t="s">
        <v>27615</v>
      </c>
      <c r="X35720">
        <v>2013</v>
      </c>
      <c r="Y35720" t="s">
        <v>6204</v>
      </c>
      <c r="Z35720">
        <v>7</v>
      </c>
    </row>
    <row r="35721" spans="1:26" x14ac:dyDescent="0.35">
      <c r="A35721" t="s">
        <v>29948</v>
      </c>
      <c r="B35721" t="s">
        <v>36661</v>
      </c>
      <c r="C35721" t="s">
        <v>36621</v>
      </c>
      <c r="D35721" t="s">
        <v>36702</v>
      </c>
      <c r="E35721" t="s">
        <v>1541</v>
      </c>
      <c r="F35721">
        <v>1</v>
      </c>
      <c r="G35721" t="s">
        <v>6636</v>
      </c>
      <c r="H35721" s="1">
        <v>41324</v>
      </c>
      <c r="I35721" t="s">
        <v>40929</v>
      </c>
      <c r="J35721" t="s">
        <v>33</v>
      </c>
      <c r="K35721" t="s">
        <v>31649</v>
      </c>
      <c r="L35721" t="s">
        <v>31581</v>
      </c>
      <c r="M35721">
        <v>-24.63</v>
      </c>
      <c r="N35721">
        <v>1</v>
      </c>
      <c r="O35721" t="s">
        <v>6636</v>
      </c>
      <c r="P35721">
        <v>44781</v>
      </c>
      <c r="Q35721">
        <v>18</v>
      </c>
      <c r="R35721" t="s">
        <v>37</v>
      </c>
      <c r="S35721" s="1">
        <v>41328</v>
      </c>
      <c r="T35721" t="s">
        <v>48</v>
      </c>
      <c r="U35721">
        <v>1.94</v>
      </c>
      <c r="V35721" t="s">
        <v>36661</v>
      </c>
      <c r="W35721" t="s">
        <v>31212</v>
      </c>
      <c r="X35721">
        <v>2013</v>
      </c>
      <c r="Y35721" t="s">
        <v>6636</v>
      </c>
      <c r="Z35721">
        <v>8</v>
      </c>
    </row>
    <row r="35722" spans="1:26" x14ac:dyDescent="0.35">
      <c r="A35722" t="s">
        <v>27612</v>
      </c>
      <c r="B35722" t="s">
        <v>36857</v>
      </c>
      <c r="C35722" t="s">
        <v>36855</v>
      </c>
      <c r="D35722" t="s">
        <v>23705</v>
      </c>
      <c r="E35722" t="s">
        <v>1131</v>
      </c>
      <c r="F35722">
        <v>1</v>
      </c>
      <c r="G35722" t="s">
        <v>6577</v>
      </c>
      <c r="H35722" s="1">
        <v>41335</v>
      </c>
      <c r="I35722" t="s">
        <v>40930</v>
      </c>
      <c r="J35722" t="s">
        <v>33</v>
      </c>
      <c r="K35722" t="s">
        <v>33723</v>
      </c>
      <c r="L35722" t="s">
        <v>28345</v>
      </c>
      <c r="M35722">
        <v>-267.23700000000002</v>
      </c>
      <c r="N35722">
        <v>1</v>
      </c>
      <c r="O35722" t="s">
        <v>6577</v>
      </c>
      <c r="P35722">
        <v>45804</v>
      </c>
      <c r="Q35722">
        <v>191</v>
      </c>
      <c r="R35722" t="s">
        <v>351</v>
      </c>
      <c r="S35722" s="1">
        <v>41339</v>
      </c>
      <c r="T35722" t="s">
        <v>48</v>
      </c>
      <c r="U35722">
        <v>22.16</v>
      </c>
      <c r="V35722" t="s">
        <v>36857</v>
      </c>
      <c r="W35722" t="s">
        <v>28336</v>
      </c>
      <c r="X35722">
        <v>2013</v>
      </c>
      <c r="Y35722" t="s">
        <v>6577</v>
      </c>
      <c r="Z35722">
        <v>9</v>
      </c>
    </row>
    <row r="35723" spans="1:26" x14ac:dyDescent="0.35">
      <c r="A35723" t="s">
        <v>29948</v>
      </c>
      <c r="B35723" t="s">
        <v>36664</v>
      </c>
      <c r="C35723" t="s">
        <v>36621</v>
      </c>
      <c r="D35723" t="s">
        <v>21049</v>
      </c>
      <c r="E35723" t="s">
        <v>3253</v>
      </c>
      <c r="F35723">
        <v>1</v>
      </c>
      <c r="G35723" t="s">
        <v>6636</v>
      </c>
      <c r="H35723" s="1">
        <v>41346</v>
      </c>
      <c r="I35723" t="s">
        <v>40931</v>
      </c>
      <c r="J35723" t="s">
        <v>33</v>
      </c>
      <c r="K35723" t="s">
        <v>30631</v>
      </c>
      <c r="L35723" t="s">
        <v>30375</v>
      </c>
      <c r="M35723">
        <v>-58.164000000000001</v>
      </c>
      <c r="N35723">
        <v>1</v>
      </c>
      <c r="O35723" t="s">
        <v>6636</v>
      </c>
      <c r="P35723">
        <v>43495</v>
      </c>
      <c r="Q35723">
        <v>145</v>
      </c>
      <c r="R35723" t="s">
        <v>37</v>
      </c>
      <c r="S35723" s="1">
        <v>41351</v>
      </c>
      <c r="T35723" t="s">
        <v>48</v>
      </c>
      <c r="U35723">
        <v>10.8</v>
      </c>
      <c r="V35723" t="s">
        <v>36664</v>
      </c>
      <c r="W35723" t="s">
        <v>30089</v>
      </c>
      <c r="X35723">
        <v>2013</v>
      </c>
      <c r="Y35723" t="s">
        <v>6636</v>
      </c>
      <c r="Z35723">
        <v>11</v>
      </c>
    </row>
    <row r="35724" spans="1:26" x14ac:dyDescent="0.35">
      <c r="A35724" t="s">
        <v>27612</v>
      </c>
      <c r="B35724" t="s">
        <v>38260</v>
      </c>
      <c r="C35724" t="s">
        <v>38258</v>
      </c>
      <c r="D35724" t="s">
        <v>14245</v>
      </c>
      <c r="E35724" t="s">
        <v>5278</v>
      </c>
      <c r="F35724">
        <v>0</v>
      </c>
      <c r="G35724" t="s">
        <v>6204</v>
      </c>
      <c r="H35724" s="1">
        <v>41359</v>
      </c>
      <c r="I35724" t="s">
        <v>40932</v>
      </c>
      <c r="J35724" t="s">
        <v>33</v>
      </c>
      <c r="K35724" t="s">
        <v>27837</v>
      </c>
      <c r="L35724" t="s">
        <v>27838</v>
      </c>
      <c r="M35724">
        <v>-6.2480000000000002</v>
      </c>
      <c r="N35724">
        <v>1</v>
      </c>
      <c r="O35724" t="s">
        <v>6614</v>
      </c>
      <c r="P35724">
        <v>5022</v>
      </c>
      <c r="Q35724">
        <v>45</v>
      </c>
      <c r="R35724" t="s">
        <v>37</v>
      </c>
      <c r="S35724" s="1">
        <v>41363</v>
      </c>
      <c r="T35724" t="s">
        <v>48</v>
      </c>
      <c r="U35724">
        <v>6.6959999999999997</v>
      </c>
      <c r="V35724" t="s">
        <v>38260</v>
      </c>
      <c r="W35724" t="s">
        <v>27615</v>
      </c>
      <c r="X35724">
        <v>2013</v>
      </c>
      <c r="Y35724" t="s">
        <v>6204</v>
      </c>
      <c r="Z35724">
        <v>13</v>
      </c>
    </row>
    <row r="35725" spans="1:26" x14ac:dyDescent="0.35">
      <c r="A35725" t="s">
        <v>27612</v>
      </c>
      <c r="B35725" t="s">
        <v>36917</v>
      </c>
      <c r="C35725" t="s">
        <v>36855</v>
      </c>
      <c r="D35725" t="s">
        <v>29871</v>
      </c>
      <c r="E35725" t="s">
        <v>1659</v>
      </c>
      <c r="F35725">
        <v>1</v>
      </c>
      <c r="G35725" t="s">
        <v>6577</v>
      </c>
      <c r="H35725" s="1">
        <v>41365</v>
      </c>
      <c r="I35725" t="s">
        <v>40933</v>
      </c>
      <c r="J35725" t="s">
        <v>33</v>
      </c>
      <c r="K35725" t="s">
        <v>28112</v>
      </c>
      <c r="L35725" t="s">
        <v>27733</v>
      </c>
      <c r="M35725">
        <v>-21.957000000000001</v>
      </c>
      <c r="N35725">
        <v>1</v>
      </c>
      <c r="O35725" t="s">
        <v>6577</v>
      </c>
      <c r="P35725">
        <v>46479</v>
      </c>
      <c r="Q35725">
        <v>13</v>
      </c>
      <c r="R35725" t="s">
        <v>37</v>
      </c>
      <c r="S35725" s="1">
        <v>41370</v>
      </c>
      <c r="T35725" t="s">
        <v>48</v>
      </c>
      <c r="U35725">
        <v>1.1200000000000001</v>
      </c>
      <c r="V35725" t="s">
        <v>36919</v>
      </c>
      <c r="W35725" t="s">
        <v>27615</v>
      </c>
      <c r="X35725">
        <v>2013</v>
      </c>
      <c r="Y35725" t="s">
        <v>6577</v>
      </c>
      <c r="Z35725">
        <v>14</v>
      </c>
    </row>
    <row r="35726" spans="1:26" x14ac:dyDescent="0.35">
      <c r="A35726" t="s">
        <v>27612</v>
      </c>
      <c r="B35726" t="s">
        <v>36917</v>
      </c>
      <c r="C35726" t="s">
        <v>36855</v>
      </c>
      <c r="D35726" t="s">
        <v>29871</v>
      </c>
      <c r="E35726" t="s">
        <v>1659</v>
      </c>
      <c r="F35726">
        <v>1</v>
      </c>
      <c r="G35726" t="s">
        <v>6577</v>
      </c>
      <c r="H35726" s="1">
        <v>41365</v>
      </c>
      <c r="I35726" t="s">
        <v>40933</v>
      </c>
      <c r="J35726" t="s">
        <v>33</v>
      </c>
      <c r="K35726" t="s">
        <v>28225</v>
      </c>
      <c r="L35726" t="s">
        <v>27639</v>
      </c>
      <c r="M35726">
        <v>-25.425000000000001</v>
      </c>
      <c r="N35726">
        <v>1</v>
      </c>
      <c r="O35726" t="s">
        <v>6577</v>
      </c>
      <c r="P35726">
        <v>46481</v>
      </c>
      <c r="Q35726">
        <v>11</v>
      </c>
      <c r="R35726" t="s">
        <v>37</v>
      </c>
      <c r="S35726" s="1">
        <v>41370</v>
      </c>
      <c r="T35726" t="s">
        <v>48</v>
      </c>
      <c r="U35726">
        <v>1.49</v>
      </c>
      <c r="V35726" t="s">
        <v>36919</v>
      </c>
      <c r="W35726" t="s">
        <v>27615</v>
      </c>
      <c r="X35726">
        <v>2013</v>
      </c>
      <c r="Y35726" t="s">
        <v>6577</v>
      </c>
      <c r="Z35726">
        <v>14</v>
      </c>
    </row>
    <row r="35727" spans="1:26" x14ac:dyDescent="0.35">
      <c r="A35727" t="s">
        <v>29948</v>
      </c>
      <c r="B35727" t="s">
        <v>40934</v>
      </c>
      <c r="C35727" t="s">
        <v>36855</v>
      </c>
      <c r="D35727" t="s">
        <v>25113</v>
      </c>
      <c r="E35727" t="s">
        <v>799</v>
      </c>
      <c r="F35727">
        <v>1</v>
      </c>
      <c r="G35727" t="s">
        <v>6577</v>
      </c>
      <c r="H35727" s="1">
        <v>41367</v>
      </c>
      <c r="I35727" t="s">
        <v>40935</v>
      </c>
      <c r="J35727" t="s">
        <v>33</v>
      </c>
      <c r="K35727" t="s">
        <v>33517</v>
      </c>
      <c r="L35727" t="s">
        <v>30993</v>
      </c>
      <c r="M35727">
        <v>-27.738</v>
      </c>
      <c r="N35727">
        <v>1</v>
      </c>
      <c r="O35727" t="s">
        <v>6577</v>
      </c>
      <c r="P35727">
        <v>45608</v>
      </c>
      <c r="Q35727">
        <v>17</v>
      </c>
      <c r="R35727" t="s">
        <v>37</v>
      </c>
      <c r="S35727" s="1">
        <v>41371</v>
      </c>
      <c r="T35727" t="s">
        <v>48</v>
      </c>
      <c r="U35727">
        <v>1.78</v>
      </c>
      <c r="V35727" t="s">
        <v>40934</v>
      </c>
      <c r="W35727" t="s">
        <v>30654</v>
      </c>
      <c r="X35727">
        <v>2013</v>
      </c>
      <c r="Y35727" t="s">
        <v>6577</v>
      </c>
      <c r="Z35727">
        <v>14</v>
      </c>
    </row>
    <row r="35728" spans="1:26" x14ac:dyDescent="0.35">
      <c r="A35728" t="s">
        <v>29948</v>
      </c>
      <c r="B35728" t="s">
        <v>38260</v>
      </c>
      <c r="C35728" t="s">
        <v>38258</v>
      </c>
      <c r="D35728" t="s">
        <v>40936</v>
      </c>
      <c r="E35728" t="s">
        <v>3511</v>
      </c>
      <c r="F35728">
        <v>0</v>
      </c>
      <c r="G35728" t="s">
        <v>6204</v>
      </c>
      <c r="H35728" s="1">
        <v>41383</v>
      </c>
      <c r="I35728" t="s">
        <v>40937</v>
      </c>
      <c r="J35728" t="s">
        <v>33</v>
      </c>
      <c r="K35728" t="s">
        <v>30335</v>
      </c>
      <c r="L35728" t="s">
        <v>30336</v>
      </c>
      <c r="M35728">
        <v>-140.352</v>
      </c>
      <c r="N35728">
        <v>2</v>
      </c>
      <c r="O35728" t="s">
        <v>6614</v>
      </c>
      <c r="P35728">
        <v>3362</v>
      </c>
      <c r="Q35728">
        <v>351</v>
      </c>
      <c r="R35728" t="s">
        <v>37</v>
      </c>
      <c r="S35728" s="1">
        <v>41388</v>
      </c>
      <c r="T35728" t="s">
        <v>48</v>
      </c>
      <c r="U35728">
        <v>39.314999999999998</v>
      </c>
      <c r="V35728" t="s">
        <v>38260</v>
      </c>
      <c r="W35728" t="s">
        <v>30089</v>
      </c>
      <c r="X35728">
        <v>2013</v>
      </c>
      <c r="Y35728" t="s">
        <v>6204</v>
      </c>
      <c r="Z35728">
        <v>16</v>
      </c>
    </row>
    <row r="35729" spans="1:26" x14ac:dyDescent="0.35">
      <c r="A35729" t="s">
        <v>29948</v>
      </c>
      <c r="B35729" t="s">
        <v>38260</v>
      </c>
      <c r="C35729" t="s">
        <v>38258</v>
      </c>
      <c r="D35729" t="s">
        <v>40936</v>
      </c>
      <c r="E35729" t="s">
        <v>3511</v>
      </c>
      <c r="F35729">
        <v>0</v>
      </c>
      <c r="G35729" t="s">
        <v>6204</v>
      </c>
      <c r="H35729" s="1">
        <v>41383</v>
      </c>
      <c r="I35729" t="s">
        <v>40937</v>
      </c>
      <c r="J35729" t="s">
        <v>33</v>
      </c>
      <c r="K35729" t="s">
        <v>33650</v>
      </c>
      <c r="L35729" t="s">
        <v>30658</v>
      </c>
      <c r="M35729">
        <v>-44.52</v>
      </c>
      <c r="N35729">
        <v>2</v>
      </c>
      <c r="O35729" t="s">
        <v>6614</v>
      </c>
      <c r="P35729">
        <v>3361</v>
      </c>
      <c r="Q35729">
        <v>178</v>
      </c>
      <c r="R35729" t="s">
        <v>37</v>
      </c>
      <c r="S35729" s="1">
        <v>41388</v>
      </c>
      <c r="T35729" t="s">
        <v>48</v>
      </c>
      <c r="U35729">
        <v>13.863</v>
      </c>
      <c r="V35729" t="s">
        <v>38260</v>
      </c>
      <c r="W35729" t="s">
        <v>30654</v>
      </c>
      <c r="X35729">
        <v>2013</v>
      </c>
      <c r="Y35729" t="s">
        <v>6204</v>
      </c>
      <c r="Z35729">
        <v>16</v>
      </c>
    </row>
    <row r="35730" spans="1:26" x14ac:dyDescent="0.35">
      <c r="A35730" t="s">
        <v>27612</v>
      </c>
      <c r="B35730" t="s">
        <v>40938</v>
      </c>
      <c r="C35730" t="s">
        <v>36855</v>
      </c>
      <c r="D35730" t="s">
        <v>22725</v>
      </c>
      <c r="E35730" t="s">
        <v>5161</v>
      </c>
      <c r="F35730">
        <v>1</v>
      </c>
      <c r="G35730" t="s">
        <v>6577</v>
      </c>
      <c r="H35730" s="1">
        <v>41425</v>
      </c>
      <c r="I35730" t="s">
        <v>40939</v>
      </c>
      <c r="J35730" t="s">
        <v>33</v>
      </c>
      <c r="K35730" t="s">
        <v>34124</v>
      </c>
      <c r="L35730" t="s">
        <v>29675</v>
      </c>
      <c r="M35730">
        <v>-349.78800000000001</v>
      </c>
      <c r="N35730">
        <v>4</v>
      </c>
      <c r="O35730" t="s">
        <v>6577</v>
      </c>
      <c r="P35730">
        <v>43205</v>
      </c>
      <c r="Q35730">
        <v>194</v>
      </c>
      <c r="R35730" t="s">
        <v>345</v>
      </c>
      <c r="S35730" s="1">
        <v>41429</v>
      </c>
      <c r="T35730" t="s">
        <v>48</v>
      </c>
      <c r="U35730">
        <v>16.899999999999999</v>
      </c>
      <c r="V35730" t="s">
        <v>36913</v>
      </c>
      <c r="W35730" t="s">
        <v>29512</v>
      </c>
      <c r="X35730">
        <v>2013</v>
      </c>
      <c r="Y35730" t="s">
        <v>6577</v>
      </c>
      <c r="Z35730">
        <v>22</v>
      </c>
    </row>
    <row r="35731" spans="1:26" x14ac:dyDescent="0.35">
      <c r="A35731" t="s">
        <v>27612</v>
      </c>
      <c r="B35731" t="s">
        <v>17459</v>
      </c>
      <c r="C35731" t="s">
        <v>6617</v>
      </c>
      <c r="D35731" t="s">
        <v>11881</v>
      </c>
      <c r="E35731" t="s">
        <v>4376</v>
      </c>
      <c r="F35731">
        <v>0</v>
      </c>
      <c r="G35731" t="s">
        <v>5853</v>
      </c>
      <c r="H35731" s="1">
        <v>41428</v>
      </c>
      <c r="I35731" t="s">
        <v>40940</v>
      </c>
      <c r="J35731" t="s">
        <v>33</v>
      </c>
      <c r="K35731" t="s">
        <v>32199</v>
      </c>
      <c r="L35731" t="s">
        <v>29675</v>
      </c>
      <c r="M35731">
        <v>29.097000000000001</v>
      </c>
      <c r="N35731">
        <v>3</v>
      </c>
      <c r="O35731" t="s">
        <v>6619</v>
      </c>
      <c r="P35731">
        <v>15725</v>
      </c>
      <c r="Q35731">
        <v>437</v>
      </c>
      <c r="R35731" t="s">
        <v>351</v>
      </c>
      <c r="S35731" s="1">
        <v>41432</v>
      </c>
      <c r="T35731" t="s">
        <v>48</v>
      </c>
      <c r="U35731">
        <v>80.510000000000005</v>
      </c>
      <c r="V35731" t="s">
        <v>6620</v>
      </c>
      <c r="W35731" t="s">
        <v>29512</v>
      </c>
      <c r="X35731">
        <v>2013</v>
      </c>
      <c r="Y35731" t="s">
        <v>5853</v>
      </c>
      <c r="Z35731">
        <v>23</v>
      </c>
    </row>
    <row r="35732" spans="1:26" x14ac:dyDescent="0.35">
      <c r="A35732" t="s">
        <v>29948</v>
      </c>
      <c r="B35732" t="s">
        <v>18312</v>
      </c>
      <c r="C35732" t="s">
        <v>6617</v>
      </c>
      <c r="D35732" t="s">
        <v>14334</v>
      </c>
      <c r="E35732" t="s">
        <v>1541</v>
      </c>
      <c r="F35732">
        <v>0</v>
      </c>
      <c r="G35732" t="s">
        <v>5853</v>
      </c>
      <c r="H35732" s="1">
        <v>41436</v>
      </c>
      <c r="I35732" t="s">
        <v>21056</v>
      </c>
      <c r="J35732" t="s">
        <v>33</v>
      </c>
      <c r="K35732" t="s">
        <v>31344</v>
      </c>
      <c r="L35732" t="s">
        <v>31298</v>
      </c>
      <c r="M35732">
        <v>46.134</v>
      </c>
      <c r="N35732">
        <v>3</v>
      </c>
      <c r="O35732" t="s">
        <v>6619</v>
      </c>
      <c r="P35732">
        <v>11421</v>
      </c>
      <c r="Q35732">
        <v>231</v>
      </c>
      <c r="R35732" t="s">
        <v>37</v>
      </c>
      <c r="S35732" s="1">
        <v>41440</v>
      </c>
      <c r="T35732" t="s">
        <v>48</v>
      </c>
      <c r="U35732">
        <v>23.1</v>
      </c>
      <c r="V35732" t="s">
        <v>6620</v>
      </c>
      <c r="W35732" t="s">
        <v>31212</v>
      </c>
      <c r="X35732">
        <v>2013</v>
      </c>
      <c r="Y35732" t="s">
        <v>5853</v>
      </c>
      <c r="Z35732">
        <v>24</v>
      </c>
    </row>
    <row r="35733" spans="1:26" x14ac:dyDescent="0.35">
      <c r="A35733" t="s">
        <v>27612</v>
      </c>
      <c r="B35733" t="s">
        <v>6615</v>
      </c>
      <c r="C35733" t="s">
        <v>6610</v>
      </c>
      <c r="D35733" t="s">
        <v>16095</v>
      </c>
      <c r="E35733" t="s">
        <v>2118</v>
      </c>
      <c r="F35733">
        <v>0</v>
      </c>
      <c r="G35733" t="s">
        <v>6204</v>
      </c>
      <c r="H35733" s="1">
        <v>41436</v>
      </c>
      <c r="I35733" t="s">
        <v>21147</v>
      </c>
      <c r="J35733" t="s">
        <v>33</v>
      </c>
      <c r="K35733" t="s">
        <v>38090</v>
      </c>
      <c r="L35733" t="s">
        <v>29125</v>
      </c>
      <c r="M35733">
        <v>44.361899999999999</v>
      </c>
      <c r="N35733">
        <v>1</v>
      </c>
      <c r="O35733" t="s">
        <v>6614</v>
      </c>
      <c r="P35733">
        <v>3164</v>
      </c>
      <c r="Q35733">
        <v>99</v>
      </c>
      <c r="R35733" t="s">
        <v>37</v>
      </c>
      <c r="S35733" s="1">
        <v>41441</v>
      </c>
      <c r="T35733" t="s">
        <v>48</v>
      </c>
      <c r="U35733">
        <v>9.5779999999999994</v>
      </c>
      <c r="V35733" t="s">
        <v>6615</v>
      </c>
      <c r="W35733" t="s">
        <v>29016</v>
      </c>
      <c r="X35733">
        <v>2013</v>
      </c>
      <c r="Y35733" t="s">
        <v>6204</v>
      </c>
      <c r="Z35733">
        <v>24</v>
      </c>
    </row>
    <row r="35734" spans="1:26" x14ac:dyDescent="0.35">
      <c r="A35734" t="s">
        <v>27612</v>
      </c>
      <c r="B35734" t="s">
        <v>36857</v>
      </c>
      <c r="C35734" t="s">
        <v>36855</v>
      </c>
      <c r="D35734" t="s">
        <v>11659</v>
      </c>
      <c r="E35734" t="s">
        <v>382</v>
      </c>
      <c r="F35734">
        <v>1</v>
      </c>
      <c r="G35734" t="s">
        <v>6577</v>
      </c>
      <c r="H35734" s="1">
        <v>41437</v>
      </c>
      <c r="I35734" t="s">
        <v>40941</v>
      </c>
      <c r="J35734" t="s">
        <v>33</v>
      </c>
      <c r="K35734" t="s">
        <v>28496</v>
      </c>
      <c r="L35734" t="s">
        <v>28497</v>
      </c>
      <c r="M35734">
        <v>-140.31</v>
      </c>
      <c r="N35734">
        <v>6</v>
      </c>
      <c r="O35734" t="s">
        <v>6577</v>
      </c>
      <c r="P35734">
        <v>48468</v>
      </c>
      <c r="Q35734">
        <v>145</v>
      </c>
      <c r="R35734" t="s">
        <v>351</v>
      </c>
      <c r="S35734" s="1">
        <v>41441</v>
      </c>
      <c r="T35734" t="s">
        <v>48</v>
      </c>
      <c r="U35734">
        <v>19.73</v>
      </c>
      <c r="V35734" t="s">
        <v>36857</v>
      </c>
      <c r="W35734" t="s">
        <v>28336</v>
      </c>
      <c r="X35734">
        <v>2013</v>
      </c>
      <c r="Y35734" t="s">
        <v>6577</v>
      </c>
      <c r="Z35734">
        <v>24</v>
      </c>
    </row>
    <row r="35735" spans="1:26" x14ac:dyDescent="0.35">
      <c r="A35735" t="s">
        <v>27612</v>
      </c>
      <c r="B35735" t="s">
        <v>40942</v>
      </c>
      <c r="C35735" t="s">
        <v>36621</v>
      </c>
      <c r="D35735" t="s">
        <v>22935</v>
      </c>
      <c r="E35735" t="s">
        <v>5629</v>
      </c>
      <c r="F35735">
        <v>1</v>
      </c>
      <c r="G35735" t="s">
        <v>6636</v>
      </c>
      <c r="H35735" s="1">
        <v>41438</v>
      </c>
      <c r="I35735" t="s">
        <v>40943</v>
      </c>
      <c r="J35735" t="s">
        <v>33</v>
      </c>
      <c r="K35735" t="s">
        <v>28669</v>
      </c>
      <c r="L35735" t="s">
        <v>28670</v>
      </c>
      <c r="M35735">
        <v>-35.106000000000002</v>
      </c>
      <c r="N35735">
        <v>1</v>
      </c>
      <c r="O35735" t="s">
        <v>6636</v>
      </c>
      <c r="P35735">
        <v>44626</v>
      </c>
      <c r="Q35735">
        <v>29</v>
      </c>
      <c r="R35735" t="s">
        <v>345</v>
      </c>
      <c r="S35735" s="1">
        <v>41443</v>
      </c>
      <c r="T35735" t="s">
        <v>48</v>
      </c>
      <c r="U35735">
        <v>4.0199999999999996</v>
      </c>
      <c r="V35735" t="s">
        <v>40942</v>
      </c>
      <c r="W35735" t="s">
        <v>28336</v>
      </c>
      <c r="X35735">
        <v>2013</v>
      </c>
      <c r="Y35735" t="s">
        <v>6636</v>
      </c>
      <c r="Z35735">
        <v>24</v>
      </c>
    </row>
    <row r="35736" spans="1:26" x14ac:dyDescent="0.35">
      <c r="A35736" t="s">
        <v>29948</v>
      </c>
      <c r="B35736" t="s">
        <v>36628</v>
      </c>
      <c r="C35736" t="s">
        <v>36621</v>
      </c>
      <c r="D35736" t="s">
        <v>8488</v>
      </c>
      <c r="E35736" t="s">
        <v>3230</v>
      </c>
      <c r="F35736">
        <v>1</v>
      </c>
      <c r="G35736" t="s">
        <v>6636</v>
      </c>
      <c r="H35736" s="1">
        <v>41439</v>
      </c>
      <c r="I35736" t="s">
        <v>40944</v>
      </c>
      <c r="J35736" t="s">
        <v>33</v>
      </c>
      <c r="K35736" t="s">
        <v>30017</v>
      </c>
      <c r="L35736" t="s">
        <v>30018</v>
      </c>
      <c r="M35736">
        <v>-59.543999999999997</v>
      </c>
      <c r="N35736">
        <v>1</v>
      </c>
      <c r="O35736" t="s">
        <v>6636</v>
      </c>
      <c r="P35736">
        <v>50704</v>
      </c>
      <c r="Q35736">
        <v>198</v>
      </c>
      <c r="R35736" t="s">
        <v>345</v>
      </c>
      <c r="S35736" s="1">
        <v>41443</v>
      </c>
      <c r="T35736" t="s">
        <v>48</v>
      </c>
      <c r="U35736">
        <v>20.95</v>
      </c>
      <c r="V35736" t="s">
        <v>36628</v>
      </c>
      <c r="W35736" t="s">
        <v>29951</v>
      </c>
      <c r="X35736">
        <v>2013</v>
      </c>
      <c r="Y35736" t="s">
        <v>6636</v>
      </c>
      <c r="Z35736">
        <v>24</v>
      </c>
    </row>
    <row r="35737" spans="1:26" x14ac:dyDescent="0.35">
      <c r="A35737" t="s">
        <v>27612</v>
      </c>
      <c r="B35737" t="s">
        <v>36628</v>
      </c>
      <c r="C35737" t="s">
        <v>36621</v>
      </c>
      <c r="D35737" t="s">
        <v>12340</v>
      </c>
      <c r="E35737" t="s">
        <v>563</v>
      </c>
      <c r="F35737">
        <v>1</v>
      </c>
      <c r="G35737" t="s">
        <v>6636</v>
      </c>
      <c r="H35737" s="1">
        <v>41442</v>
      </c>
      <c r="I35737" t="s">
        <v>40945</v>
      </c>
      <c r="J35737" t="s">
        <v>33</v>
      </c>
      <c r="K35737" t="s">
        <v>32009</v>
      </c>
      <c r="L35737" t="s">
        <v>28515</v>
      </c>
      <c r="M35737">
        <v>-36.497999999999998</v>
      </c>
      <c r="N35737">
        <v>1</v>
      </c>
      <c r="O35737" t="s">
        <v>6636</v>
      </c>
      <c r="P35737">
        <v>47490</v>
      </c>
      <c r="Q35737">
        <v>26</v>
      </c>
      <c r="R35737" t="s">
        <v>351</v>
      </c>
      <c r="S35737" s="1">
        <v>41446</v>
      </c>
      <c r="T35737" t="s">
        <v>48</v>
      </c>
      <c r="U35737">
        <v>1.1000000000000001</v>
      </c>
      <c r="V35737" t="s">
        <v>36628</v>
      </c>
      <c r="W35737" t="s">
        <v>28336</v>
      </c>
      <c r="X35737">
        <v>2013</v>
      </c>
      <c r="Y35737" t="s">
        <v>6636</v>
      </c>
      <c r="Z35737">
        <v>25</v>
      </c>
    </row>
    <row r="35738" spans="1:26" x14ac:dyDescent="0.35">
      <c r="A35738" t="s">
        <v>27612</v>
      </c>
      <c r="B35738" t="s">
        <v>40946</v>
      </c>
      <c r="C35738" t="s">
        <v>36987</v>
      </c>
      <c r="D35738" t="s">
        <v>12385</v>
      </c>
      <c r="E35738" t="s">
        <v>638</v>
      </c>
      <c r="F35738">
        <v>1</v>
      </c>
      <c r="G35738" t="s">
        <v>6636</v>
      </c>
      <c r="H35738" s="1">
        <v>41444</v>
      </c>
      <c r="I35738" t="s">
        <v>40947</v>
      </c>
      <c r="J35738" t="s">
        <v>33</v>
      </c>
      <c r="K35738" t="s">
        <v>32144</v>
      </c>
      <c r="L35738" t="s">
        <v>29083</v>
      </c>
      <c r="M35738">
        <v>-95.456999999999994</v>
      </c>
      <c r="N35738">
        <v>1</v>
      </c>
      <c r="O35738" t="s">
        <v>6636</v>
      </c>
      <c r="P35738">
        <v>42267</v>
      </c>
      <c r="Q35738">
        <v>80</v>
      </c>
      <c r="R35738" t="s">
        <v>351</v>
      </c>
      <c r="S35738" s="1">
        <v>41448</v>
      </c>
      <c r="T35738" t="s">
        <v>48</v>
      </c>
      <c r="U35738">
        <v>8.6999999999999993</v>
      </c>
      <c r="V35738" t="s">
        <v>40948</v>
      </c>
      <c r="W35738" t="s">
        <v>29016</v>
      </c>
      <c r="X35738">
        <v>2013</v>
      </c>
      <c r="Y35738" t="s">
        <v>6636</v>
      </c>
      <c r="Z35738">
        <v>25</v>
      </c>
    </row>
    <row r="35739" spans="1:26" x14ac:dyDescent="0.35">
      <c r="A35739" t="s">
        <v>27612</v>
      </c>
      <c r="B35739" t="s">
        <v>40946</v>
      </c>
      <c r="C35739" t="s">
        <v>36987</v>
      </c>
      <c r="D35739" t="s">
        <v>12385</v>
      </c>
      <c r="E35739" t="s">
        <v>638</v>
      </c>
      <c r="F35739">
        <v>1</v>
      </c>
      <c r="G35739" t="s">
        <v>6636</v>
      </c>
      <c r="H35739" s="1">
        <v>41444</v>
      </c>
      <c r="I35739" t="s">
        <v>40947</v>
      </c>
      <c r="J35739" t="s">
        <v>33</v>
      </c>
      <c r="K35739" t="s">
        <v>29835</v>
      </c>
      <c r="L35739" t="s">
        <v>29836</v>
      </c>
      <c r="M35739">
        <v>-183.315</v>
      </c>
      <c r="N35739">
        <v>1</v>
      </c>
      <c r="O35739" t="s">
        <v>6636</v>
      </c>
      <c r="P35739">
        <v>42266</v>
      </c>
      <c r="Q35739">
        <v>80</v>
      </c>
      <c r="R35739" t="s">
        <v>351</v>
      </c>
      <c r="S35739" s="1">
        <v>41448</v>
      </c>
      <c r="T35739" t="s">
        <v>48</v>
      </c>
      <c r="U35739">
        <v>11.55</v>
      </c>
      <c r="V35739" t="s">
        <v>40948</v>
      </c>
      <c r="W35739" t="s">
        <v>29512</v>
      </c>
      <c r="X35739">
        <v>2013</v>
      </c>
      <c r="Y35739" t="s">
        <v>6636</v>
      </c>
      <c r="Z35739">
        <v>25</v>
      </c>
    </row>
    <row r="35740" spans="1:26" x14ac:dyDescent="0.35">
      <c r="A35740" t="s">
        <v>27612</v>
      </c>
      <c r="B35740" t="s">
        <v>36718</v>
      </c>
      <c r="C35740" t="s">
        <v>36621</v>
      </c>
      <c r="D35740" t="s">
        <v>29389</v>
      </c>
      <c r="E35740" t="s">
        <v>3717</v>
      </c>
      <c r="F35740">
        <v>1</v>
      </c>
      <c r="G35740" t="s">
        <v>6636</v>
      </c>
      <c r="H35740" s="1">
        <v>41457</v>
      </c>
      <c r="I35740" t="s">
        <v>40949</v>
      </c>
      <c r="J35740" t="s">
        <v>33</v>
      </c>
      <c r="K35740" t="s">
        <v>33823</v>
      </c>
      <c r="L35740" t="s">
        <v>28472</v>
      </c>
      <c r="M35740">
        <v>-303.57600000000002</v>
      </c>
      <c r="N35740">
        <v>4</v>
      </c>
      <c r="O35740" t="s">
        <v>6636</v>
      </c>
      <c r="P35740">
        <v>49779</v>
      </c>
      <c r="Q35740">
        <v>221</v>
      </c>
      <c r="R35740" t="s">
        <v>351</v>
      </c>
      <c r="S35740" s="1">
        <v>41461</v>
      </c>
      <c r="T35740" t="s">
        <v>48</v>
      </c>
      <c r="U35740">
        <v>30.86</v>
      </c>
      <c r="V35740" t="s">
        <v>36623</v>
      </c>
      <c r="W35740" t="s">
        <v>28336</v>
      </c>
      <c r="X35740">
        <v>2013</v>
      </c>
      <c r="Y35740" t="s">
        <v>6636</v>
      </c>
      <c r="Z35740">
        <v>27</v>
      </c>
    </row>
    <row r="35741" spans="1:26" x14ac:dyDescent="0.35">
      <c r="A35741" t="s">
        <v>27612</v>
      </c>
      <c r="B35741" t="s">
        <v>36659</v>
      </c>
      <c r="C35741" t="s">
        <v>36621</v>
      </c>
      <c r="D35741" t="s">
        <v>12554</v>
      </c>
      <c r="E35741" t="s">
        <v>1116</v>
      </c>
      <c r="F35741">
        <v>1</v>
      </c>
      <c r="G35741" t="s">
        <v>6636</v>
      </c>
      <c r="H35741" s="1">
        <v>41465</v>
      </c>
      <c r="I35741" t="s">
        <v>40950</v>
      </c>
      <c r="J35741" t="s">
        <v>33</v>
      </c>
      <c r="K35741" t="s">
        <v>34194</v>
      </c>
      <c r="L35741" t="s">
        <v>29581</v>
      </c>
      <c r="M35741">
        <v>-354.16800000000001</v>
      </c>
      <c r="N35741">
        <v>6</v>
      </c>
      <c r="O35741" t="s">
        <v>6636</v>
      </c>
      <c r="P35741">
        <v>48270</v>
      </c>
      <c r="Q35741">
        <v>417</v>
      </c>
      <c r="R35741" t="s">
        <v>351</v>
      </c>
      <c r="S35741" s="1">
        <v>41469</v>
      </c>
      <c r="T35741" t="s">
        <v>48</v>
      </c>
      <c r="U35741">
        <v>37.299999999999997</v>
      </c>
      <c r="V35741" t="s">
        <v>36659</v>
      </c>
      <c r="W35741" t="s">
        <v>29512</v>
      </c>
      <c r="X35741">
        <v>2013</v>
      </c>
      <c r="Y35741" t="s">
        <v>6636</v>
      </c>
      <c r="Z35741">
        <v>28</v>
      </c>
    </row>
    <row r="35742" spans="1:26" x14ac:dyDescent="0.35">
      <c r="A35742" t="s">
        <v>27612</v>
      </c>
      <c r="B35742" t="s">
        <v>37072</v>
      </c>
      <c r="C35742" t="s">
        <v>37073</v>
      </c>
      <c r="D35742" t="s">
        <v>21603</v>
      </c>
      <c r="E35742" t="s">
        <v>3464</v>
      </c>
      <c r="F35742">
        <v>0</v>
      </c>
      <c r="G35742" t="s">
        <v>5853</v>
      </c>
      <c r="H35742" s="1">
        <v>41477</v>
      </c>
      <c r="I35742" t="s">
        <v>40951</v>
      </c>
      <c r="J35742" t="s">
        <v>33</v>
      </c>
      <c r="K35742" t="s">
        <v>29820</v>
      </c>
      <c r="L35742" t="s">
        <v>29764</v>
      </c>
      <c r="M35742">
        <v>-103.425</v>
      </c>
      <c r="N35742">
        <v>5</v>
      </c>
      <c r="O35742" t="s">
        <v>6619</v>
      </c>
      <c r="P35742">
        <v>14119</v>
      </c>
      <c r="Q35742">
        <v>431</v>
      </c>
      <c r="R35742" t="s">
        <v>37</v>
      </c>
      <c r="S35742" s="1">
        <v>41481</v>
      </c>
      <c r="T35742" t="s">
        <v>48</v>
      </c>
      <c r="U35742">
        <v>44.21</v>
      </c>
      <c r="V35742" t="s">
        <v>37076</v>
      </c>
      <c r="W35742" t="s">
        <v>29512</v>
      </c>
      <c r="X35742">
        <v>2013</v>
      </c>
      <c r="Y35742" t="s">
        <v>5853</v>
      </c>
      <c r="Z35742">
        <v>30</v>
      </c>
    </row>
    <row r="35743" spans="1:26" x14ac:dyDescent="0.35">
      <c r="A35743" t="s">
        <v>27612</v>
      </c>
      <c r="B35743" t="s">
        <v>6766</v>
      </c>
      <c r="C35743" t="s">
        <v>6610</v>
      </c>
      <c r="D35743" t="s">
        <v>16216</v>
      </c>
      <c r="E35743" t="s">
        <v>1012</v>
      </c>
      <c r="F35743">
        <v>0</v>
      </c>
      <c r="G35743" t="s">
        <v>6204</v>
      </c>
      <c r="H35743" s="1">
        <v>41478</v>
      </c>
      <c r="I35743" t="s">
        <v>21061</v>
      </c>
      <c r="J35743" t="s">
        <v>33</v>
      </c>
      <c r="K35743" t="s">
        <v>38148</v>
      </c>
      <c r="L35743" t="s">
        <v>29054</v>
      </c>
      <c r="M35743">
        <v>23.701899999999998</v>
      </c>
      <c r="N35743">
        <v>2</v>
      </c>
      <c r="O35743" t="s">
        <v>6614</v>
      </c>
      <c r="P35743">
        <v>2936</v>
      </c>
      <c r="Q35743">
        <v>348</v>
      </c>
      <c r="R35743" t="s">
        <v>37</v>
      </c>
      <c r="S35743" s="1">
        <v>41483</v>
      </c>
      <c r="T35743" t="s">
        <v>48</v>
      </c>
      <c r="U35743">
        <v>65.143000000000001</v>
      </c>
      <c r="V35743" t="s">
        <v>6771</v>
      </c>
      <c r="W35743" t="s">
        <v>29016</v>
      </c>
      <c r="X35743">
        <v>2013</v>
      </c>
      <c r="Y35743" t="s">
        <v>6204</v>
      </c>
      <c r="Z35743">
        <v>30</v>
      </c>
    </row>
    <row r="35744" spans="1:26" x14ac:dyDescent="0.35">
      <c r="A35744" t="s">
        <v>27612</v>
      </c>
      <c r="B35744" t="s">
        <v>36781</v>
      </c>
      <c r="C35744" t="s">
        <v>36621</v>
      </c>
      <c r="D35744" t="s">
        <v>20989</v>
      </c>
      <c r="E35744" t="s">
        <v>1798</v>
      </c>
      <c r="F35744">
        <v>1</v>
      </c>
      <c r="G35744" t="s">
        <v>6636</v>
      </c>
      <c r="H35744" s="1">
        <v>41498</v>
      </c>
      <c r="I35744" t="s">
        <v>40952</v>
      </c>
      <c r="J35744" t="s">
        <v>33</v>
      </c>
      <c r="K35744" t="s">
        <v>29719</v>
      </c>
      <c r="L35744" t="s">
        <v>29720</v>
      </c>
      <c r="M35744">
        <v>-50.316000000000003</v>
      </c>
      <c r="N35744">
        <v>1</v>
      </c>
      <c r="O35744" t="s">
        <v>6636</v>
      </c>
      <c r="P35744">
        <v>45857</v>
      </c>
      <c r="Q35744">
        <v>34</v>
      </c>
      <c r="R35744" t="s">
        <v>37</v>
      </c>
      <c r="S35744" s="1">
        <v>41502</v>
      </c>
      <c r="T35744" t="s">
        <v>48</v>
      </c>
      <c r="U35744">
        <v>2.82</v>
      </c>
      <c r="V35744" t="s">
        <v>36781</v>
      </c>
      <c r="W35744" t="s">
        <v>29512</v>
      </c>
      <c r="X35744">
        <v>2013</v>
      </c>
      <c r="Y35744" t="s">
        <v>6636</v>
      </c>
      <c r="Z35744">
        <v>33</v>
      </c>
    </row>
    <row r="35745" spans="1:26" x14ac:dyDescent="0.35">
      <c r="A35745" t="s">
        <v>29948</v>
      </c>
      <c r="B35745" t="s">
        <v>13308</v>
      </c>
      <c r="C35745" t="s">
        <v>6617</v>
      </c>
      <c r="D35745" t="s">
        <v>10442</v>
      </c>
      <c r="E35745" t="s">
        <v>10150</v>
      </c>
      <c r="F35745">
        <v>0</v>
      </c>
      <c r="G35745" t="s">
        <v>5853</v>
      </c>
      <c r="H35745" s="1">
        <v>41502</v>
      </c>
      <c r="I35745" t="s">
        <v>31869</v>
      </c>
      <c r="J35745" t="s">
        <v>33</v>
      </c>
      <c r="K35745" t="s">
        <v>31829</v>
      </c>
      <c r="L35745" t="s">
        <v>31424</v>
      </c>
      <c r="M35745">
        <v>-33.408000000000001</v>
      </c>
      <c r="N35745">
        <v>3</v>
      </c>
      <c r="O35745" t="s">
        <v>6619</v>
      </c>
      <c r="P35745">
        <v>11491</v>
      </c>
      <c r="Q35745">
        <v>233</v>
      </c>
      <c r="R35745" t="s">
        <v>351</v>
      </c>
      <c r="S35745" s="1">
        <v>41506</v>
      </c>
      <c r="T35745" t="s">
        <v>48</v>
      </c>
      <c r="U35745">
        <v>22.67</v>
      </c>
      <c r="V35745" t="s">
        <v>6620</v>
      </c>
      <c r="W35745" t="s">
        <v>31212</v>
      </c>
      <c r="X35745">
        <v>2013</v>
      </c>
      <c r="Y35745" t="s">
        <v>5853</v>
      </c>
      <c r="Z35745">
        <v>33</v>
      </c>
    </row>
    <row r="35746" spans="1:26" x14ac:dyDescent="0.35">
      <c r="A35746" t="s">
        <v>29948</v>
      </c>
      <c r="B35746" t="s">
        <v>36623</v>
      </c>
      <c r="C35746" t="s">
        <v>36621</v>
      </c>
      <c r="D35746" t="s">
        <v>7817</v>
      </c>
      <c r="E35746" t="s">
        <v>394</v>
      </c>
      <c r="F35746">
        <v>1</v>
      </c>
      <c r="G35746" t="s">
        <v>6636</v>
      </c>
      <c r="H35746" s="1">
        <v>41520</v>
      </c>
      <c r="I35746" t="s">
        <v>40952</v>
      </c>
      <c r="J35746" t="s">
        <v>33</v>
      </c>
      <c r="K35746" t="s">
        <v>31626</v>
      </c>
      <c r="L35746" t="s">
        <v>31311</v>
      </c>
      <c r="M35746">
        <v>-446.4</v>
      </c>
      <c r="N35746">
        <v>12</v>
      </c>
      <c r="O35746" t="s">
        <v>6636</v>
      </c>
      <c r="P35746">
        <v>47951</v>
      </c>
      <c r="Q35746">
        <v>558</v>
      </c>
      <c r="R35746" t="s">
        <v>345</v>
      </c>
      <c r="S35746" s="1">
        <v>41524</v>
      </c>
      <c r="T35746" t="s">
        <v>48</v>
      </c>
      <c r="U35746">
        <v>60.74</v>
      </c>
      <c r="V35746" t="s">
        <v>36623</v>
      </c>
      <c r="W35746" t="s">
        <v>31212</v>
      </c>
      <c r="X35746">
        <v>2013</v>
      </c>
      <c r="Y35746" t="s">
        <v>6636</v>
      </c>
      <c r="Z35746">
        <v>36</v>
      </c>
    </row>
    <row r="35747" spans="1:26" x14ac:dyDescent="0.35">
      <c r="A35747" t="s">
        <v>29948</v>
      </c>
      <c r="B35747" t="s">
        <v>38260</v>
      </c>
      <c r="C35747" t="s">
        <v>38258</v>
      </c>
      <c r="D35747" t="s">
        <v>18398</v>
      </c>
      <c r="E35747" t="s">
        <v>3608</v>
      </c>
      <c r="F35747">
        <v>0</v>
      </c>
      <c r="G35747" t="s">
        <v>6204</v>
      </c>
      <c r="H35747" s="1">
        <v>41527</v>
      </c>
      <c r="I35747" t="s">
        <v>40953</v>
      </c>
      <c r="J35747" t="s">
        <v>33</v>
      </c>
      <c r="K35747" t="s">
        <v>30976</v>
      </c>
      <c r="L35747" t="s">
        <v>30977</v>
      </c>
      <c r="M35747">
        <v>71.784000000000006</v>
      </c>
      <c r="N35747">
        <v>3</v>
      </c>
      <c r="O35747" t="s">
        <v>6614</v>
      </c>
      <c r="P35747">
        <v>3600</v>
      </c>
      <c r="Q35747">
        <v>205</v>
      </c>
      <c r="R35747" t="s">
        <v>37</v>
      </c>
      <c r="S35747" s="1">
        <v>41531</v>
      </c>
      <c r="T35747" t="s">
        <v>48</v>
      </c>
      <c r="U35747">
        <v>32.505000000000003</v>
      </c>
      <c r="V35747" t="s">
        <v>38260</v>
      </c>
      <c r="W35747" t="s">
        <v>30654</v>
      </c>
      <c r="X35747">
        <v>2013</v>
      </c>
      <c r="Y35747" t="s">
        <v>6204</v>
      </c>
      <c r="Z35747">
        <v>37</v>
      </c>
    </row>
    <row r="35748" spans="1:26" x14ac:dyDescent="0.35">
      <c r="A35748" t="s">
        <v>29948</v>
      </c>
      <c r="B35748" t="s">
        <v>39882</v>
      </c>
      <c r="C35748" t="s">
        <v>38381</v>
      </c>
      <c r="D35748" t="s">
        <v>23063</v>
      </c>
      <c r="E35748" t="s">
        <v>638</v>
      </c>
      <c r="F35748">
        <v>0</v>
      </c>
      <c r="G35748" t="s">
        <v>6204</v>
      </c>
      <c r="H35748" s="1">
        <v>41527</v>
      </c>
      <c r="I35748" t="s">
        <v>40954</v>
      </c>
      <c r="J35748" t="s">
        <v>33</v>
      </c>
      <c r="K35748" t="s">
        <v>30985</v>
      </c>
      <c r="L35748" t="s">
        <v>30986</v>
      </c>
      <c r="M35748">
        <v>-24.032</v>
      </c>
      <c r="N35748">
        <v>2</v>
      </c>
      <c r="O35748" t="s">
        <v>6614</v>
      </c>
      <c r="P35748">
        <v>638</v>
      </c>
      <c r="Q35748">
        <v>42</v>
      </c>
      <c r="R35748" t="s">
        <v>351</v>
      </c>
      <c r="S35748" s="1">
        <v>41531</v>
      </c>
      <c r="T35748" t="s">
        <v>48</v>
      </c>
      <c r="U35748">
        <v>3.379</v>
      </c>
      <c r="V35748" t="s">
        <v>39884</v>
      </c>
      <c r="W35748" t="s">
        <v>30654</v>
      </c>
      <c r="X35748">
        <v>2013</v>
      </c>
      <c r="Y35748" t="s">
        <v>6204</v>
      </c>
      <c r="Z35748">
        <v>37</v>
      </c>
    </row>
    <row r="35749" spans="1:26" x14ac:dyDescent="0.35">
      <c r="A35749" t="s">
        <v>27612</v>
      </c>
      <c r="B35749" t="s">
        <v>39882</v>
      </c>
      <c r="C35749" t="s">
        <v>38381</v>
      </c>
      <c r="D35749" t="s">
        <v>23063</v>
      </c>
      <c r="E35749" t="s">
        <v>638</v>
      </c>
      <c r="F35749">
        <v>0</v>
      </c>
      <c r="G35749" t="s">
        <v>6204</v>
      </c>
      <c r="H35749" s="1">
        <v>41527</v>
      </c>
      <c r="I35749" t="s">
        <v>40954</v>
      </c>
      <c r="J35749" t="s">
        <v>33</v>
      </c>
      <c r="K35749" t="s">
        <v>38572</v>
      </c>
      <c r="L35749" t="s">
        <v>29253</v>
      </c>
      <c r="M35749">
        <v>6.2173999999999996</v>
      </c>
      <c r="N35749">
        <v>2</v>
      </c>
      <c r="O35749" t="s">
        <v>6614</v>
      </c>
      <c r="P35749">
        <v>639</v>
      </c>
      <c r="Q35749">
        <v>208</v>
      </c>
      <c r="R35749" t="s">
        <v>351</v>
      </c>
      <c r="S35749" s="1">
        <v>41531</v>
      </c>
      <c r="T35749" t="s">
        <v>48</v>
      </c>
      <c r="U35749">
        <v>20.259</v>
      </c>
      <c r="V35749" t="s">
        <v>39884</v>
      </c>
      <c r="W35749" t="s">
        <v>29016</v>
      </c>
      <c r="X35749">
        <v>2013</v>
      </c>
      <c r="Y35749" t="s">
        <v>6204</v>
      </c>
      <c r="Z35749">
        <v>37</v>
      </c>
    </row>
    <row r="35750" spans="1:26" x14ac:dyDescent="0.35">
      <c r="A35750" t="s">
        <v>27612</v>
      </c>
      <c r="B35750" t="s">
        <v>40133</v>
      </c>
      <c r="C35750" t="s">
        <v>36621</v>
      </c>
      <c r="D35750" t="s">
        <v>20471</v>
      </c>
      <c r="E35750" t="s">
        <v>1307</v>
      </c>
      <c r="F35750">
        <v>1</v>
      </c>
      <c r="G35750" t="s">
        <v>6636</v>
      </c>
      <c r="H35750" s="1">
        <v>41534</v>
      </c>
      <c r="I35750" t="s">
        <v>36704</v>
      </c>
      <c r="J35750" t="s">
        <v>33</v>
      </c>
      <c r="K35750" t="s">
        <v>28778</v>
      </c>
      <c r="L35750" t="s">
        <v>28347</v>
      </c>
      <c r="M35750">
        <v>-122.76</v>
      </c>
      <c r="N35750">
        <v>6</v>
      </c>
      <c r="O35750" t="s">
        <v>6636</v>
      </c>
      <c r="P35750">
        <v>43203</v>
      </c>
      <c r="Q35750">
        <v>175</v>
      </c>
      <c r="R35750" t="s">
        <v>351</v>
      </c>
      <c r="S35750" s="1">
        <v>41538</v>
      </c>
      <c r="T35750" t="s">
        <v>48</v>
      </c>
      <c r="U35750">
        <v>21.53</v>
      </c>
      <c r="V35750" t="s">
        <v>36741</v>
      </c>
      <c r="W35750" t="s">
        <v>28336</v>
      </c>
      <c r="X35750">
        <v>2013</v>
      </c>
      <c r="Y35750" t="s">
        <v>6636</v>
      </c>
      <c r="Z35750">
        <v>38</v>
      </c>
    </row>
    <row r="35751" spans="1:26" x14ac:dyDescent="0.35">
      <c r="A35751" t="s">
        <v>29948</v>
      </c>
      <c r="B35751" t="s">
        <v>38257</v>
      </c>
      <c r="C35751" t="s">
        <v>38258</v>
      </c>
      <c r="D35751" t="s">
        <v>13130</v>
      </c>
      <c r="E35751" t="s">
        <v>4626</v>
      </c>
      <c r="F35751">
        <v>0</v>
      </c>
      <c r="G35751" t="s">
        <v>6204</v>
      </c>
      <c r="H35751" s="1">
        <v>41536</v>
      </c>
      <c r="I35751" t="s">
        <v>40955</v>
      </c>
      <c r="J35751" t="s">
        <v>33</v>
      </c>
      <c r="K35751" t="s">
        <v>30326</v>
      </c>
      <c r="L35751" t="s">
        <v>30105</v>
      </c>
      <c r="M35751">
        <v>-44.62</v>
      </c>
      <c r="N35751">
        <v>5</v>
      </c>
      <c r="O35751" t="s">
        <v>6614</v>
      </c>
      <c r="P35751">
        <v>3980</v>
      </c>
      <c r="Q35751">
        <v>243</v>
      </c>
      <c r="R35751" t="s">
        <v>351</v>
      </c>
      <c r="S35751" s="1">
        <v>41541</v>
      </c>
      <c r="T35751" t="s">
        <v>48</v>
      </c>
      <c r="U35751">
        <v>22.388999999999999</v>
      </c>
      <c r="V35751" t="s">
        <v>38257</v>
      </c>
      <c r="W35751" t="s">
        <v>30089</v>
      </c>
      <c r="X35751">
        <v>2013</v>
      </c>
      <c r="Y35751" t="s">
        <v>6204</v>
      </c>
      <c r="Z35751">
        <v>38</v>
      </c>
    </row>
    <row r="35752" spans="1:26" x14ac:dyDescent="0.35">
      <c r="A35752" t="s">
        <v>29948</v>
      </c>
      <c r="B35752" t="s">
        <v>36725</v>
      </c>
      <c r="C35752" t="s">
        <v>36621</v>
      </c>
      <c r="D35752" t="s">
        <v>17239</v>
      </c>
      <c r="E35752" t="s">
        <v>4267</v>
      </c>
      <c r="F35752">
        <v>1</v>
      </c>
      <c r="G35752" t="s">
        <v>6636</v>
      </c>
      <c r="H35752" s="1">
        <v>41540</v>
      </c>
      <c r="I35752" t="s">
        <v>40956</v>
      </c>
      <c r="J35752" t="s">
        <v>33</v>
      </c>
      <c r="K35752" t="s">
        <v>31461</v>
      </c>
      <c r="L35752" t="s">
        <v>31462</v>
      </c>
      <c r="M35752">
        <v>-28.686</v>
      </c>
      <c r="N35752">
        <v>1</v>
      </c>
      <c r="O35752" t="s">
        <v>6636</v>
      </c>
      <c r="P35752">
        <v>44713</v>
      </c>
      <c r="Q35752">
        <v>20</v>
      </c>
      <c r="R35752" t="s">
        <v>37</v>
      </c>
      <c r="S35752" s="1">
        <v>41545</v>
      </c>
      <c r="T35752" t="s">
        <v>48</v>
      </c>
      <c r="U35752">
        <v>1.54</v>
      </c>
      <c r="V35752" t="s">
        <v>36727</v>
      </c>
      <c r="W35752" t="s">
        <v>31212</v>
      </c>
      <c r="X35752">
        <v>2013</v>
      </c>
      <c r="Y35752" t="s">
        <v>6636</v>
      </c>
      <c r="Z35752">
        <v>39</v>
      </c>
    </row>
    <row r="35753" spans="1:26" x14ac:dyDescent="0.35">
      <c r="A35753" t="s">
        <v>27612</v>
      </c>
      <c r="B35753" t="s">
        <v>38260</v>
      </c>
      <c r="C35753" t="s">
        <v>38258</v>
      </c>
      <c r="D35753" t="s">
        <v>18847</v>
      </c>
      <c r="E35753" t="s">
        <v>2996</v>
      </c>
      <c r="F35753">
        <v>0</v>
      </c>
      <c r="G35753" t="s">
        <v>6204</v>
      </c>
      <c r="H35753" s="1">
        <v>41584</v>
      </c>
      <c r="I35753" t="s">
        <v>40957</v>
      </c>
      <c r="J35753" t="s">
        <v>33</v>
      </c>
      <c r="K35753" t="s">
        <v>28966</v>
      </c>
      <c r="L35753" t="s">
        <v>28641</v>
      </c>
      <c r="M35753">
        <v>-4.5839999999999996</v>
      </c>
      <c r="N35753">
        <v>3</v>
      </c>
      <c r="O35753" t="s">
        <v>6614</v>
      </c>
      <c r="P35753">
        <v>6427</v>
      </c>
      <c r="Q35753">
        <v>122</v>
      </c>
      <c r="R35753" t="s">
        <v>351</v>
      </c>
      <c r="S35753" s="1">
        <v>41588</v>
      </c>
      <c r="T35753" t="s">
        <v>48</v>
      </c>
      <c r="U35753">
        <v>19.518999999999998</v>
      </c>
      <c r="V35753" t="s">
        <v>38260</v>
      </c>
      <c r="W35753" t="s">
        <v>28336</v>
      </c>
      <c r="X35753">
        <v>2013</v>
      </c>
      <c r="Y35753" t="s">
        <v>6204</v>
      </c>
      <c r="Z35753">
        <v>45</v>
      </c>
    </row>
    <row r="35754" spans="1:26" x14ac:dyDescent="0.35">
      <c r="A35754" t="s">
        <v>29948</v>
      </c>
      <c r="B35754" t="s">
        <v>38260</v>
      </c>
      <c r="C35754" t="s">
        <v>38258</v>
      </c>
      <c r="D35754" t="s">
        <v>9877</v>
      </c>
      <c r="E35754" t="s">
        <v>389</v>
      </c>
      <c r="F35754">
        <v>0</v>
      </c>
      <c r="G35754" t="s">
        <v>6204</v>
      </c>
      <c r="H35754" s="1">
        <v>41603</v>
      </c>
      <c r="I35754" t="s">
        <v>40958</v>
      </c>
      <c r="J35754" t="s">
        <v>33</v>
      </c>
      <c r="K35754" t="s">
        <v>32475</v>
      </c>
      <c r="L35754" t="s">
        <v>32419</v>
      </c>
      <c r="M35754">
        <v>0</v>
      </c>
      <c r="N35754">
        <v>7</v>
      </c>
      <c r="O35754" t="s">
        <v>6614</v>
      </c>
      <c r="P35754">
        <v>4547</v>
      </c>
      <c r="Q35754">
        <v>352</v>
      </c>
      <c r="R35754" t="s">
        <v>351</v>
      </c>
      <c r="S35754" s="1">
        <v>41608</v>
      </c>
      <c r="T35754" t="s">
        <v>48</v>
      </c>
      <c r="U35754">
        <v>63.646999999999998</v>
      </c>
      <c r="V35754" t="s">
        <v>38260</v>
      </c>
      <c r="W35754" t="s">
        <v>30654</v>
      </c>
      <c r="X35754">
        <v>2013</v>
      </c>
      <c r="Y35754" t="s">
        <v>6204</v>
      </c>
      <c r="Z35754">
        <v>48</v>
      </c>
    </row>
    <row r="35755" spans="1:26" x14ac:dyDescent="0.35">
      <c r="A35755" t="s">
        <v>29948</v>
      </c>
      <c r="B35755" t="s">
        <v>36674</v>
      </c>
      <c r="C35755" t="s">
        <v>36621</v>
      </c>
      <c r="D35755" t="s">
        <v>33454</v>
      </c>
      <c r="E35755" t="s">
        <v>1136</v>
      </c>
      <c r="F35755">
        <v>1</v>
      </c>
      <c r="G35755" t="s">
        <v>6636</v>
      </c>
      <c r="H35755" s="1">
        <v>41604</v>
      </c>
      <c r="I35755" t="s">
        <v>40959</v>
      </c>
      <c r="J35755" t="s">
        <v>33</v>
      </c>
      <c r="K35755" t="s">
        <v>32431</v>
      </c>
      <c r="L35755" t="s">
        <v>30909</v>
      </c>
      <c r="M35755">
        <v>-13.662000000000001</v>
      </c>
      <c r="N35755">
        <v>1</v>
      </c>
      <c r="O35755" t="s">
        <v>6636</v>
      </c>
      <c r="P35755">
        <v>47487</v>
      </c>
      <c r="Q35755">
        <v>25</v>
      </c>
      <c r="R35755" t="s">
        <v>351</v>
      </c>
      <c r="S35755" s="1">
        <v>41608</v>
      </c>
      <c r="T35755" t="s">
        <v>48</v>
      </c>
      <c r="U35755">
        <v>2.5299999999999998</v>
      </c>
      <c r="V35755" t="s">
        <v>36628</v>
      </c>
      <c r="W35755" t="s">
        <v>30654</v>
      </c>
      <c r="X35755">
        <v>2013</v>
      </c>
      <c r="Y35755" t="s">
        <v>6636</v>
      </c>
      <c r="Z35755">
        <v>48</v>
      </c>
    </row>
    <row r="35756" spans="1:26" x14ac:dyDescent="0.35">
      <c r="A35756" t="s">
        <v>29948</v>
      </c>
      <c r="B35756" t="s">
        <v>40054</v>
      </c>
      <c r="C35756" t="s">
        <v>36621</v>
      </c>
      <c r="D35756" t="s">
        <v>11495</v>
      </c>
      <c r="E35756" t="s">
        <v>5423</v>
      </c>
      <c r="F35756">
        <v>1</v>
      </c>
      <c r="G35756" t="s">
        <v>6636</v>
      </c>
      <c r="H35756" s="1">
        <v>41618</v>
      </c>
      <c r="I35756" t="s">
        <v>40960</v>
      </c>
      <c r="J35756" t="s">
        <v>33</v>
      </c>
      <c r="K35756" t="s">
        <v>30377</v>
      </c>
      <c r="L35756" t="s">
        <v>30378</v>
      </c>
      <c r="M35756">
        <v>-590.904</v>
      </c>
      <c r="N35756">
        <v>6</v>
      </c>
      <c r="O35756" t="s">
        <v>6636</v>
      </c>
      <c r="P35756">
        <v>43510</v>
      </c>
      <c r="Q35756">
        <v>875</v>
      </c>
      <c r="R35756" t="s">
        <v>351</v>
      </c>
      <c r="S35756" s="1">
        <v>41622</v>
      </c>
      <c r="T35756" t="s">
        <v>48</v>
      </c>
      <c r="U35756">
        <v>97.32</v>
      </c>
      <c r="V35756" t="s">
        <v>40007</v>
      </c>
      <c r="W35756" t="s">
        <v>30089</v>
      </c>
      <c r="X35756">
        <v>2013</v>
      </c>
      <c r="Y35756" t="s">
        <v>6636</v>
      </c>
      <c r="Z35756">
        <v>50</v>
      </c>
    </row>
    <row r="35757" spans="1:26" x14ac:dyDescent="0.35">
      <c r="A35757" t="s">
        <v>27612</v>
      </c>
      <c r="B35757" t="s">
        <v>36864</v>
      </c>
      <c r="C35757" t="s">
        <v>36855</v>
      </c>
      <c r="D35757" t="s">
        <v>29920</v>
      </c>
      <c r="E35757" t="s">
        <v>2457</v>
      </c>
      <c r="F35757">
        <v>1</v>
      </c>
      <c r="G35757" t="s">
        <v>6577</v>
      </c>
      <c r="H35757" s="1">
        <v>41628</v>
      </c>
      <c r="I35757" t="s">
        <v>40961</v>
      </c>
      <c r="J35757" t="s">
        <v>33</v>
      </c>
      <c r="K35757" t="s">
        <v>28462</v>
      </c>
      <c r="L35757" t="s">
        <v>28463</v>
      </c>
      <c r="M35757">
        <v>-404.976</v>
      </c>
      <c r="N35757">
        <v>1</v>
      </c>
      <c r="O35757" t="s">
        <v>6577</v>
      </c>
      <c r="P35757">
        <v>45032</v>
      </c>
      <c r="Q35757">
        <v>193</v>
      </c>
      <c r="R35757" t="s">
        <v>37</v>
      </c>
      <c r="S35757" s="1">
        <v>41632</v>
      </c>
      <c r="T35757" t="s">
        <v>48</v>
      </c>
      <c r="U35757">
        <v>26.88</v>
      </c>
      <c r="V35757" t="s">
        <v>36866</v>
      </c>
      <c r="W35757" t="s">
        <v>28336</v>
      </c>
      <c r="X35757">
        <v>2013</v>
      </c>
      <c r="Y35757" t="s">
        <v>6577</v>
      </c>
      <c r="Z35757">
        <v>51</v>
      </c>
    </row>
    <row r="35758" spans="1:26" x14ac:dyDescent="0.35">
      <c r="A35758" t="s">
        <v>27612</v>
      </c>
      <c r="B35758" t="s">
        <v>36938</v>
      </c>
      <c r="C35758" t="s">
        <v>36855</v>
      </c>
      <c r="D35758" t="s">
        <v>12683</v>
      </c>
      <c r="E35758" t="s">
        <v>11488</v>
      </c>
      <c r="F35758">
        <v>1</v>
      </c>
      <c r="G35758" t="s">
        <v>6577</v>
      </c>
      <c r="H35758" s="1">
        <v>41631</v>
      </c>
      <c r="I35758" t="s">
        <v>40962</v>
      </c>
      <c r="J35758" t="s">
        <v>33</v>
      </c>
      <c r="K35758" t="s">
        <v>27969</v>
      </c>
      <c r="L35758" t="s">
        <v>27651</v>
      </c>
      <c r="M35758">
        <v>-18.087</v>
      </c>
      <c r="N35758">
        <v>1</v>
      </c>
      <c r="O35758" t="s">
        <v>6577</v>
      </c>
      <c r="P35758">
        <v>42038</v>
      </c>
      <c r="Q35758">
        <v>14</v>
      </c>
      <c r="R35758" t="s">
        <v>351</v>
      </c>
      <c r="S35758" s="1">
        <v>41635</v>
      </c>
      <c r="T35758" t="s">
        <v>48</v>
      </c>
      <c r="U35758">
        <v>1.27</v>
      </c>
      <c r="V35758" t="s">
        <v>36938</v>
      </c>
      <c r="W35758" t="s">
        <v>27615</v>
      </c>
      <c r="X35758">
        <v>2013</v>
      </c>
      <c r="Y35758" t="s">
        <v>6577</v>
      </c>
      <c r="Z35758">
        <v>52</v>
      </c>
    </row>
    <row r="35759" spans="1:26" x14ac:dyDescent="0.35">
      <c r="A35759" t="s">
        <v>27612</v>
      </c>
      <c r="B35759" t="s">
        <v>36857</v>
      </c>
      <c r="C35759" t="s">
        <v>36855</v>
      </c>
      <c r="D35759" t="s">
        <v>16492</v>
      </c>
      <c r="E35759" t="s">
        <v>2954</v>
      </c>
      <c r="F35759">
        <v>1</v>
      </c>
      <c r="G35759" t="s">
        <v>6577</v>
      </c>
      <c r="H35759" s="1">
        <v>41642</v>
      </c>
      <c r="I35759" t="s">
        <v>36975</v>
      </c>
      <c r="J35759" t="s">
        <v>33</v>
      </c>
      <c r="K35759" t="s">
        <v>28166</v>
      </c>
      <c r="L35759" t="s">
        <v>27862</v>
      </c>
      <c r="M35759">
        <v>-15.804</v>
      </c>
      <c r="N35759">
        <v>1</v>
      </c>
      <c r="O35759" t="s">
        <v>6577</v>
      </c>
      <c r="P35759">
        <v>42111</v>
      </c>
      <c r="Q35759">
        <v>12</v>
      </c>
      <c r="R35759" t="s">
        <v>37</v>
      </c>
      <c r="S35759" s="1">
        <v>41646</v>
      </c>
      <c r="T35759" t="s">
        <v>48</v>
      </c>
      <c r="U35759">
        <v>1.1100000000000001</v>
      </c>
      <c r="V35759" t="s">
        <v>36857</v>
      </c>
      <c r="W35759" t="s">
        <v>27615</v>
      </c>
      <c r="X35759">
        <v>2014</v>
      </c>
      <c r="Y35759" t="s">
        <v>6577</v>
      </c>
      <c r="Z35759">
        <v>1</v>
      </c>
    </row>
    <row r="35760" spans="1:26" x14ac:dyDescent="0.35">
      <c r="A35760" t="s">
        <v>27612</v>
      </c>
      <c r="B35760" t="s">
        <v>40963</v>
      </c>
      <c r="C35760" t="s">
        <v>36621</v>
      </c>
      <c r="D35760" t="s">
        <v>16383</v>
      </c>
      <c r="E35760" t="s">
        <v>14772</v>
      </c>
      <c r="F35760">
        <v>1</v>
      </c>
      <c r="G35760" t="s">
        <v>6636</v>
      </c>
      <c r="H35760" s="1">
        <v>41643</v>
      </c>
      <c r="I35760" t="s">
        <v>40964</v>
      </c>
      <c r="J35760" t="s">
        <v>33</v>
      </c>
      <c r="K35760" t="s">
        <v>28486</v>
      </c>
      <c r="L35760" t="s">
        <v>28359</v>
      </c>
      <c r="M35760">
        <v>-386.43599999999998</v>
      </c>
      <c r="N35760">
        <v>2</v>
      </c>
      <c r="O35760" t="s">
        <v>6636</v>
      </c>
      <c r="P35760">
        <v>47399</v>
      </c>
      <c r="Q35760">
        <v>515</v>
      </c>
      <c r="R35760" t="s">
        <v>37</v>
      </c>
      <c r="S35760" s="1">
        <v>41647</v>
      </c>
      <c r="T35760" t="s">
        <v>48</v>
      </c>
      <c r="U35760">
        <v>75.33</v>
      </c>
      <c r="V35760" t="s">
        <v>40963</v>
      </c>
      <c r="W35760" t="s">
        <v>28336</v>
      </c>
      <c r="X35760">
        <v>2014</v>
      </c>
      <c r="Y35760" t="s">
        <v>6636</v>
      </c>
      <c r="Z35760">
        <v>1</v>
      </c>
    </row>
    <row r="35761" spans="1:26" x14ac:dyDescent="0.35">
      <c r="A35761" t="s">
        <v>29948</v>
      </c>
      <c r="B35761" t="s">
        <v>36929</v>
      </c>
      <c r="C35761" t="s">
        <v>36855</v>
      </c>
      <c r="D35761" t="s">
        <v>33690</v>
      </c>
      <c r="E35761" t="s">
        <v>4763</v>
      </c>
      <c r="F35761">
        <v>1</v>
      </c>
      <c r="G35761" t="s">
        <v>6577</v>
      </c>
      <c r="H35761" s="1">
        <v>41698</v>
      </c>
      <c r="I35761" t="s">
        <v>40965</v>
      </c>
      <c r="J35761" t="s">
        <v>33</v>
      </c>
      <c r="K35761" t="s">
        <v>30513</v>
      </c>
      <c r="L35761" t="s">
        <v>30174</v>
      </c>
      <c r="M35761">
        <v>-310.96800000000002</v>
      </c>
      <c r="N35761">
        <v>4</v>
      </c>
      <c r="O35761" t="s">
        <v>6577</v>
      </c>
      <c r="P35761">
        <v>46256</v>
      </c>
      <c r="Q35761">
        <v>179</v>
      </c>
      <c r="R35761" t="s">
        <v>37</v>
      </c>
      <c r="S35761" s="1">
        <v>41703</v>
      </c>
      <c r="T35761" t="s">
        <v>48</v>
      </c>
      <c r="U35761">
        <v>28.1</v>
      </c>
      <c r="V35761" t="s">
        <v>36931</v>
      </c>
      <c r="W35761" t="s">
        <v>30089</v>
      </c>
      <c r="X35761">
        <v>2014</v>
      </c>
      <c r="Y35761" t="s">
        <v>6577</v>
      </c>
      <c r="Z35761">
        <v>9</v>
      </c>
    </row>
    <row r="35762" spans="1:26" x14ac:dyDescent="0.35">
      <c r="A35762" t="s">
        <v>29948</v>
      </c>
      <c r="B35762" t="s">
        <v>36628</v>
      </c>
      <c r="C35762" t="s">
        <v>36621</v>
      </c>
      <c r="D35762" t="s">
        <v>8558</v>
      </c>
      <c r="E35762" t="s">
        <v>3665</v>
      </c>
      <c r="F35762">
        <v>1</v>
      </c>
      <c r="G35762" t="s">
        <v>6636</v>
      </c>
      <c r="H35762" s="1">
        <v>41711</v>
      </c>
      <c r="I35762" t="s">
        <v>40966</v>
      </c>
      <c r="J35762" t="s">
        <v>33</v>
      </c>
      <c r="K35762" t="s">
        <v>30609</v>
      </c>
      <c r="L35762" t="s">
        <v>30109</v>
      </c>
      <c r="M35762">
        <v>-65.334000000000003</v>
      </c>
      <c r="N35762">
        <v>1</v>
      </c>
      <c r="O35762" t="s">
        <v>6636</v>
      </c>
      <c r="P35762">
        <v>43028</v>
      </c>
      <c r="Q35762">
        <v>59</v>
      </c>
      <c r="R35762" t="s">
        <v>345</v>
      </c>
      <c r="S35762" s="1">
        <v>41715</v>
      </c>
      <c r="T35762" t="s">
        <v>48</v>
      </c>
      <c r="U35762">
        <v>5.71</v>
      </c>
      <c r="V35762" t="s">
        <v>36628</v>
      </c>
      <c r="W35762" t="s">
        <v>30089</v>
      </c>
      <c r="X35762">
        <v>2014</v>
      </c>
      <c r="Y35762" t="s">
        <v>6636</v>
      </c>
      <c r="Z35762">
        <v>11</v>
      </c>
    </row>
    <row r="35763" spans="1:26" x14ac:dyDescent="0.35">
      <c r="A35763" t="s">
        <v>29948</v>
      </c>
      <c r="B35763" t="s">
        <v>36889</v>
      </c>
      <c r="C35763" t="s">
        <v>36855</v>
      </c>
      <c r="D35763" t="s">
        <v>23172</v>
      </c>
      <c r="E35763" t="s">
        <v>2513</v>
      </c>
      <c r="F35763">
        <v>1</v>
      </c>
      <c r="G35763" t="s">
        <v>6577</v>
      </c>
      <c r="H35763" s="1">
        <v>41716</v>
      </c>
      <c r="I35763" t="s">
        <v>40967</v>
      </c>
      <c r="J35763" t="s">
        <v>33</v>
      </c>
      <c r="K35763" t="s">
        <v>33063</v>
      </c>
      <c r="L35763" t="s">
        <v>30204</v>
      </c>
      <c r="M35763">
        <v>-345.74400000000003</v>
      </c>
      <c r="N35763">
        <v>4</v>
      </c>
      <c r="O35763" t="s">
        <v>6577</v>
      </c>
      <c r="P35763">
        <v>44278</v>
      </c>
      <c r="Q35763">
        <v>179</v>
      </c>
      <c r="R35763" t="s">
        <v>351</v>
      </c>
      <c r="S35763" s="1">
        <v>41720</v>
      </c>
      <c r="T35763" t="s">
        <v>48</v>
      </c>
      <c r="U35763">
        <v>13.43</v>
      </c>
      <c r="V35763" t="s">
        <v>36889</v>
      </c>
      <c r="W35763" t="s">
        <v>30089</v>
      </c>
      <c r="X35763">
        <v>2014</v>
      </c>
      <c r="Y35763" t="s">
        <v>6577</v>
      </c>
      <c r="Z35763">
        <v>12</v>
      </c>
    </row>
    <row r="35764" spans="1:26" x14ac:dyDescent="0.35">
      <c r="A35764" t="s">
        <v>29948</v>
      </c>
      <c r="B35764" t="s">
        <v>38260</v>
      </c>
      <c r="C35764" t="s">
        <v>38258</v>
      </c>
      <c r="D35764" t="s">
        <v>10122</v>
      </c>
      <c r="E35764" t="s">
        <v>1205</v>
      </c>
      <c r="F35764">
        <v>0</v>
      </c>
      <c r="G35764" t="s">
        <v>6204</v>
      </c>
      <c r="H35764" s="1">
        <v>41716</v>
      </c>
      <c r="I35764" t="s">
        <v>40968</v>
      </c>
      <c r="J35764" t="s">
        <v>33</v>
      </c>
      <c r="K35764" t="s">
        <v>38892</v>
      </c>
      <c r="L35764" t="s">
        <v>31193</v>
      </c>
      <c r="M35764">
        <v>-45.54</v>
      </c>
      <c r="N35764">
        <v>5</v>
      </c>
      <c r="O35764" t="s">
        <v>6614</v>
      </c>
      <c r="P35764">
        <v>2425</v>
      </c>
      <c r="Q35764">
        <v>1213</v>
      </c>
      <c r="R35764" t="s">
        <v>351</v>
      </c>
      <c r="S35764" s="1">
        <v>41720</v>
      </c>
      <c r="T35764" t="s">
        <v>48</v>
      </c>
      <c r="U35764">
        <v>199.98599999999999</v>
      </c>
      <c r="V35764" t="s">
        <v>38260</v>
      </c>
      <c r="W35764" t="s">
        <v>30654</v>
      </c>
      <c r="X35764">
        <v>2014</v>
      </c>
      <c r="Y35764" t="s">
        <v>6204</v>
      </c>
      <c r="Z35764">
        <v>12</v>
      </c>
    </row>
    <row r="35765" spans="1:26" x14ac:dyDescent="0.35">
      <c r="A35765" t="s">
        <v>27612</v>
      </c>
      <c r="B35765" t="s">
        <v>36889</v>
      </c>
      <c r="C35765" t="s">
        <v>36855</v>
      </c>
      <c r="D35765" t="s">
        <v>23172</v>
      </c>
      <c r="E35765" t="s">
        <v>2513</v>
      </c>
      <c r="F35765">
        <v>1</v>
      </c>
      <c r="G35765" t="s">
        <v>6577</v>
      </c>
      <c r="H35765" s="1">
        <v>41716</v>
      </c>
      <c r="I35765" t="s">
        <v>40967</v>
      </c>
      <c r="J35765" t="s">
        <v>33</v>
      </c>
      <c r="K35765" t="s">
        <v>29294</v>
      </c>
      <c r="L35765" t="s">
        <v>29127</v>
      </c>
      <c r="M35765">
        <v>-176.11199999999999</v>
      </c>
      <c r="N35765">
        <v>4</v>
      </c>
      <c r="O35765" t="s">
        <v>6577</v>
      </c>
      <c r="P35765">
        <v>44281</v>
      </c>
      <c r="Q35765">
        <v>230</v>
      </c>
      <c r="R35765" t="s">
        <v>351</v>
      </c>
      <c r="S35765" s="1">
        <v>41720</v>
      </c>
      <c r="T35765" t="s">
        <v>48</v>
      </c>
      <c r="U35765">
        <v>30.71</v>
      </c>
      <c r="V35765" t="s">
        <v>36889</v>
      </c>
      <c r="W35765" t="s">
        <v>29016</v>
      </c>
      <c r="X35765">
        <v>2014</v>
      </c>
      <c r="Y35765" t="s">
        <v>6577</v>
      </c>
      <c r="Z35765">
        <v>12</v>
      </c>
    </row>
    <row r="35766" spans="1:26" x14ac:dyDescent="0.35">
      <c r="A35766" t="s">
        <v>29948</v>
      </c>
      <c r="B35766" t="s">
        <v>36857</v>
      </c>
      <c r="C35766" t="s">
        <v>36855</v>
      </c>
      <c r="D35766" t="s">
        <v>40969</v>
      </c>
      <c r="E35766" t="s">
        <v>4477</v>
      </c>
      <c r="F35766">
        <v>1</v>
      </c>
      <c r="G35766" t="s">
        <v>6577</v>
      </c>
      <c r="H35766" s="1">
        <v>41752</v>
      </c>
      <c r="I35766" t="s">
        <v>40970</v>
      </c>
      <c r="J35766" t="s">
        <v>33</v>
      </c>
      <c r="K35766" t="s">
        <v>30659</v>
      </c>
      <c r="L35766" t="s">
        <v>30660</v>
      </c>
      <c r="M35766">
        <v>-450.21600000000001</v>
      </c>
      <c r="N35766">
        <v>8</v>
      </c>
      <c r="O35766" t="s">
        <v>6577</v>
      </c>
      <c r="P35766">
        <v>46901</v>
      </c>
      <c r="Q35766">
        <v>397</v>
      </c>
      <c r="R35766" t="s">
        <v>37</v>
      </c>
      <c r="S35766" s="1">
        <v>41757</v>
      </c>
      <c r="T35766" t="s">
        <v>48</v>
      </c>
      <c r="U35766">
        <v>26.85</v>
      </c>
      <c r="V35766" t="s">
        <v>36857</v>
      </c>
      <c r="W35766" t="s">
        <v>30654</v>
      </c>
      <c r="X35766">
        <v>2014</v>
      </c>
      <c r="Y35766" t="s">
        <v>6577</v>
      </c>
      <c r="Z35766">
        <v>17</v>
      </c>
    </row>
    <row r="35767" spans="1:26" x14ac:dyDescent="0.35">
      <c r="A35767" t="s">
        <v>29948</v>
      </c>
      <c r="B35767" t="s">
        <v>38948</v>
      </c>
      <c r="C35767" t="s">
        <v>36855</v>
      </c>
      <c r="D35767" t="s">
        <v>16258</v>
      </c>
      <c r="E35767" t="s">
        <v>2694</v>
      </c>
      <c r="F35767">
        <v>1</v>
      </c>
      <c r="G35767" t="s">
        <v>6577</v>
      </c>
      <c r="H35767" s="1">
        <v>41758</v>
      </c>
      <c r="I35767" t="s">
        <v>40971</v>
      </c>
      <c r="J35767" t="s">
        <v>33</v>
      </c>
      <c r="K35767" t="s">
        <v>32670</v>
      </c>
      <c r="L35767" t="s">
        <v>31603</v>
      </c>
      <c r="M35767">
        <v>-47.508000000000003</v>
      </c>
      <c r="N35767">
        <v>2</v>
      </c>
      <c r="O35767" t="s">
        <v>6577</v>
      </c>
      <c r="P35767">
        <v>43782</v>
      </c>
      <c r="Q35767">
        <v>34</v>
      </c>
      <c r="R35767" t="s">
        <v>37</v>
      </c>
      <c r="S35767" s="1">
        <v>41763</v>
      </c>
      <c r="T35767" t="s">
        <v>48</v>
      </c>
      <c r="U35767">
        <v>2.36</v>
      </c>
      <c r="V35767" t="s">
        <v>38950</v>
      </c>
      <c r="W35767" t="s">
        <v>31212</v>
      </c>
      <c r="X35767">
        <v>2014</v>
      </c>
      <c r="Y35767" t="s">
        <v>6577</v>
      </c>
      <c r="Z35767">
        <v>18</v>
      </c>
    </row>
    <row r="35768" spans="1:26" x14ac:dyDescent="0.35">
      <c r="A35768" t="s">
        <v>29948</v>
      </c>
      <c r="B35768" t="s">
        <v>40031</v>
      </c>
      <c r="C35768" t="s">
        <v>36621</v>
      </c>
      <c r="D35768" t="s">
        <v>40972</v>
      </c>
      <c r="E35768" t="s">
        <v>3371</v>
      </c>
      <c r="F35768">
        <v>1</v>
      </c>
      <c r="G35768" t="s">
        <v>6636</v>
      </c>
      <c r="H35768" s="1">
        <v>41766</v>
      </c>
      <c r="I35768" t="s">
        <v>36821</v>
      </c>
      <c r="J35768" t="s">
        <v>33</v>
      </c>
      <c r="K35768" t="s">
        <v>30765</v>
      </c>
      <c r="L35768" t="s">
        <v>30766</v>
      </c>
      <c r="M35768">
        <v>-690.3</v>
      </c>
      <c r="N35768">
        <v>6</v>
      </c>
      <c r="O35768" t="s">
        <v>6636</v>
      </c>
      <c r="P35768">
        <v>50499</v>
      </c>
      <c r="Q35768">
        <v>1104</v>
      </c>
      <c r="R35768" t="s">
        <v>37</v>
      </c>
      <c r="S35768" s="1">
        <v>41771</v>
      </c>
      <c r="T35768" t="s">
        <v>48</v>
      </c>
      <c r="U35768">
        <v>96.01</v>
      </c>
      <c r="V35768" t="s">
        <v>40031</v>
      </c>
      <c r="W35768" t="s">
        <v>30654</v>
      </c>
      <c r="X35768">
        <v>2014</v>
      </c>
      <c r="Y35768" t="s">
        <v>6636</v>
      </c>
      <c r="Z35768">
        <v>19</v>
      </c>
    </row>
    <row r="35769" spans="1:26" x14ac:dyDescent="0.35">
      <c r="A35769" t="s">
        <v>27612</v>
      </c>
      <c r="B35769" t="s">
        <v>40031</v>
      </c>
      <c r="C35769" t="s">
        <v>36621</v>
      </c>
      <c r="D35769" t="s">
        <v>40972</v>
      </c>
      <c r="E35769" t="s">
        <v>3371</v>
      </c>
      <c r="F35769">
        <v>1</v>
      </c>
      <c r="G35769" t="s">
        <v>6636</v>
      </c>
      <c r="H35769" s="1">
        <v>41766</v>
      </c>
      <c r="I35769" t="s">
        <v>36821</v>
      </c>
      <c r="J35769" t="s">
        <v>33</v>
      </c>
      <c r="K35769" t="s">
        <v>29717</v>
      </c>
      <c r="L35769" t="s">
        <v>29653</v>
      </c>
      <c r="M35769">
        <v>-30.047999999999998</v>
      </c>
      <c r="N35769">
        <v>2</v>
      </c>
      <c r="O35769" t="s">
        <v>6636</v>
      </c>
      <c r="P35769">
        <v>50498</v>
      </c>
      <c r="Q35769">
        <v>67</v>
      </c>
      <c r="R35769" t="s">
        <v>37</v>
      </c>
      <c r="S35769" s="1">
        <v>41771</v>
      </c>
      <c r="T35769" t="s">
        <v>48</v>
      </c>
      <c r="U35769">
        <v>3.98</v>
      </c>
      <c r="V35769" t="s">
        <v>40031</v>
      </c>
      <c r="W35769" t="s">
        <v>29512</v>
      </c>
      <c r="X35769">
        <v>2014</v>
      </c>
      <c r="Y35769" t="s">
        <v>6636</v>
      </c>
      <c r="Z35769">
        <v>19</v>
      </c>
    </row>
    <row r="35770" spans="1:26" x14ac:dyDescent="0.35">
      <c r="A35770" t="s">
        <v>29948</v>
      </c>
      <c r="B35770" t="s">
        <v>38260</v>
      </c>
      <c r="C35770" t="s">
        <v>38258</v>
      </c>
      <c r="D35770" t="s">
        <v>32957</v>
      </c>
      <c r="E35770" t="s">
        <v>292</v>
      </c>
      <c r="F35770">
        <v>0</v>
      </c>
      <c r="G35770" t="s">
        <v>6204</v>
      </c>
      <c r="H35770" s="1">
        <v>41773</v>
      </c>
      <c r="I35770" t="s">
        <v>40973</v>
      </c>
      <c r="J35770" t="s">
        <v>33</v>
      </c>
      <c r="K35770" t="s">
        <v>32651</v>
      </c>
      <c r="L35770" t="s">
        <v>31398</v>
      </c>
      <c r="M35770">
        <v>-75.540000000000006</v>
      </c>
      <c r="N35770">
        <v>6</v>
      </c>
      <c r="O35770" t="s">
        <v>6614</v>
      </c>
      <c r="P35770">
        <v>7786</v>
      </c>
      <c r="Q35770">
        <v>88</v>
      </c>
      <c r="R35770" t="s">
        <v>37</v>
      </c>
      <c r="S35770" s="1">
        <v>41777</v>
      </c>
      <c r="T35770" t="s">
        <v>48</v>
      </c>
      <c r="U35770">
        <v>10.176</v>
      </c>
      <c r="V35770" t="s">
        <v>38260</v>
      </c>
      <c r="W35770" t="s">
        <v>31212</v>
      </c>
      <c r="X35770">
        <v>2014</v>
      </c>
      <c r="Y35770" t="s">
        <v>6204</v>
      </c>
      <c r="Z35770">
        <v>20</v>
      </c>
    </row>
    <row r="35771" spans="1:26" x14ac:dyDescent="0.35">
      <c r="A35771" t="s">
        <v>27612</v>
      </c>
      <c r="B35771" t="s">
        <v>36659</v>
      </c>
      <c r="C35771" t="s">
        <v>36621</v>
      </c>
      <c r="D35771" t="s">
        <v>20478</v>
      </c>
      <c r="E35771" t="s">
        <v>1461</v>
      </c>
      <c r="F35771">
        <v>1</v>
      </c>
      <c r="G35771" t="s">
        <v>6636</v>
      </c>
      <c r="H35771" s="1">
        <v>41777</v>
      </c>
      <c r="I35771" t="s">
        <v>40974</v>
      </c>
      <c r="J35771" t="s">
        <v>33</v>
      </c>
      <c r="K35771" t="s">
        <v>29890</v>
      </c>
      <c r="L35771" t="s">
        <v>29891</v>
      </c>
      <c r="M35771">
        <v>-165.41399999999999</v>
      </c>
      <c r="N35771">
        <v>1</v>
      </c>
      <c r="O35771" t="s">
        <v>6636</v>
      </c>
      <c r="P35771">
        <v>43511</v>
      </c>
      <c r="Q35771">
        <v>125</v>
      </c>
      <c r="R35771" t="s">
        <v>351</v>
      </c>
      <c r="S35771" s="1">
        <v>41782</v>
      </c>
      <c r="T35771" t="s">
        <v>48</v>
      </c>
      <c r="U35771">
        <v>16.829999999999998</v>
      </c>
      <c r="V35771" t="s">
        <v>36659</v>
      </c>
      <c r="W35771" t="s">
        <v>29512</v>
      </c>
      <c r="X35771">
        <v>2014</v>
      </c>
      <c r="Y35771" t="s">
        <v>6636</v>
      </c>
      <c r="Z35771">
        <v>21</v>
      </c>
    </row>
    <row r="35772" spans="1:26" x14ac:dyDescent="0.35">
      <c r="A35772" t="s">
        <v>27612</v>
      </c>
      <c r="B35772" t="s">
        <v>36986</v>
      </c>
      <c r="C35772" t="s">
        <v>36987</v>
      </c>
      <c r="D35772" t="s">
        <v>34279</v>
      </c>
      <c r="E35772" t="s">
        <v>300</v>
      </c>
      <c r="F35772">
        <v>1</v>
      </c>
      <c r="G35772" t="s">
        <v>6636</v>
      </c>
      <c r="H35772" s="1">
        <v>41788</v>
      </c>
      <c r="I35772" t="s">
        <v>40975</v>
      </c>
      <c r="J35772" t="s">
        <v>33</v>
      </c>
      <c r="K35772" t="s">
        <v>29733</v>
      </c>
      <c r="L35772" t="s">
        <v>29519</v>
      </c>
      <c r="M35772">
        <v>-77.664000000000001</v>
      </c>
      <c r="N35772">
        <v>1</v>
      </c>
      <c r="O35772" t="s">
        <v>6636</v>
      </c>
      <c r="P35772">
        <v>42745</v>
      </c>
      <c r="Q35772">
        <v>36</v>
      </c>
      <c r="R35772" t="s">
        <v>37</v>
      </c>
      <c r="S35772" s="1">
        <v>41792</v>
      </c>
      <c r="T35772" t="s">
        <v>48</v>
      </c>
      <c r="U35772">
        <v>4.58</v>
      </c>
      <c r="V35772" t="s">
        <v>36986</v>
      </c>
      <c r="W35772" t="s">
        <v>29512</v>
      </c>
      <c r="X35772">
        <v>2014</v>
      </c>
      <c r="Y35772" t="s">
        <v>6636</v>
      </c>
      <c r="Z35772">
        <v>22</v>
      </c>
    </row>
    <row r="35773" spans="1:26" x14ac:dyDescent="0.35">
      <c r="A35773" t="s">
        <v>27612</v>
      </c>
      <c r="B35773" t="s">
        <v>36718</v>
      </c>
      <c r="C35773" t="s">
        <v>36621</v>
      </c>
      <c r="D35773" t="s">
        <v>40139</v>
      </c>
      <c r="E35773" t="s">
        <v>4409</v>
      </c>
      <c r="F35773">
        <v>1</v>
      </c>
      <c r="G35773" t="s">
        <v>6636</v>
      </c>
      <c r="H35773" s="1">
        <v>41796</v>
      </c>
      <c r="I35773" t="s">
        <v>40976</v>
      </c>
      <c r="J35773" t="s">
        <v>33</v>
      </c>
      <c r="K35773" t="s">
        <v>28643</v>
      </c>
      <c r="L35773" t="s">
        <v>28352</v>
      </c>
      <c r="M35773">
        <v>-312.33</v>
      </c>
      <c r="N35773">
        <v>1</v>
      </c>
      <c r="O35773" t="s">
        <v>6636</v>
      </c>
      <c r="P35773">
        <v>44695</v>
      </c>
      <c r="Q35773">
        <v>255</v>
      </c>
      <c r="R35773" t="s">
        <v>345</v>
      </c>
      <c r="S35773" s="1">
        <v>41800</v>
      </c>
      <c r="T35773" t="s">
        <v>48</v>
      </c>
      <c r="U35773">
        <v>39.799999999999997</v>
      </c>
      <c r="V35773" t="s">
        <v>36623</v>
      </c>
      <c r="W35773" t="s">
        <v>28336</v>
      </c>
      <c r="X35773">
        <v>2014</v>
      </c>
      <c r="Y35773" t="s">
        <v>6636</v>
      </c>
      <c r="Z35773">
        <v>23</v>
      </c>
    </row>
    <row r="35774" spans="1:26" x14ac:dyDescent="0.35">
      <c r="A35774" t="s">
        <v>27612</v>
      </c>
      <c r="B35774" t="s">
        <v>36917</v>
      </c>
      <c r="C35774" t="s">
        <v>36855</v>
      </c>
      <c r="D35774" t="s">
        <v>18558</v>
      </c>
      <c r="E35774" t="s">
        <v>4768</v>
      </c>
      <c r="F35774">
        <v>1</v>
      </c>
      <c r="G35774" t="s">
        <v>6577</v>
      </c>
      <c r="H35774" s="1">
        <v>41796</v>
      </c>
      <c r="I35774" t="s">
        <v>40977</v>
      </c>
      <c r="J35774" t="s">
        <v>33</v>
      </c>
      <c r="K35774" t="s">
        <v>28569</v>
      </c>
      <c r="L35774" t="s">
        <v>28570</v>
      </c>
      <c r="M35774">
        <v>-30.335999999999999</v>
      </c>
      <c r="N35774">
        <v>1</v>
      </c>
      <c r="O35774" t="s">
        <v>6577</v>
      </c>
      <c r="P35774">
        <v>42521</v>
      </c>
      <c r="Q35774">
        <v>41</v>
      </c>
      <c r="R35774" t="s">
        <v>37</v>
      </c>
      <c r="S35774" s="1">
        <v>41801</v>
      </c>
      <c r="T35774" t="s">
        <v>48</v>
      </c>
      <c r="U35774">
        <v>8.31</v>
      </c>
      <c r="V35774" t="s">
        <v>36919</v>
      </c>
      <c r="W35774" t="s">
        <v>28336</v>
      </c>
      <c r="X35774">
        <v>2014</v>
      </c>
      <c r="Y35774" t="s">
        <v>6577</v>
      </c>
      <c r="Z35774">
        <v>23</v>
      </c>
    </row>
    <row r="35775" spans="1:26" x14ac:dyDescent="0.35">
      <c r="A35775" t="s">
        <v>29948</v>
      </c>
      <c r="B35775" t="s">
        <v>37028</v>
      </c>
      <c r="C35775" t="s">
        <v>37025</v>
      </c>
      <c r="D35775" t="s">
        <v>19694</v>
      </c>
      <c r="E35775" t="s">
        <v>4778</v>
      </c>
      <c r="F35775">
        <v>1</v>
      </c>
      <c r="G35775" t="s">
        <v>6577</v>
      </c>
      <c r="H35775" s="1">
        <v>41800</v>
      </c>
      <c r="I35775" t="s">
        <v>40978</v>
      </c>
      <c r="J35775" t="s">
        <v>33</v>
      </c>
      <c r="K35775" t="s">
        <v>33405</v>
      </c>
      <c r="L35775" t="s">
        <v>30973</v>
      </c>
      <c r="M35775">
        <v>-1087.212</v>
      </c>
      <c r="N35775">
        <v>14</v>
      </c>
      <c r="O35775" t="s">
        <v>6577</v>
      </c>
      <c r="P35775">
        <v>43714</v>
      </c>
      <c r="Q35775">
        <v>627</v>
      </c>
      <c r="R35775" t="s">
        <v>345</v>
      </c>
      <c r="S35775" s="1">
        <v>41804</v>
      </c>
      <c r="T35775" t="s">
        <v>48</v>
      </c>
      <c r="U35775">
        <v>72.95</v>
      </c>
      <c r="V35775" t="s">
        <v>37028</v>
      </c>
      <c r="W35775" t="s">
        <v>30654</v>
      </c>
      <c r="X35775">
        <v>2014</v>
      </c>
      <c r="Y35775" t="s">
        <v>6577</v>
      </c>
      <c r="Z35775">
        <v>24</v>
      </c>
    </row>
    <row r="35776" spans="1:26" x14ac:dyDescent="0.35">
      <c r="A35776" t="s">
        <v>27612</v>
      </c>
      <c r="B35776" t="s">
        <v>37028</v>
      </c>
      <c r="C35776" t="s">
        <v>37025</v>
      </c>
      <c r="D35776" t="s">
        <v>19694</v>
      </c>
      <c r="E35776" t="s">
        <v>4778</v>
      </c>
      <c r="F35776">
        <v>1</v>
      </c>
      <c r="G35776" t="s">
        <v>6577</v>
      </c>
      <c r="H35776" s="1">
        <v>41800</v>
      </c>
      <c r="I35776" t="s">
        <v>40978</v>
      </c>
      <c r="J35776" t="s">
        <v>33</v>
      </c>
      <c r="K35776" t="s">
        <v>28148</v>
      </c>
      <c r="L35776" t="s">
        <v>27681</v>
      </c>
      <c r="M35776">
        <v>-59.561999999999998</v>
      </c>
      <c r="N35776">
        <v>1</v>
      </c>
      <c r="O35776" t="s">
        <v>6577</v>
      </c>
      <c r="P35776">
        <v>43712</v>
      </c>
      <c r="Q35776">
        <v>78</v>
      </c>
      <c r="R35776" t="s">
        <v>345</v>
      </c>
      <c r="S35776" s="1">
        <v>41804</v>
      </c>
      <c r="T35776" t="s">
        <v>48</v>
      </c>
      <c r="U35776">
        <v>12.07</v>
      </c>
      <c r="V35776" t="s">
        <v>37028</v>
      </c>
      <c r="W35776" t="s">
        <v>27615</v>
      </c>
      <c r="X35776">
        <v>2014</v>
      </c>
      <c r="Y35776" t="s">
        <v>6577</v>
      </c>
      <c r="Z35776">
        <v>24</v>
      </c>
    </row>
    <row r="35777" spans="1:26" x14ac:dyDescent="0.35">
      <c r="A35777" t="s">
        <v>29948</v>
      </c>
      <c r="B35777" t="s">
        <v>37068</v>
      </c>
      <c r="C35777" t="s">
        <v>37066</v>
      </c>
      <c r="D35777" t="s">
        <v>11530</v>
      </c>
      <c r="E35777" t="s">
        <v>1193</v>
      </c>
      <c r="F35777">
        <v>0</v>
      </c>
      <c r="G35777" t="s">
        <v>5853</v>
      </c>
      <c r="H35777" s="1">
        <v>41800</v>
      </c>
      <c r="I35777" t="s">
        <v>40979</v>
      </c>
      <c r="J35777" t="s">
        <v>33</v>
      </c>
      <c r="K35777" t="s">
        <v>30255</v>
      </c>
      <c r="L35777" t="s">
        <v>30256</v>
      </c>
      <c r="M35777">
        <v>-338.02499999999998</v>
      </c>
      <c r="N35777">
        <v>5</v>
      </c>
      <c r="O35777" t="s">
        <v>6619</v>
      </c>
      <c r="P35777">
        <v>14205</v>
      </c>
      <c r="Q35777">
        <v>359</v>
      </c>
      <c r="R35777" t="s">
        <v>351</v>
      </c>
      <c r="S35777" s="1">
        <v>41805</v>
      </c>
      <c r="T35777" t="s">
        <v>48</v>
      </c>
      <c r="U35777">
        <v>45.95</v>
      </c>
      <c r="V35777" t="s">
        <v>37068</v>
      </c>
      <c r="W35777" t="s">
        <v>30089</v>
      </c>
      <c r="X35777">
        <v>2014</v>
      </c>
      <c r="Y35777" t="s">
        <v>5853</v>
      </c>
      <c r="Z35777">
        <v>24</v>
      </c>
    </row>
    <row r="35778" spans="1:26" x14ac:dyDescent="0.35">
      <c r="A35778" t="s">
        <v>27612</v>
      </c>
      <c r="B35778" t="s">
        <v>37068</v>
      </c>
      <c r="C35778" t="s">
        <v>37066</v>
      </c>
      <c r="D35778" t="s">
        <v>11530</v>
      </c>
      <c r="E35778" t="s">
        <v>1193</v>
      </c>
      <c r="F35778">
        <v>0</v>
      </c>
      <c r="G35778" t="s">
        <v>5853</v>
      </c>
      <c r="H35778" s="1">
        <v>41800</v>
      </c>
      <c r="I35778" t="s">
        <v>40979</v>
      </c>
      <c r="J35778" t="s">
        <v>33</v>
      </c>
      <c r="K35778" t="s">
        <v>28090</v>
      </c>
      <c r="L35778" t="s">
        <v>27695</v>
      </c>
      <c r="M35778">
        <v>0</v>
      </c>
      <c r="N35778">
        <v>3</v>
      </c>
      <c r="O35778" t="s">
        <v>6619</v>
      </c>
      <c r="P35778">
        <v>14204</v>
      </c>
      <c r="Q35778">
        <v>169</v>
      </c>
      <c r="R35778" t="s">
        <v>351</v>
      </c>
      <c r="S35778" s="1">
        <v>41805</v>
      </c>
      <c r="T35778" t="s">
        <v>48</v>
      </c>
      <c r="U35778">
        <v>3.7</v>
      </c>
      <c r="V35778" t="s">
        <v>37068</v>
      </c>
      <c r="W35778" t="s">
        <v>27615</v>
      </c>
      <c r="X35778">
        <v>2014</v>
      </c>
      <c r="Y35778" t="s">
        <v>5853</v>
      </c>
      <c r="Z35778">
        <v>24</v>
      </c>
    </row>
    <row r="35779" spans="1:26" x14ac:dyDescent="0.35">
      <c r="A35779" t="s">
        <v>27612</v>
      </c>
      <c r="B35779" t="s">
        <v>36628</v>
      </c>
      <c r="C35779" t="s">
        <v>36621</v>
      </c>
      <c r="D35779" t="s">
        <v>17020</v>
      </c>
      <c r="E35779" t="s">
        <v>3811</v>
      </c>
      <c r="F35779">
        <v>1</v>
      </c>
      <c r="G35779" t="s">
        <v>6636</v>
      </c>
      <c r="H35779" s="1">
        <v>41807</v>
      </c>
      <c r="I35779" t="s">
        <v>40980</v>
      </c>
      <c r="J35779" t="s">
        <v>33</v>
      </c>
      <c r="K35779" t="s">
        <v>32177</v>
      </c>
      <c r="L35779" t="s">
        <v>29148</v>
      </c>
      <c r="M35779">
        <v>-133.70400000000001</v>
      </c>
      <c r="N35779">
        <v>1</v>
      </c>
      <c r="O35779" t="s">
        <v>6636</v>
      </c>
      <c r="P35779">
        <v>41452</v>
      </c>
      <c r="Q35779">
        <v>105</v>
      </c>
      <c r="R35779" t="s">
        <v>37</v>
      </c>
      <c r="S35779" s="1">
        <v>41812</v>
      </c>
      <c r="T35779" t="s">
        <v>48</v>
      </c>
      <c r="U35779">
        <v>17.84</v>
      </c>
      <c r="V35779" t="s">
        <v>36628</v>
      </c>
      <c r="W35779" t="s">
        <v>29016</v>
      </c>
      <c r="X35779">
        <v>2014</v>
      </c>
      <c r="Y35779" t="s">
        <v>6636</v>
      </c>
      <c r="Z35779">
        <v>25</v>
      </c>
    </row>
    <row r="35780" spans="1:26" x14ac:dyDescent="0.35">
      <c r="A35780" t="s">
        <v>27612</v>
      </c>
      <c r="B35780" t="s">
        <v>36628</v>
      </c>
      <c r="C35780" t="s">
        <v>36621</v>
      </c>
      <c r="D35780" t="s">
        <v>17020</v>
      </c>
      <c r="E35780" t="s">
        <v>3811</v>
      </c>
      <c r="F35780">
        <v>1</v>
      </c>
      <c r="G35780" t="s">
        <v>6636</v>
      </c>
      <c r="H35780" s="1">
        <v>41807</v>
      </c>
      <c r="I35780" t="s">
        <v>40980</v>
      </c>
      <c r="J35780" t="s">
        <v>33</v>
      </c>
      <c r="K35780" t="s">
        <v>28789</v>
      </c>
      <c r="L35780" t="s">
        <v>28395</v>
      </c>
      <c r="M35780">
        <v>-158.06399999999999</v>
      </c>
      <c r="N35780">
        <v>2</v>
      </c>
      <c r="O35780" t="s">
        <v>6636</v>
      </c>
      <c r="P35780">
        <v>41454</v>
      </c>
      <c r="Q35780">
        <v>134</v>
      </c>
      <c r="R35780" t="s">
        <v>37</v>
      </c>
      <c r="S35780" s="1">
        <v>41812</v>
      </c>
      <c r="T35780" t="s">
        <v>48</v>
      </c>
      <c r="U35780">
        <v>15.97</v>
      </c>
      <c r="V35780" t="s">
        <v>36628</v>
      </c>
      <c r="W35780" t="s">
        <v>28336</v>
      </c>
      <c r="X35780">
        <v>2014</v>
      </c>
      <c r="Y35780" t="s">
        <v>6636</v>
      </c>
      <c r="Z35780">
        <v>25</v>
      </c>
    </row>
    <row r="35781" spans="1:26" x14ac:dyDescent="0.35">
      <c r="A35781" t="s">
        <v>27612</v>
      </c>
      <c r="B35781" t="s">
        <v>38270</v>
      </c>
      <c r="C35781" t="s">
        <v>38258</v>
      </c>
      <c r="D35781" t="s">
        <v>11004</v>
      </c>
      <c r="E35781" t="s">
        <v>3013</v>
      </c>
      <c r="F35781">
        <v>0</v>
      </c>
      <c r="G35781" t="s">
        <v>6204</v>
      </c>
      <c r="H35781" s="1">
        <v>41808</v>
      </c>
      <c r="I35781" t="s">
        <v>40981</v>
      </c>
      <c r="J35781" t="s">
        <v>33</v>
      </c>
      <c r="K35781" t="s">
        <v>27732</v>
      </c>
      <c r="L35781" t="s">
        <v>27733</v>
      </c>
      <c r="M35781">
        <v>-1.1359999999999999</v>
      </c>
      <c r="N35781">
        <v>2</v>
      </c>
      <c r="O35781" t="s">
        <v>6614</v>
      </c>
      <c r="P35781">
        <v>9708</v>
      </c>
      <c r="Q35781">
        <v>45</v>
      </c>
      <c r="R35781" t="s">
        <v>351</v>
      </c>
      <c r="S35781" s="1">
        <v>41813</v>
      </c>
      <c r="T35781" t="s">
        <v>48</v>
      </c>
      <c r="U35781">
        <v>5.0309999999999997</v>
      </c>
      <c r="V35781" t="s">
        <v>8264</v>
      </c>
      <c r="W35781" t="s">
        <v>27615</v>
      </c>
      <c r="X35781">
        <v>2014</v>
      </c>
      <c r="Y35781" t="s">
        <v>6204</v>
      </c>
      <c r="Z35781">
        <v>25</v>
      </c>
    </row>
    <row r="35782" spans="1:26" x14ac:dyDescent="0.35">
      <c r="A35782" t="s">
        <v>29948</v>
      </c>
      <c r="B35782" t="s">
        <v>36999</v>
      </c>
      <c r="C35782" t="s">
        <v>36987</v>
      </c>
      <c r="D35782" t="s">
        <v>36662</v>
      </c>
      <c r="E35782" t="s">
        <v>4105</v>
      </c>
      <c r="F35782">
        <v>1</v>
      </c>
      <c r="G35782" t="s">
        <v>6636</v>
      </c>
      <c r="H35782" s="1">
        <v>41810</v>
      </c>
      <c r="I35782" t="s">
        <v>40982</v>
      </c>
      <c r="J35782" t="s">
        <v>33</v>
      </c>
      <c r="K35782" t="s">
        <v>32500</v>
      </c>
      <c r="L35782" t="s">
        <v>31339</v>
      </c>
      <c r="M35782">
        <v>-17.637</v>
      </c>
      <c r="N35782">
        <v>1</v>
      </c>
      <c r="O35782" t="s">
        <v>6636</v>
      </c>
      <c r="P35782">
        <v>49830</v>
      </c>
      <c r="Q35782">
        <v>16</v>
      </c>
      <c r="R35782" t="s">
        <v>351</v>
      </c>
      <c r="S35782" s="1">
        <v>41815</v>
      </c>
      <c r="T35782" t="s">
        <v>48</v>
      </c>
      <c r="U35782">
        <v>1.71</v>
      </c>
      <c r="V35782" t="s">
        <v>36999</v>
      </c>
      <c r="W35782" t="s">
        <v>31212</v>
      </c>
      <c r="X35782">
        <v>2014</v>
      </c>
      <c r="Y35782" t="s">
        <v>6636</v>
      </c>
      <c r="Z35782">
        <v>25</v>
      </c>
    </row>
    <row r="35783" spans="1:26" x14ac:dyDescent="0.35">
      <c r="A35783" t="s">
        <v>29948</v>
      </c>
      <c r="B35783" t="s">
        <v>40983</v>
      </c>
      <c r="C35783" t="s">
        <v>36990</v>
      </c>
      <c r="D35783" t="s">
        <v>22273</v>
      </c>
      <c r="E35783" t="s">
        <v>495</v>
      </c>
      <c r="F35783">
        <v>1</v>
      </c>
      <c r="G35783" t="s">
        <v>6636</v>
      </c>
      <c r="H35783" s="1">
        <v>41815</v>
      </c>
      <c r="I35783" t="s">
        <v>40984</v>
      </c>
      <c r="J35783" t="s">
        <v>33</v>
      </c>
      <c r="K35783" t="s">
        <v>33511</v>
      </c>
      <c r="L35783" t="s">
        <v>30894</v>
      </c>
      <c r="M35783">
        <v>-84.6</v>
      </c>
      <c r="N35783">
        <v>2</v>
      </c>
      <c r="O35783" t="s">
        <v>6636</v>
      </c>
      <c r="P35783">
        <v>41384</v>
      </c>
      <c r="Q35783">
        <v>48</v>
      </c>
      <c r="R35783" t="s">
        <v>345</v>
      </c>
      <c r="S35783" s="1">
        <v>41819</v>
      </c>
      <c r="T35783" t="s">
        <v>48</v>
      </c>
      <c r="U35783">
        <v>8.6</v>
      </c>
      <c r="V35783" t="s">
        <v>36997</v>
      </c>
      <c r="W35783" t="s">
        <v>30654</v>
      </c>
      <c r="X35783">
        <v>2014</v>
      </c>
      <c r="Y35783" t="s">
        <v>6636</v>
      </c>
      <c r="Z35783">
        <v>26</v>
      </c>
    </row>
    <row r="35784" spans="1:26" x14ac:dyDescent="0.35">
      <c r="A35784" t="s">
        <v>27612</v>
      </c>
      <c r="B35784" t="s">
        <v>40011</v>
      </c>
      <c r="C35784" t="s">
        <v>36621</v>
      </c>
      <c r="D35784" t="s">
        <v>8414</v>
      </c>
      <c r="E35784" t="s">
        <v>1836</v>
      </c>
      <c r="F35784">
        <v>1</v>
      </c>
      <c r="G35784" t="s">
        <v>6636</v>
      </c>
      <c r="H35784" s="1">
        <v>41815</v>
      </c>
      <c r="I35784" t="s">
        <v>40985</v>
      </c>
      <c r="J35784" t="s">
        <v>33</v>
      </c>
      <c r="K35784" t="s">
        <v>31999</v>
      </c>
      <c r="L35784" t="s">
        <v>32000</v>
      </c>
      <c r="M35784">
        <v>-781.84799999999996</v>
      </c>
      <c r="N35784">
        <v>6</v>
      </c>
      <c r="O35784" t="s">
        <v>6636</v>
      </c>
      <c r="P35784">
        <v>46099</v>
      </c>
      <c r="Q35784">
        <v>1564</v>
      </c>
      <c r="R35784" t="s">
        <v>345</v>
      </c>
      <c r="S35784" s="1">
        <v>41819</v>
      </c>
      <c r="T35784" t="s">
        <v>48</v>
      </c>
      <c r="U35784">
        <v>189.89</v>
      </c>
      <c r="V35784" t="s">
        <v>40011</v>
      </c>
      <c r="W35784" t="s">
        <v>28336</v>
      </c>
      <c r="X35784">
        <v>2014</v>
      </c>
      <c r="Y35784" t="s">
        <v>6636</v>
      </c>
      <c r="Z35784">
        <v>26</v>
      </c>
    </row>
    <row r="35785" spans="1:26" x14ac:dyDescent="0.35">
      <c r="A35785" t="s">
        <v>27612</v>
      </c>
      <c r="B35785" t="s">
        <v>40133</v>
      </c>
      <c r="C35785" t="s">
        <v>36621</v>
      </c>
      <c r="D35785" t="s">
        <v>23837</v>
      </c>
      <c r="E35785" t="s">
        <v>2726</v>
      </c>
      <c r="F35785">
        <v>1</v>
      </c>
      <c r="G35785" t="s">
        <v>6636</v>
      </c>
      <c r="H35785" s="1">
        <v>41820</v>
      </c>
      <c r="I35785" t="s">
        <v>40986</v>
      </c>
      <c r="J35785" t="s">
        <v>33</v>
      </c>
      <c r="K35785" t="s">
        <v>27700</v>
      </c>
      <c r="L35785" t="s">
        <v>27701</v>
      </c>
      <c r="M35785">
        <v>-33.264000000000003</v>
      </c>
      <c r="N35785">
        <v>6</v>
      </c>
      <c r="O35785" t="s">
        <v>6636</v>
      </c>
      <c r="P35785">
        <v>43417</v>
      </c>
      <c r="Q35785">
        <v>95</v>
      </c>
      <c r="R35785" t="s">
        <v>351</v>
      </c>
      <c r="S35785" s="1">
        <v>41825</v>
      </c>
      <c r="T35785" t="s">
        <v>48</v>
      </c>
      <c r="U35785">
        <v>9.8699999999999992</v>
      </c>
      <c r="V35785" t="s">
        <v>36741</v>
      </c>
      <c r="W35785" t="s">
        <v>27615</v>
      </c>
      <c r="X35785">
        <v>2014</v>
      </c>
      <c r="Y35785" t="s">
        <v>6636</v>
      </c>
      <c r="Z35785">
        <v>27</v>
      </c>
    </row>
    <row r="35786" spans="1:26" x14ac:dyDescent="0.35">
      <c r="A35786" t="s">
        <v>27612</v>
      </c>
      <c r="B35786" t="s">
        <v>36854</v>
      </c>
      <c r="C35786" t="s">
        <v>36855</v>
      </c>
      <c r="D35786" t="s">
        <v>14136</v>
      </c>
      <c r="E35786" t="s">
        <v>308</v>
      </c>
      <c r="F35786">
        <v>1</v>
      </c>
      <c r="G35786" t="s">
        <v>6577</v>
      </c>
      <c r="H35786" s="1">
        <v>41821</v>
      </c>
      <c r="I35786" t="s">
        <v>40987</v>
      </c>
      <c r="J35786" t="s">
        <v>33</v>
      </c>
      <c r="K35786" t="s">
        <v>28432</v>
      </c>
      <c r="L35786" t="s">
        <v>28412</v>
      </c>
      <c r="M35786">
        <v>-80.915999999999997</v>
      </c>
      <c r="N35786">
        <v>2</v>
      </c>
      <c r="O35786" t="s">
        <v>6577</v>
      </c>
      <c r="P35786">
        <v>46121</v>
      </c>
      <c r="Q35786">
        <v>84</v>
      </c>
      <c r="R35786" t="s">
        <v>37</v>
      </c>
      <c r="S35786" s="1">
        <v>41826</v>
      </c>
      <c r="T35786" t="s">
        <v>48</v>
      </c>
      <c r="U35786">
        <v>7.44</v>
      </c>
      <c r="V35786" t="s">
        <v>36854</v>
      </c>
      <c r="W35786" t="s">
        <v>28336</v>
      </c>
      <c r="X35786">
        <v>2014</v>
      </c>
      <c r="Y35786" t="s">
        <v>6577</v>
      </c>
      <c r="Z35786">
        <v>27</v>
      </c>
    </row>
    <row r="35787" spans="1:26" x14ac:dyDescent="0.35">
      <c r="A35787" t="s">
        <v>29948</v>
      </c>
      <c r="B35787" t="s">
        <v>40183</v>
      </c>
      <c r="C35787" t="s">
        <v>37004</v>
      </c>
      <c r="D35787" t="s">
        <v>18318</v>
      </c>
      <c r="E35787" t="s">
        <v>3907</v>
      </c>
      <c r="F35787">
        <v>1</v>
      </c>
      <c r="G35787" t="s">
        <v>6636</v>
      </c>
      <c r="H35787" s="1">
        <v>41823</v>
      </c>
      <c r="I35787" t="s">
        <v>40988</v>
      </c>
      <c r="J35787" t="s">
        <v>33</v>
      </c>
      <c r="K35787" t="s">
        <v>30377</v>
      </c>
      <c r="L35787" t="s">
        <v>30378</v>
      </c>
      <c r="M35787">
        <v>-809.74800000000005</v>
      </c>
      <c r="N35787">
        <v>6</v>
      </c>
      <c r="O35787" t="s">
        <v>6636</v>
      </c>
      <c r="P35787">
        <v>50847</v>
      </c>
      <c r="Q35787">
        <v>657</v>
      </c>
      <c r="R35787" t="s">
        <v>37</v>
      </c>
      <c r="S35787" s="1">
        <v>41827</v>
      </c>
      <c r="T35787" t="s">
        <v>48</v>
      </c>
      <c r="U35787">
        <v>76.489999999999995</v>
      </c>
      <c r="V35787" t="s">
        <v>40183</v>
      </c>
      <c r="W35787" t="s">
        <v>30089</v>
      </c>
      <c r="X35787">
        <v>2014</v>
      </c>
      <c r="Y35787" t="s">
        <v>6636</v>
      </c>
      <c r="Z35787">
        <v>27</v>
      </c>
    </row>
    <row r="35788" spans="1:26" x14ac:dyDescent="0.35">
      <c r="A35788" t="s">
        <v>29948</v>
      </c>
      <c r="B35788" t="s">
        <v>40183</v>
      </c>
      <c r="C35788" t="s">
        <v>37004</v>
      </c>
      <c r="D35788" t="s">
        <v>18318</v>
      </c>
      <c r="E35788" t="s">
        <v>3907</v>
      </c>
      <c r="F35788">
        <v>1</v>
      </c>
      <c r="G35788" t="s">
        <v>6636</v>
      </c>
      <c r="H35788" s="1">
        <v>41823</v>
      </c>
      <c r="I35788" t="s">
        <v>40988</v>
      </c>
      <c r="J35788" t="s">
        <v>33</v>
      </c>
      <c r="K35788" t="s">
        <v>33564</v>
      </c>
      <c r="L35788" t="s">
        <v>30775</v>
      </c>
      <c r="M35788">
        <v>-98.975999999999999</v>
      </c>
      <c r="N35788">
        <v>1</v>
      </c>
      <c r="O35788" t="s">
        <v>6636</v>
      </c>
      <c r="P35788">
        <v>50850</v>
      </c>
      <c r="Q35788">
        <v>141</v>
      </c>
      <c r="R35788" t="s">
        <v>37</v>
      </c>
      <c r="S35788" s="1">
        <v>41827</v>
      </c>
      <c r="T35788" t="s">
        <v>48</v>
      </c>
      <c r="U35788">
        <v>10.199999999999999</v>
      </c>
      <c r="V35788" t="s">
        <v>40183</v>
      </c>
      <c r="W35788" t="s">
        <v>30654</v>
      </c>
      <c r="X35788">
        <v>2014</v>
      </c>
      <c r="Y35788" t="s">
        <v>6636</v>
      </c>
      <c r="Z35788">
        <v>27</v>
      </c>
    </row>
    <row r="35789" spans="1:26" x14ac:dyDescent="0.35">
      <c r="A35789" t="s">
        <v>29948</v>
      </c>
      <c r="B35789" t="s">
        <v>40183</v>
      </c>
      <c r="C35789" t="s">
        <v>37004</v>
      </c>
      <c r="D35789" t="s">
        <v>18318</v>
      </c>
      <c r="E35789" t="s">
        <v>3907</v>
      </c>
      <c r="F35789">
        <v>1</v>
      </c>
      <c r="G35789" t="s">
        <v>6636</v>
      </c>
      <c r="H35789" s="1">
        <v>41823</v>
      </c>
      <c r="I35789" t="s">
        <v>40988</v>
      </c>
      <c r="J35789" t="s">
        <v>33</v>
      </c>
      <c r="K35789" t="s">
        <v>31635</v>
      </c>
      <c r="L35789" t="s">
        <v>31322</v>
      </c>
      <c r="M35789">
        <v>-16.824000000000002</v>
      </c>
      <c r="N35789">
        <v>2</v>
      </c>
      <c r="O35789" t="s">
        <v>6636</v>
      </c>
      <c r="P35789">
        <v>50845</v>
      </c>
      <c r="Q35789">
        <v>25</v>
      </c>
      <c r="R35789" t="s">
        <v>37</v>
      </c>
      <c r="S35789" s="1">
        <v>41827</v>
      </c>
      <c r="T35789" t="s">
        <v>48</v>
      </c>
      <c r="U35789">
        <v>3.55</v>
      </c>
      <c r="V35789" t="s">
        <v>40183</v>
      </c>
      <c r="W35789" t="s">
        <v>31212</v>
      </c>
      <c r="X35789">
        <v>2014</v>
      </c>
      <c r="Y35789" t="s">
        <v>6636</v>
      </c>
      <c r="Z35789">
        <v>27</v>
      </c>
    </row>
    <row r="35790" spans="1:26" x14ac:dyDescent="0.35">
      <c r="A35790" t="s">
        <v>27612</v>
      </c>
      <c r="B35790" t="s">
        <v>38260</v>
      </c>
      <c r="C35790" t="s">
        <v>38258</v>
      </c>
      <c r="D35790" t="s">
        <v>10541</v>
      </c>
      <c r="E35790" t="s">
        <v>3155</v>
      </c>
      <c r="F35790">
        <v>0</v>
      </c>
      <c r="G35790" t="s">
        <v>6204</v>
      </c>
      <c r="H35790" s="1">
        <v>41846</v>
      </c>
      <c r="I35790" t="s">
        <v>40989</v>
      </c>
      <c r="J35790" t="s">
        <v>33</v>
      </c>
      <c r="K35790" t="s">
        <v>29003</v>
      </c>
      <c r="L35790" t="s">
        <v>28537</v>
      </c>
      <c r="M35790">
        <v>-39.06</v>
      </c>
      <c r="N35790">
        <v>3</v>
      </c>
      <c r="O35790" t="s">
        <v>6614</v>
      </c>
      <c r="P35790">
        <v>9179</v>
      </c>
      <c r="Q35790">
        <v>223</v>
      </c>
      <c r="R35790" t="s">
        <v>351</v>
      </c>
      <c r="S35790" s="1">
        <v>41850</v>
      </c>
      <c r="T35790" t="s">
        <v>48</v>
      </c>
      <c r="U35790">
        <v>28.276</v>
      </c>
      <c r="V35790" t="s">
        <v>38260</v>
      </c>
      <c r="W35790" t="s">
        <v>28336</v>
      </c>
      <c r="X35790">
        <v>2014</v>
      </c>
      <c r="Y35790" t="s">
        <v>6204</v>
      </c>
      <c r="Z35790">
        <v>30</v>
      </c>
    </row>
    <row r="35791" spans="1:26" x14ac:dyDescent="0.35">
      <c r="A35791" t="s">
        <v>27612</v>
      </c>
      <c r="B35791" t="s">
        <v>38380</v>
      </c>
      <c r="C35791" t="s">
        <v>38381</v>
      </c>
      <c r="D35791" t="s">
        <v>19469</v>
      </c>
      <c r="E35791" t="s">
        <v>525</v>
      </c>
      <c r="F35791">
        <v>1</v>
      </c>
      <c r="G35791" t="s">
        <v>6204</v>
      </c>
      <c r="H35791" s="1">
        <v>41851</v>
      </c>
      <c r="I35791" t="s">
        <v>40990</v>
      </c>
      <c r="J35791" t="s">
        <v>33</v>
      </c>
      <c r="K35791" t="s">
        <v>32706</v>
      </c>
      <c r="L35791" t="s">
        <v>29889</v>
      </c>
      <c r="M35791">
        <v>-137.952</v>
      </c>
      <c r="N35791">
        <v>8</v>
      </c>
      <c r="O35791" t="s">
        <v>6614</v>
      </c>
      <c r="P35791">
        <v>3958</v>
      </c>
      <c r="Q35791">
        <v>78</v>
      </c>
      <c r="R35791" t="s">
        <v>351</v>
      </c>
      <c r="S35791" s="1">
        <v>41855</v>
      </c>
      <c r="T35791" t="s">
        <v>48</v>
      </c>
      <c r="U35791">
        <v>8.7430000000000003</v>
      </c>
      <c r="V35791" t="s">
        <v>12701</v>
      </c>
      <c r="W35791" t="s">
        <v>29512</v>
      </c>
      <c r="X35791">
        <v>2014</v>
      </c>
      <c r="Y35791" t="s">
        <v>6204</v>
      </c>
      <c r="Z35791">
        <v>31</v>
      </c>
    </row>
    <row r="35792" spans="1:26" x14ac:dyDescent="0.35">
      <c r="A35792" t="s">
        <v>27612</v>
      </c>
      <c r="B35792" t="s">
        <v>37020</v>
      </c>
      <c r="C35792" t="s">
        <v>37021</v>
      </c>
      <c r="D35792" t="s">
        <v>18190</v>
      </c>
      <c r="E35792" t="s">
        <v>2412</v>
      </c>
      <c r="F35792">
        <v>1</v>
      </c>
      <c r="G35792" t="s">
        <v>6577</v>
      </c>
      <c r="H35792" s="1">
        <v>41862</v>
      </c>
      <c r="I35792" t="s">
        <v>40991</v>
      </c>
      <c r="J35792" t="s">
        <v>33</v>
      </c>
      <c r="K35792" t="s">
        <v>28789</v>
      </c>
      <c r="L35792" t="s">
        <v>28395</v>
      </c>
      <c r="M35792">
        <v>-95.843999999999994</v>
      </c>
      <c r="N35792">
        <v>1</v>
      </c>
      <c r="O35792" t="s">
        <v>6577</v>
      </c>
      <c r="P35792">
        <v>43074</v>
      </c>
      <c r="Q35792">
        <v>50</v>
      </c>
      <c r="R35792" t="s">
        <v>37</v>
      </c>
      <c r="S35792" s="1">
        <v>41866</v>
      </c>
      <c r="T35792" t="s">
        <v>48</v>
      </c>
      <c r="U35792">
        <v>7.58</v>
      </c>
      <c r="V35792" t="s">
        <v>37020</v>
      </c>
      <c r="W35792" t="s">
        <v>28336</v>
      </c>
      <c r="X35792">
        <v>2014</v>
      </c>
      <c r="Y35792" t="s">
        <v>6577</v>
      </c>
      <c r="Z35792">
        <v>33</v>
      </c>
    </row>
    <row r="35793" spans="1:26" x14ac:dyDescent="0.35">
      <c r="A35793" t="s">
        <v>29948</v>
      </c>
      <c r="B35793" t="s">
        <v>36707</v>
      </c>
      <c r="C35793" t="s">
        <v>36621</v>
      </c>
      <c r="D35793" t="s">
        <v>15950</v>
      </c>
      <c r="E35793" t="s">
        <v>3191</v>
      </c>
      <c r="F35793">
        <v>1</v>
      </c>
      <c r="G35793" t="s">
        <v>6636</v>
      </c>
      <c r="H35793" s="1">
        <v>41864</v>
      </c>
      <c r="I35793" t="s">
        <v>40992</v>
      </c>
      <c r="J35793" t="s">
        <v>33</v>
      </c>
      <c r="K35793" t="s">
        <v>31525</v>
      </c>
      <c r="L35793" t="s">
        <v>31411</v>
      </c>
      <c r="M35793">
        <v>-126.072</v>
      </c>
      <c r="N35793">
        <v>2</v>
      </c>
      <c r="O35793" t="s">
        <v>6636</v>
      </c>
      <c r="P35793">
        <v>50542</v>
      </c>
      <c r="Q35793">
        <v>87</v>
      </c>
      <c r="R35793" t="s">
        <v>37</v>
      </c>
      <c r="S35793" s="1">
        <v>41869</v>
      </c>
      <c r="T35793" t="s">
        <v>48</v>
      </c>
      <c r="U35793">
        <v>7.2</v>
      </c>
      <c r="V35793" t="s">
        <v>36628</v>
      </c>
      <c r="W35793" t="s">
        <v>31212</v>
      </c>
      <c r="X35793">
        <v>2014</v>
      </c>
      <c r="Y35793" t="s">
        <v>6636</v>
      </c>
      <c r="Z35793">
        <v>33</v>
      </c>
    </row>
    <row r="35794" spans="1:26" x14ac:dyDescent="0.35">
      <c r="A35794" t="s">
        <v>29948</v>
      </c>
      <c r="B35794" t="s">
        <v>36628</v>
      </c>
      <c r="C35794" t="s">
        <v>36621</v>
      </c>
      <c r="D35794" t="s">
        <v>31264</v>
      </c>
      <c r="E35794" t="s">
        <v>764</v>
      </c>
      <c r="F35794">
        <v>1</v>
      </c>
      <c r="G35794" t="s">
        <v>6636</v>
      </c>
      <c r="H35794" s="1">
        <v>41880</v>
      </c>
      <c r="I35794" t="s">
        <v>36766</v>
      </c>
      <c r="J35794" t="s">
        <v>33</v>
      </c>
      <c r="K35794" t="s">
        <v>32387</v>
      </c>
      <c r="L35794" t="s">
        <v>30151</v>
      </c>
      <c r="M35794">
        <v>-451.00799999999998</v>
      </c>
      <c r="N35794">
        <v>8</v>
      </c>
      <c r="O35794" t="s">
        <v>6636</v>
      </c>
      <c r="P35794">
        <v>50022</v>
      </c>
      <c r="Q35794">
        <v>451</v>
      </c>
      <c r="R35794" t="s">
        <v>345</v>
      </c>
      <c r="S35794" s="1">
        <v>41884</v>
      </c>
      <c r="T35794" t="s">
        <v>48</v>
      </c>
      <c r="U35794">
        <v>41.73</v>
      </c>
      <c r="V35794" t="s">
        <v>36628</v>
      </c>
      <c r="W35794" t="s">
        <v>30089</v>
      </c>
      <c r="X35794">
        <v>2014</v>
      </c>
      <c r="Y35794" t="s">
        <v>6636</v>
      </c>
      <c r="Z35794">
        <v>35</v>
      </c>
    </row>
    <row r="35795" spans="1:26" x14ac:dyDescent="0.35">
      <c r="A35795" t="s">
        <v>27612</v>
      </c>
      <c r="B35795" t="s">
        <v>38266</v>
      </c>
      <c r="C35795" t="s">
        <v>38258</v>
      </c>
      <c r="D35795" t="s">
        <v>17143</v>
      </c>
      <c r="E35795" t="s">
        <v>1591</v>
      </c>
      <c r="F35795">
        <v>0</v>
      </c>
      <c r="G35795" t="s">
        <v>6204</v>
      </c>
      <c r="H35795" s="1">
        <v>41887</v>
      </c>
      <c r="I35795" t="s">
        <v>40993</v>
      </c>
      <c r="J35795" t="s">
        <v>33</v>
      </c>
      <c r="K35795" t="s">
        <v>38343</v>
      </c>
      <c r="L35795" t="s">
        <v>29176</v>
      </c>
      <c r="M35795">
        <v>-17.658200000000001</v>
      </c>
      <c r="N35795">
        <v>5</v>
      </c>
      <c r="O35795" t="s">
        <v>6614</v>
      </c>
      <c r="P35795">
        <v>5750</v>
      </c>
      <c r="Q35795">
        <v>334</v>
      </c>
      <c r="R35795" t="s">
        <v>37</v>
      </c>
      <c r="S35795" s="1">
        <v>41891</v>
      </c>
      <c r="T35795" t="s">
        <v>48</v>
      </c>
      <c r="U35795">
        <v>40.475000000000001</v>
      </c>
      <c r="V35795" t="s">
        <v>38268</v>
      </c>
      <c r="W35795" t="s">
        <v>29016</v>
      </c>
      <c r="X35795">
        <v>2014</v>
      </c>
      <c r="Y35795" t="s">
        <v>6204</v>
      </c>
      <c r="Z35795">
        <v>36</v>
      </c>
    </row>
    <row r="35796" spans="1:26" x14ac:dyDescent="0.35">
      <c r="A35796" t="s">
        <v>29948</v>
      </c>
      <c r="B35796" t="s">
        <v>36781</v>
      </c>
      <c r="C35796" t="s">
        <v>36621</v>
      </c>
      <c r="D35796" t="s">
        <v>33168</v>
      </c>
      <c r="E35796" t="s">
        <v>2042</v>
      </c>
      <c r="F35796">
        <v>1</v>
      </c>
      <c r="G35796" t="s">
        <v>6636</v>
      </c>
      <c r="H35796" s="1">
        <v>41892</v>
      </c>
      <c r="I35796" t="s">
        <v>40994</v>
      </c>
      <c r="J35796" t="s">
        <v>33</v>
      </c>
      <c r="K35796" t="s">
        <v>30744</v>
      </c>
      <c r="L35796" t="s">
        <v>30745</v>
      </c>
      <c r="M35796">
        <v>-197.316</v>
      </c>
      <c r="N35796">
        <v>2</v>
      </c>
      <c r="O35796" t="s">
        <v>6636</v>
      </c>
      <c r="P35796">
        <v>48293</v>
      </c>
      <c r="Q35796">
        <v>376</v>
      </c>
      <c r="R35796" t="s">
        <v>345</v>
      </c>
      <c r="S35796" s="1">
        <v>41896</v>
      </c>
      <c r="T35796" t="s">
        <v>48</v>
      </c>
      <c r="U35796">
        <v>32.19</v>
      </c>
      <c r="V35796" t="s">
        <v>36781</v>
      </c>
      <c r="W35796" t="s">
        <v>30654</v>
      </c>
      <c r="X35796">
        <v>2014</v>
      </c>
      <c r="Y35796" t="s">
        <v>6636</v>
      </c>
      <c r="Z35796">
        <v>37</v>
      </c>
    </row>
    <row r="35797" spans="1:26" x14ac:dyDescent="0.35">
      <c r="A35797" t="s">
        <v>27612</v>
      </c>
      <c r="B35797" t="s">
        <v>36781</v>
      </c>
      <c r="C35797" t="s">
        <v>36621</v>
      </c>
      <c r="D35797" t="s">
        <v>33168</v>
      </c>
      <c r="E35797" t="s">
        <v>2042</v>
      </c>
      <c r="F35797">
        <v>1</v>
      </c>
      <c r="G35797" t="s">
        <v>6636</v>
      </c>
      <c r="H35797" s="1">
        <v>41892</v>
      </c>
      <c r="I35797" t="s">
        <v>40994</v>
      </c>
      <c r="J35797" t="s">
        <v>33</v>
      </c>
      <c r="K35797" t="s">
        <v>29329</v>
      </c>
      <c r="L35797" t="s">
        <v>29171</v>
      </c>
      <c r="M35797">
        <v>-112.374</v>
      </c>
      <c r="N35797">
        <v>1</v>
      </c>
      <c r="O35797" t="s">
        <v>6636</v>
      </c>
      <c r="P35797">
        <v>48295</v>
      </c>
      <c r="Q35797">
        <v>96</v>
      </c>
      <c r="R35797" t="s">
        <v>345</v>
      </c>
      <c r="S35797" s="1">
        <v>41896</v>
      </c>
      <c r="T35797" t="s">
        <v>48</v>
      </c>
      <c r="U35797">
        <v>11.71</v>
      </c>
      <c r="V35797" t="s">
        <v>36781</v>
      </c>
      <c r="W35797" t="s">
        <v>29016</v>
      </c>
      <c r="X35797">
        <v>2014</v>
      </c>
      <c r="Y35797" t="s">
        <v>6636</v>
      </c>
      <c r="Z35797">
        <v>37</v>
      </c>
    </row>
    <row r="35798" spans="1:26" x14ac:dyDescent="0.35">
      <c r="A35798" t="s">
        <v>29948</v>
      </c>
      <c r="B35798" t="s">
        <v>36854</v>
      </c>
      <c r="C35798" t="s">
        <v>36855</v>
      </c>
      <c r="D35798" t="s">
        <v>18301</v>
      </c>
      <c r="E35798" t="s">
        <v>2447</v>
      </c>
      <c r="F35798">
        <v>1</v>
      </c>
      <c r="G35798" t="s">
        <v>6577</v>
      </c>
      <c r="H35798" s="1">
        <v>41894</v>
      </c>
      <c r="I35798" t="s">
        <v>40995</v>
      </c>
      <c r="J35798" t="s">
        <v>33</v>
      </c>
      <c r="K35798" t="s">
        <v>30728</v>
      </c>
      <c r="L35798" t="s">
        <v>30714</v>
      </c>
      <c r="M35798">
        <v>-62.496000000000002</v>
      </c>
      <c r="N35798">
        <v>1</v>
      </c>
      <c r="O35798" t="s">
        <v>6577</v>
      </c>
      <c r="P35798">
        <v>44730</v>
      </c>
      <c r="Q35798">
        <v>27</v>
      </c>
      <c r="R35798" t="s">
        <v>37</v>
      </c>
      <c r="S35798" s="1">
        <v>41898</v>
      </c>
      <c r="T35798" t="s">
        <v>48</v>
      </c>
      <c r="U35798">
        <v>2.79</v>
      </c>
      <c r="V35798" t="s">
        <v>36854</v>
      </c>
      <c r="W35798" t="s">
        <v>30654</v>
      </c>
      <c r="X35798">
        <v>2014</v>
      </c>
      <c r="Y35798" t="s">
        <v>6577</v>
      </c>
      <c r="Z35798">
        <v>37</v>
      </c>
    </row>
    <row r="35799" spans="1:26" x14ac:dyDescent="0.35">
      <c r="A35799" t="s">
        <v>29948</v>
      </c>
      <c r="B35799" t="s">
        <v>36854</v>
      </c>
      <c r="C35799" t="s">
        <v>36855</v>
      </c>
      <c r="D35799" t="s">
        <v>18301</v>
      </c>
      <c r="E35799" t="s">
        <v>2447</v>
      </c>
      <c r="F35799">
        <v>1</v>
      </c>
      <c r="G35799" t="s">
        <v>6577</v>
      </c>
      <c r="H35799" s="1">
        <v>41894</v>
      </c>
      <c r="I35799" t="s">
        <v>40995</v>
      </c>
      <c r="J35799" t="s">
        <v>33</v>
      </c>
      <c r="K35799" t="s">
        <v>40996</v>
      </c>
      <c r="L35799" t="s">
        <v>31246</v>
      </c>
      <c r="M35799">
        <v>-44.298000000000002</v>
      </c>
      <c r="N35799">
        <v>2</v>
      </c>
      <c r="O35799" t="s">
        <v>6577</v>
      </c>
      <c r="P35799">
        <v>44732</v>
      </c>
      <c r="Q35799">
        <v>26</v>
      </c>
      <c r="R35799" t="s">
        <v>37</v>
      </c>
      <c r="S35799" s="1">
        <v>41898</v>
      </c>
      <c r="T35799" t="s">
        <v>48</v>
      </c>
      <c r="U35799">
        <v>2.67</v>
      </c>
      <c r="V35799" t="s">
        <v>36854</v>
      </c>
      <c r="W35799" t="s">
        <v>31212</v>
      </c>
      <c r="X35799">
        <v>2014</v>
      </c>
      <c r="Y35799" t="s">
        <v>6577</v>
      </c>
      <c r="Z35799">
        <v>37</v>
      </c>
    </row>
    <row r="35800" spans="1:26" x14ac:dyDescent="0.35">
      <c r="A35800" t="s">
        <v>27612</v>
      </c>
      <c r="B35800" t="s">
        <v>36628</v>
      </c>
      <c r="C35800" t="s">
        <v>36621</v>
      </c>
      <c r="D35800" t="s">
        <v>40997</v>
      </c>
      <c r="E35800" t="s">
        <v>2904</v>
      </c>
      <c r="F35800">
        <v>1</v>
      </c>
      <c r="G35800" t="s">
        <v>6636</v>
      </c>
      <c r="H35800" s="1">
        <v>41898</v>
      </c>
      <c r="I35800" t="s">
        <v>40998</v>
      </c>
      <c r="J35800" t="s">
        <v>33</v>
      </c>
      <c r="K35800" t="s">
        <v>29280</v>
      </c>
      <c r="L35800" t="s">
        <v>29176</v>
      </c>
      <c r="M35800">
        <v>-47.777999999999999</v>
      </c>
      <c r="N35800">
        <v>1</v>
      </c>
      <c r="O35800" t="s">
        <v>6636</v>
      </c>
      <c r="P35800">
        <v>43819</v>
      </c>
      <c r="Q35800">
        <v>50</v>
      </c>
      <c r="R35800" t="s">
        <v>37</v>
      </c>
      <c r="S35800" s="1">
        <v>41902</v>
      </c>
      <c r="T35800" t="s">
        <v>48</v>
      </c>
      <c r="U35800">
        <v>5.52</v>
      </c>
      <c r="V35800" t="s">
        <v>36628</v>
      </c>
      <c r="W35800" t="s">
        <v>29016</v>
      </c>
      <c r="X35800">
        <v>2014</v>
      </c>
      <c r="Y35800" t="s">
        <v>6636</v>
      </c>
      <c r="Z35800">
        <v>38</v>
      </c>
    </row>
    <row r="35801" spans="1:26" x14ac:dyDescent="0.35">
      <c r="A35801" t="s">
        <v>29948</v>
      </c>
      <c r="B35801" t="s">
        <v>38260</v>
      </c>
      <c r="C35801" t="s">
        <v>38258</v>
      </c>
      <c r="D35801" t="s">
        <v>19820</v>
      </c>
      <c r="E35801" t="s">
        <v>4075</v>
      </c>
      <c r="F35801">
        <v>0</v>
      </c>
      <c r="G35801" t="s">
        <v>6204</v>
      </c>
      <c r="H35801" s="1">
        <v>41899</v>
      </c>
      <c r="I35801" t="s">
        <v>40999</v>
      </c>
      <c r="J35801" t="s">
        <v>33</v>
      </c>
      <c r="K35801" t="s">
        <v>32911</v>
      </c>
      <c r="L35801" t="s">
        <v>30124</v>
      </c>
      <c r="M35801">
        <v>4.4960000000000004</v>
      </c>
      <c r="N35801">
        <v>4</v>
      </c>
      <c r="O35801" t="s">
        <v>6614</v>
      </c>
      <c r="P35801">
        <v>2845</v>
      </c>
      <c r="Q35801">
        <v>274</v>
      </c>
      <c r="R35801" t="s">
        <v>345</v>
      </c>
      <c r="S35801" s="1">
        <v>41904</v>
      </c>
      <c r="T35801" t="s">
        <v>48</v>
      </c>
      <c r="U35801">
        <v>28.765000000000001</v>
      </c>
      <c r="V35801" t="s">
        <v>38260</v>
      </c>
      <c r="W35801" t="s">
        <v>30089</v>
      </c>
      <c r="X35801">
        <v>2014</v>
      </c>
      <c r="Y35801" t="s">
        <v>6204</v>
      </c>
      <c r="Z35801">
        <v>38</v>
      </c>
    </row>
    <row r="35802" spans="1:26" x14ac:dyDescent="0.35">
      <c r="A35802" t="s">
        <v>29948</v>
      </c>
      <c r="B35802" t="s">
        <v>38260</v>
      </c>
      <c r="C35802" t="s">
        <v>38258</v>
      </c>
      <c r="D35802" t="s">
        <v>19820</v>
      </c>
      <c r="E35802" t="s">
        <v>4075</v>
      </c>
      <c r="F35802">
        <v>0</v>
      </c>
      <c r="G35802" t="s">
        <v>6204</v>
      </c>
      <c r="H35802" s="1">
        <v>41899</v>
      </c>
      <c r="I35802" t="s">
        <v>40999</v>
      </c>
      <c r="J35802" t="s">
        <v>33</v>
      </c>
      <c r="K35802" t="s">
        <v>31011</v>
      </c>
      <c r="L35802" t="s">
        <v>30796</v>
      </c>
      <c r="M35802">
        <v>3.68</v>
      </c>
      <c r="N35802">
        <v>5</v>
      </c>
      <c r="O35802" t="s">
        <v>6614</v>
      </c>
      <c r="P35802">
        <v>2843</v>
      </c>
      <c r="Q35802">
        <v>148</v>
      </c>
      <c r="R35802" t="s">
        <v>345</v>
      </c>
      <c r="S35802" s="1">
        <v>41904</v>
      </c>
      <c r="T35802" t="s">
        <v>48</v>
      </c>
      <c r="U35802">
        <v>25.213000000000001</v>
      </c>
      <c r="V35802" t="s">
        <v>38260</v>
      </c>
      <c r="W35802" t="s">
        <v>30654</v>
      </c>
      <c r="X35802">
        <v>2014</v>
      </c>
      <c r="Y35802" t="s">
        <v>6204</v>
      </c>
      <c r="Z35802">
        <v>38</v>
      </c>
    </row>
    <row r="35803" spans="1:26" x14ac:dyDescent="0.35">
      <c r="A35803" t="s">
        <v>27612</v>
      </c>
      <c r="B35803" t="s">
        <v>38260</v>
      </c>
      <c r="C35803" t="s">
        <v>38258</v>
      </c>
      <c r="D35803" t="s">
        <v>19820</v>
      </c>
      <c r="E35803" t="s">
        <v>4075</v>
      </c>
      <c r="F35803">
        <v>0</v>
      </c>
      <c r="G35803" t="s">
        <v>6204</v>
      </c>
      <c r="H35803" s="1">
        <v>41899</v>
      </c>
      <c r="I35803" t="s">
        <v>40999</v>
      </c>
      <c r="J35803" t="s">
        <v>33</v>
      </c>
      <c r="K35803" t="s">
        <v>34354</v>
      </c>
      <c r="L35803" t="s">
        <v>28073</v>
      </c>
      <c r="M35803">
        <v>14.448</v>
      </c>
      <c r="N35803">
        <v>3</v>
      </c>
      <c r="O35803" t="s">
        <v>6614</v>
      </c>
      <c r="P35803">
        <v>2846</v>
      </c>
      <c r="Q35803">
        <v>165</v>
      </c>
      <c r="R35803" t="s">
        <v>345</v>
      </c>
      <c r="S35803" s="1">
        <v>41904</v>
      </c>
      <c r="T35803" t="s">
        <v>48</v>
      </c>
      <c r="U35803">
        <v>24.257000000000001</v>
      </c>
      <c r="V35803" t="s">
        <v>38260</v>
      </c>
      <c r="W35803" t="s">
        <v>27615</v>
      </c>
      <c r="X35803">
        <v>2014</v>
      </c>
      <c r="Y35803" t="s">
        <v>6204</v>
      </c>
      <c r="Z35803">
        <v>38</v>
      </c>
    </row>
    <row r="35804" spans="1:26" x14ac:dyDescent="0.35">
      <c r="A35804" t="s">
        <v>29948</v>
      </c>
      <c r="B35804" t="s">
        <v>36857</v>
      </c>
      <c r="C35804" t="s">
        <v>36855</v>
      </c>
      <c r="D35804" t="s">
        <v>8755</v>
      </c>
      <c r="E35804" t="s">
        <v>5554</v>
      </c>
      <c r="F35804">
        <v>1</v>
      </c>
      <c r="G35804" t="s">
        <v>6577</v>
      </c>
      <c r="H35804" s="1">
        <v>41904</v>
      </c>
      <c r="I35804" t="s">
        <v>41000</v>
      </c>
      <c r="J35804" t="s">
        <v>33</v>
      </c>
      <c r="K35804" t="s">
        <v>31681</v>
      </c>
      <c r="L35804" t="s">
        <v>31424</v>
      </c>
      <c r="M35804">
        <v>-111.16800000000001</v>
      </c>
      <c r="N35804">
        <v>2</v>
      </c>
      <c r="O35804" t="s">
        <v>6577</v>
      </c>
      <c r="P35804">
        <v>48890</v>
      </c>
      <c r="Q35804">
        <v>67</v>
      </c>
      <c r="R35804" t="s">
        <v>345</v>
      </c>
      <c r="S35804" s="1">
        <v>41909</v>
      </c>
      <c r="T35804" t="s">
        <v>48</v>
      </c>
      <c r="U35804">
        <v>7.44</v>
      </c>
      <c r="V35804" t="s">
        <v>36857</v>
      </c>
      <c r="W35804" t="s">
        <v>31212</v>
      </c>
      <c r="X35804">
        <v>2014</v>
      </c>
      <c r="Y35804" t="s">
        <v>6577</v>
      </c>
      <c r="Z35804">
        <v>39</v>
      </c>
    </row>
    <row r="35805" spans="1:26" x14ac:dyDescent="0.35">
      <c r="A35805" t="s">
        <v>27612</v>
      </c>
      <c r="B35805" t="s">
        <v>36857</v>
      </c>
      <c r="C35805" t="s">
        <v>36855</v>
      </c>
      <c r="D35805" t="s">
        <v>8755</v>
      </c>
      <c r="E35805" t="s">
        <v>5554</v>
      </c>
      <c r="F35805">
        <v>1</v>
      </c>
      <c r="G35805" t="s">
        <v>6577</v>
      </c>
      <c r="H35805" s="1">
        <v>41904</v>
      </c>
      <c r="I35805" t="s">
        <v>41000</v>
      </c>
      <c r="J35805" t="s">
        <v>33</v>
      </c>
      <c r="K35805" t="s">
        <v>29294</v>
      </c>
      <c r="L35805" t="s">
        <v>29127</v>
      </c>
      <c r="M35805">
        <v>-44.027999999999999</v>
      </c>
      <c r="N35805">
        <v>1</v>
      </c>
      <c r="O35805" t="s">
        <v>6577</v>
      </c>
      <c r="P35805">
        <v>48891</v>
      </c>
      <c r="Q35805">
        <v>57</v>
      </c>
      <c r="R35805" t="s">
        <v>345</v>
      </c>
      <c r="S35805" s="1">
        <v>41909</v>
      </c>
      <c r="T35805" t="s">
        <v>48</v>
      </c>
      <c r="U35805">
        <v>9.56</v>
      </c>
      <c r="V35805" t="s">
        <v>36857</v>
      </c>
      <c r="W35805" t="s">
        <v>29016</v>
      </c>
      <c r="X35805">
        <v>2014</v>
      </c>
      <c r="Y35805" t="s">
        <v>6577</v>
      </c>
      <c r="Z35805">
        <v>39</v>
      </c>
    </row>
    <row r="35806" spans="1:26" x14ac:dyDescent="0.35">
      <c r="A35806" t="s">
        <v>27612</v>
      </c>
      <c r="B35806" t="s">
        <v>13828</v>
      </c>
      <c r="C35806" t="s">
        <v>13829</v>
      </c>
      <c r="D35806" t="s">
        <v>9811</v>
      </c>
      <c r="E35806" t="s">
        <v>4100</v>
      </c>
      <c r="F35806">
        <v>0</v>
      </c>
      <c r="G35806" t="s">
        <v>6204</v>
      </c>
      <c r="H35806" s="1">
        <v>41905</v>
      </c>
      <c r="I35806" t="s">
        <v>20165</v>
      </c>
      <c r="J35806" t="s">
        <v>33</v>
      </c>
      <c r="K35806" t="s">
        <v>41001</v>
      </c>
      <c r="L35806" t="s">
        <v>29129</v>
      </c>
      <c r="M35806">
        <v>79.295699999999997</v>
      </c>
      <c r="N35806">
        <v>2</v>
      </c>
      <c r="O35806" t="s">
        <v>6614</v>
      </c>
      <c r="P35806">
        <v>5484</v>
      </c>
      <c r="Q35806">
        <v>471</v>
      </c>
      <c r="R35806" t="s">
        <v>351</v>
      </c>
      <c r="S35806" s="1">
        <v>41909</v>
      </c>
      <c r="T35806" t="s">
        <v>48</v>
      </c>
      <c r="U35806">
        <v>48.07</v>
      </c>
      <c r="V35806" t="s">
        <v>13833</v>
      </c>
      <c r="W35806" t="s">
        <v>29016</v>
      </c>
      <c r="X35806">
        <v>2014</v>
      </c>
      <c r="Y35806" t="s">
        <v>6204</v>
      </c>
      <c r="Z35806">
        <v>39</v>
      </c>
    </row>
    <row r="35807" spans="1:26" x14ac:dyDescent="0.35">
      <c r="A35807" t="s">
        <v>27612</v>
      </c>
      <c r="B35807" t="s">
        <v>36628</v>
      </c>
      <c r="C35807" t="s">
        <v>36621</v>
      </c>
      <c r="D35807" t="s">
        <v>7977</v>
      </c>
      <c r="E35807" t="s">
        <v>1626</v>
      </c>
      <c r="F35807">
        <v>1</v>
      </c>
      <c r="G35807" t="s">
        <v>6636</v>
      </c>
      <c r="H35807" s="1">
        <v>41906</v>
      </c>
      <c r="I35807" t="s">
        <v>41002</v>
      </c>
      <c r="J35807" t="s">
        <v>33</v>
      </c>
      <c r="K35807" t="s">
        <v>28142</v>
      </c>
      <c r="L35807" t="s">
        <v>27665</v>
      </c>
      <c r="M35807">
        <v>-10.391999999999999</v>
      </c>
      <c r="N35807">
        <v>2</v>
      </c>
      <c r="O35807" t="s">
        <v>6636</v>
      </c>
      <c r="P35807">
        <v>48450</v>
      </c>
      <c r="Q35807">
        <v>24</v>
      </c>
      <c r="R35807" t="s">
        <v>345</v>
      </c>
      <c r="S35807" s="1">
        <v>41910</v>
      </c>
      <c r="T35807" t="s">
        <v>48</v>
      </c>
      <c r="U35807">
        <v>4.0599999999999996</v>
      </c>
      <c r="V35807" t="s">
        <v>36628</v>
      </c>
      <c r="W35807" t="s">
        <v>27615</v>
      </c>
      <c r="X35807">
        <v>2014</v>
      </c>
      <c r="Y35807" t="s">
        <v>6636</v>
      </c>
      <c r="Z35807">
        <v>39</v>
      </c>
    </row>
    <row r="35808" spans="1:26" x14ac:dyDescent="0.35">
      <c r="A35808" t="s">
        <v>29948</v>
      </c>
      <c r="B35808" t="s">
        <v>21261</v>
      </c>
      <c r="C35808" t="s">
        <v>6617</v>
      </c>
      <c r="D35808" t="s">
        <v>21262</v>
      </c>
      <c r="E35808" t="s">
        <v>146</v>
      </c>
      <c r="F35808">
        <v>0</v>
      </c>
      <c r="G35808" t="s">
        <v>5853</v>
      </c>
      <c r="H35808" s="1">
        <v>41919</v>
      </c>
      <c r="I35808" t="s">
        <v>21263</v>
      </c>
      <c r="J35808" t="s">
        <v>33</v>
      </c>
      <c r="K35808" t="s">
        <v>33373</v>
      </c>
      <c r="L35808" t="s">
        <v>31240</v>
      </c>
      <c r="M35808">
        <v>6.6239999999999997</v>
      </c>
      <c r="N35808">
        <v>2</v>
      </c>
      <c r="O35808" t="s">
        <v>6619</v>
      </c>
      <c r="P35808">
        <v>15012</v>
      </c>
      <c r="Q35808">
        <v>31</v>
      </c>
      <c r="R35808" t="s">
        <v>37</v>
      </c>
      <c r="S35808" s="1">
        <v>41923</v>
      </c>
      <c r="T35808" t="s">
        <v>48</v>
      </c>
      <c r="U35808">
        <v>2.5499999999999998</v>
      </c>
      <c r="V35808" t="s">
        <v>6620</v>
      </c>
      <c r="W35808" t="s">
        <v>31212</v>
      </c>
      <c r="X35808">
        <v>2014</v>
      </c>
      <c r="Y35808" t="s">
        <v>5853</v>
      </c>
      <c r="Z35808">
        <v>41</v>
      </c>
    </row>
    <row r="35809" spans="1:26" x14ac:dyDescent="0.35">
      <c r="A35809" t="s">
        <v>29948</v>
      </c>
      <c r="B35809" t="s">
        <v>17459</v>
      </c>
      <c r="C35809" t="s">
        <v>6617</v>
      </c>
      <c r="D35809" t="s">
        <v>25495</v>
      </c>
      <c r="E35809" t="s">
        <v>1290</v>
      </c>
      <c r="F35809">
        <v>0</v>
      </c>
      <c r="G35809" t="s">
        <v>5853</v>
      </c>
      <c r="H35809" s="1">
        <v>41920</v>
      </c>
      <c r="I35809" t="s">
        <v>41003</v>
      </c>
      <c r="J35809" t="s">
        <v>33</v>
      </c>
      <c r="K35809" t="s">
        <v>30708</v>
      </c>
      <c r="L35809" t="s">
        <v>30709</v>
      </c>
      <c r="M35809">
        <v>10.365</v>
      </c>
      <c r="N35809">
        <v>1</v>
      </c>
      <c r="O35809" t="s">
        <v>6619</v>
      </c>
      <c r="P35809">
        <v>14320</v>
      </c>
      <c r="Q35809">
        <v>41</v>
      </c>
      <c r="R35809" t="s">
        <v>37</v>
      </c>
      <c r="S35809" s="1">
        <v>41924</v>
      </c>
      <c r="T35809" t="s">
        <v>48</v>
      </c>
      <c r="U35809">
        <v>5.41</v>
      </c>
      <c r="V35809" t="s">
        <v>6620</v>
      </c>
      <c r="W35809" t="s">
        <v>30654</v>
      </c>
      <c r="X35809">
        <v>2014</v>
      </c>
      <c r="Y35809" t="s">
        <v>5853</v>
      </c>
      <c r="Z35809">
        <v>41</v>
      </c>
    </row>
    <row r="35810" spans="1:26" x14ac:dyDescent="0.35">
      <c r="A35810" t="s">
        <v>27612</v>
      </c>
      <c r="B35810" t="s">
        <v>7055</v>
      </c>
      <c r="C35810" t="s">
        <v>7056</v>
      </c>
      <c r="D35810" t="s">
        <v>10118</v>
      </c>
      <c r="E35810" t="s">
        <v>1897</v>
      </c>
      <c r="F35810">
        <v>0</v>
      </c>
      <c r="G35810" t="s">
        <v>6204</v>
      </c>
      <c r="H35810" s="1">
        <v>41920</v>
      </c>
      <c r="I35810" t="s">
        <v>20167</v>
      </c>
      <c r="J35810" t="s">
        <v>33</v>
      </c>
      <c r="K35810" t="s">
        <v>41004</v>
      </c>
      <c r="L35810" t="s">
        <v>29202</v>
      </c>
      <c r="M35810">
        <v>356.61340000000001</v>
      </c>
      <c r="N35810">
        <v>4</v>
      </c>
      <c r="O35810" t="s">
        <v>6614</v>
      </c>
      <c r="P35810">
        <v>2343</v>
      </c>
      <c r="Q35810">
        <v>852</v>
      </c>
      <c r="R35810" t="s">
        <v>351</v>
      </c>
      <c r="S35810" s="1">
        <v>41924</v>
      </c>
      <c r="T35810" t="s">
        <v>48</v>
      </c>
      <c r="U35810">
        <v>120.9</v>
      </c>
      <c r="V35810" t="s">
        <v>7055</v>
      </c>
      <c r="W35810" t="s">
        <v>29016</v>
      </c>
      <c r="X35810">
        <v>2014</v>
      </c>
      <c r="Y35810" t="s">
        <v>6204</v>
      </c>
      <c r="Z35810">
        <v>41</v>
      </c>
    </row>
    <row r="35811" spans="1:26" x14ac:dyDescent="0.35">
      <c r="A35811" t="s">
        <v>29948</v>
      </c>
      <c r="B35811" t="s">
        <v>37325</v>
      </c>
      <c r="C35811" t="s">
        <v>6617</v>
      </c>
      <c r="D35811" t="s">
        <v>14916</v>
      </c>
      <c r="E35811" t="s">
        <v>138</v>
      </c>
      <c r="F35811">
        <v>0</v>
      </c>
      <c r="G35811" t="s">
        <v>5853</v>
      </c>
      <c r="H35811" s="1">
        <v>41922</v>
      </c>
      <c r="I35811" t="s">
        <v>41005</v>
      </c>
      <c r="J35811" t="s">
        <v>33</v>
      </c>
      <c r="K35811" t="s">
        <v>36573</v>
      </c>
      <c r="L35811" t="s">
        <v>30134</v>
      </c>
      <c r="M35811">
        <v>-30.84</v>
      </c>
      <c r="N35811">
        <v>1</v>
      </c>
      <c r="O35811" t="s">
        <v>6619</v>
      </c>
      <c r="P35811">
        <v>19572</v>
      </c>
      <c r="Q35811">
        <v>73</v>
      </c>
      <c r="R35811" t="s">
        <v>37</v>
      </c>
      <c r="S35811" s="1">
        <v>41926</v>
      </c>
      <c r="T35811" t="s">
        <v>48</v>
      </c>
      <c r="U35811">
        <v>8.52</v>
      </c>
      <c r="V35811" t="s">
        <v>6620</v>
      </c>
      <c r="W35811" t="s">
        <v>30089</v>
      </c>
      <c r="X35811">
        <v>2014</v>
      </c>
      <c r="Y35811" t="s">
        <v>5853</v>
      </c>
      <c r="Z35811">
        <v>41</v>
      </c>
    </row>
    <row r="35812" spans="1:26" x14ac:dyDescent="0.35">
      <c r="A35812" t="s">
        <v>27612</v>
      </c>
      <c r="B35812" t="s">
        <v>8505</v>
      </c>
      <c r="C35812" t="s">
        <v>8506</v>
      </c>
      <c r="D35812" t="s">
        <v>14590</v>
      </c>
      <c r="E35812" t="s">
        <v>2423</v>
      </c>
      <c r="F35812">
        <v>0</v>
      </c>
      <c r="G35812" t="s">
        <v>6636</v>
      </c>
      <c r="H35812" s="1">
        <v>41931</v>
      </c>
      <c r="I35812" t="s">
        <v>21177</v>
      </c>
      <c r="J35812" t="s">
        <v>33</v>
      </c>
      <c r="K35812" t="s">
        <v>28486</v>
      </c>
      <c r="L35812" t="s">
        <v>28359</v>
      </c>
      <c r="M35812">
        <v>-64.421999999999997</v>
      </c>
      <c r="N35812">
        <v>1</v>
      </c>
      <c r="O35812" t="s">
        <v>6636</v>
      </c>
      <c r="P35812">
        <v>50071</v>
      </c>
      <c r="Q35812">
        <v>386</v>
      </c>
      <c r="R35812" t="s">
        <v>37</v>
      </c>
      <c r="S35812" s="1">
        <v>41935</v>
      </c>
      <c r="T35812" t="s">
        <v>48</v>
      </c>
      <c r="U35812">
        <v>38</v>
      </c>
      <c r="V35812" t="s">
        <v>8510</v>
      </c>
      <c r="W35812" t="s">
        <v>28336</v>
      </c>
      <c r="X35812">
        <v>2014</v>
      </c>
      <c r="Y35812" t="s">
        <v>6636</v>
      </c>
      <c r="Z35812">
        <v>43</v>
      </c>
    </row>
    <row r="35813" spans="1:26" x14ac:dyDescent="0.35">
      <c r="A35813" t="s">
        <v>29948</v>
      </c>
      <c r="B35813" t="s">
        <v>38260</v>
      </c>
      <c r="C35813" t="s">
        <v>38258</v>
      </c>
      <c r="D35813" t="s">
        <v>14299</v>
      </c>
      <c r="E35813" t="s">
        <v>13687</v>
      </c>
      <c r="F35813">
        <v>0</v>
      </c>
      <c r="G35813" t="s">
        <v>6204</v>
      </c>
      <c r="H35813" s="1">
        <v>41932</v>
      </c>
      <c r="I35813" t="s">
        <v>41006</v>
      </c>
      <c r="J35813" t="s">
        <v>33</v>
      </c>
      <c r="K35813" t="s">
        <v>30312</v>
      </c>
      <c r="L35813" t="s">
        <v>30111</v>
      </c>
      <c r="M35813">
        <v>5.016</v>
      </c>
      <c r="N35813">
        <v>3</v>
      </c>
      <c r="O35813" t="s">
        <v>6614</v>
      </c>
      <c r="P35813">
        <v>2735</v>
      </c>
      <c r="Q35813">
        <v>151</v>
      </c>
      <c r="R35813" t="s">
        <v>37</v>
      </c>
      <c r="S35813" s="1">
        <v>41936</v>
      </c>
      <c r="T35813" t="s">
        <v>48</v>
      </c>
      <c r="U35813">
        <v>5.3040000000000003</v>
      </c>
      <c r="V35813" t="s">
        <v>38260</v>
      </c>
      <c r="W35813" t="s">
        <v>30089</v>
      </c>
      <c r="X35813">
        <v>2014</v>
      </c>
      <c r="Y35813" t="s">
        <v>6204</v>
      </c>
      <c r="Z35813">
        <v>43</v>
      </c>
    </row>
    <row r="35814" spans="1:26" x14ac:dyDescent="0.35">
      <c r="A35814" t="s">
        <v>29948</v>
      </c>
      <c r="B35814" t="s">
        <v>38260</v>
      </c>
      <c r="C35814" t="s">
        <v>38258</v>
      </c>
      <c r="D35814" t="s">
        <v>9965</v>
      </c>
      <c r="E35814" t="s">
        <v>1762</v>
      </c>
      <c r="F35814">
        <v>0</v>
      </c>
      <c r="G35814" t="s">
        <v>6204</v>
      </c>
      <c r="H35814" s="1">
        <v>41954</v>
      </c>
      <c r="I35814" t="s">
        <v>41007</v>
      </c>
      <c r="J35814" t="s">
        <v>33</v>
      </c>
      <c r="K35814" t="s">
        <v>33268</v>
      </c>
      <c r="L35814" t="s">
        <v>32764</v>
      </c>
      <c r="M35814">
        <v>-230.51</v>
      </c>
      <c r="N35814">
        <v>7</v>
      </c>
      <c r="O35814" t="s">
        <v>6614</v>
      </c>
      <c r="P35814">
        <v>8651</v>
      </c>
      <c r="Q35814">
        <v>268</v>
      </c>
      <c r="R35814" t="s">
        <v>351</v>
      </c>
      <c r="S35814" s="1">
        <v>41958</v>
      </c>
      <c r="T35814" t="s">
        <v>48</v>
      </c>
      <c r="U35814">
        <v>43.128</v>
      </c>
      <c r="V35814" t="s">
        <v>38260</v>
      </c>
      <c r="W35814" t="s">
        <v>31212</v>
      </c>
      <c r="X35814">
        <v>2014</v>
      </c>
      <c r="Y35814" t="s">
        <v>6204</v>
      </c>
      <c r="Z35814">
        <v>46</v>
      </c>
    </row>
    <row r="35815" spans="1:26" x14ac:dyDescent="0.35">
      <c r="A35815" t="s">
        <v>29948</v>
      </c>
      <c r="B35815" t="s">
        <v>17459</v>
      </c>
      <c r="C35815" t="s">
        <v>6617</v>
      </c>
      <c r="D35815" t="s">
        <v>15960</v>
      </c>
      <c r="E35815" t="s">
        <v>15961</v>
      </c>
      <c r="F35815">
        <v>0</v>
      </c>
      <c r="G35815" t="s">
        <v>5853</v>
      </c>
      <c r="H35815" s="1">
        <v>41965</v>
      </c>
      <c r="I35815" t="s">
        <v>22251</v>
      </c>
      <c r="J35815" t="s">
        <v>33</v>
      </c>
      <c r="K35815" t="s">
        <v>30284</v>
      </c>
      <c r="L35815" t="s">
        <v>30111</v>
      </c>
      <c r="M35815">
        <v>217.22399999999999</v>
      </c>
      <c r="N35815">
        <v>6</v>
      </c>
      <c r="O35815" t="s">
        <v>6619</v>
      </c>
      <c r="P35815">
        <v>14199</v>
      </c>
      <c r="Q35815">
        <v>674</v>
      </c>
      <c r="R35815" t="s">
        <v>37</v>
      </c>
      <c r="S35815" s="1">
        <v>41969</v>
      </c>
      <c r="T35815" t="s">
        <v>48</v>
      </c>
      <c r="U35815">
        <v>60.94</v>
      </c>
      <c r="V35815" t="s">
        <v>6620</v>
      </c>
      <c r="W35815" t="s">
        <v>30089</v>
      </c>
      <c r="X35815">
        <v>2014</v>
      </c>
      <c r="Y35815" t="s">
        <v>5853</v>
      </c>
      <c r="Z35815">
        <v>47</v>
      </c>
    </row>
    <row r="35816" spans="1:26" x14ac:dyDescent="0.35">
      <c r="A35816" t="s">
        <v>27612</v>
      </c>
      <c r="B35816" t="s">
        <v>36659</v>
      </c>
      <c r="C35816" t="s">
        <v>36621</v>
      </c>
      <c r="D35816" t="s">
        <v>12513</v>
      </c>
      <c r="E35816" t="s">
        <v>875</v>
      </c>
      <c r="F35816">
        <v>1</v>
      </c>
      <c r="G35816" t="s">
        <v>6636</v>
      </c>
      <c r="H35816" s="1">
        <v>41970</v>
      </c>
      <c r="I35816" t="s">
        <v>41008</v>
      </c>
      <c r="J35816" t="s">
        <v>33</v>
      </c>
      <c r="K35816" t="s">
        <v>28198</v>
      </c>
      <c r="L35816" t="s">
        <v>27646</v>
      </c>
      <c r="M35816">
        <v>-103.14</v>
      </c>
      <c r="N35816">
        <v>2</v>
      </c>
      <c r="O35816" t="s">
        <v>6636</v>
      </c>
      <c r="P35816">
        <v>49433</v>
      </c>
      <c r="Q35816">
        <v>92</v>
      </c>
      <c r="R35816" t="s">
        <v>351</v>
      </c>
      <c r="S35816" s="1">
        <v>41974</v>
      </c>
      <c r="T35816" t="s">
        <v>48</v>
      </c>
      <c r="U35816">
        <v>11</v>
      </c>
      <c r="V35816" t="s">
        <v>36659</v>
      </c>
      <c r="W35816" t="s">
        <v>27615</v>
      </c>
      <c r="X35816">
        <v>2014</v>
      </c>
      <c r="Y35816" t="s">
        <v>6636</v>
      </c>
      <c r="Z35816">
        <v>48</v>
      </c>
    </row>
    <row r="35817" spans="1:26" x14ac:dyDescent="0.35">
      <c r="A35817" t="s">
        <v>27612</v>
      </c>
      <c r="B35817" t="s">
        <v>36659</v>
      </c>
      <c r="C35817" t="s">
        <v>36621</v>
      </c>
      <c r="D35817" t="s">
        <v>12513</v>
      </c>
      <c r="E35817" t="s">
        <v>875</v>
      </c>
      <c r="F35817">
        <v>1</v>
      </c>
      <c r="G35817" t="s">
        <v>6636</v>
      </c>
      <c r="H35817" s="1">
        <v>41970</v>
      </c>
      <c r="I35817" t="s">
        <v>41008</v>
      </c>
      <c r="J35817" t="s">
        <v>33</v>
      </c>
      <c r="K35817" t="s">
        <v>32070</v>
      </c>
      <c r="L35817" t="s">
        <v>28494</v>
      </c>
      <c r="M35817">
        <v>-6.8280000000000003</v>
      </c>
      <c r="N35817">
        <v>1</v>
      </c>
      <c r="O35817" t="s">
        <v>6636</v>
      </c>
      <c r="P35817">
        <v>49431</v>
      </c>
      <c r="Q35817">
        <v>27</v>
      </c>
      <c r="R35817" t="s">
        <v>351</v>
      </c>
      <c r="S35817" s="1">
        <v>41974</v>
      </c>
      <c r="T35817" t="s">
        <v>48</v>
      </c>
      <c r="U35817">
        <v>3.18</v>
      </c>
      <c r="V35817" t="s">
        <v>36659</v>
      </c>
      <c r="W35817" t="s">
        <v>28336</v>
      </c>
      <c r="X35817">
        <v>2014</v>
      </c>
      <c r="Y35817" t="s">
        <v>6636</v>
      </c>
      <c r="Z35817">
        <v>48</v>
      </c>
    </row>
    <row r="35818" spans="1:26" x14ac:dyDescent="0.35">
      <c r="A35818" t="s">
        <v>27612</v>
      </c>
      <c r="B35818" t="s">
        <v>7010</v>
      </c>
      <c r="C35818" t="s">
        <v>6610</v>
      </c>
      <c r="D35818" t="s">
        <v>14736</v>
      </c>
      <c r="E35818" t="s">
        <v>5709</v>
      </c>
      <c r="F35818">
        <v>0</v>
      </c>
      <c r="G35818" t="s">
        <v>6204</v>
      </c>
      <c r="H35818" s="1">
        <v>41975</v>
      </c>
      <c r="I35818" t="s">
        <v>41009</v>
      </c>
      <c r="J35818" t="s">
        <v>33</v>
      </c>
      <c r="K35818" t="s">
        <v>38328</v>
      </c>
      <c r="L35818" t="s">
        <v>29200</v>
      </c>
      <c r="M35818">
        <v>13.2882</v>
      </c>
      <c r="N35818">
        <v>2</v>
      </c>
      <c r="O35818" t="s">
        <v>6614</v>
      </c>
      <c r="P35818">
        <v>457</v>
      </c>
      <c r="Q35818">
        <v>196</v>
      </c>
      <c r="R35818" t="s">
        <v>37</v>
      </c>
      <c r="S35818" s="1">
        <v>41979</v>
      </c>
      <c r="T35818" t="s">
        <v>48</v>
      </c>
      <c r="U35818">
        <v>14.785</v>
      </c>
      <c r="V35818" t="s">
        <v>7010</v>
      </c>
      <c r="W35818" t="s">
        <v>29016</v>
      </c>
      <c r="X35818">
        <v>2014</v>
      </c>
      <c r="Y35818" t="s">
        <v>6204</v>
      </c>
      <c r="Z35818">
        <v>49</v>
      </c>
    </row>
    <row r="35819" spans="1:26" x14ac:dyDescent="0.35">
      <c r="A35819" t="s">
        <v>27612</v>
      </c>
      <c r="B35819" t="s">
        <v>7010</v>
      </c>
      <c r="C35819" t="s">
        <v>6610</v>
      </c>
      <c r="D35819" t="s">
        <v>14736</v>
      </c>
      <c r="E35819" t="s">
        <v>5709</v>
      </c>
      <c r="F35819">
        <v>0</v>
      </c>
      <c r="G35819" t="s">
        <v>6204</v>
      </c>
      <c r="H35819" s="1">
        <v>41975</v>
      </c>
      <c r="I35819" t="s">
        <v>41009</v>
      </c>
      <c r="J35819" t="s">
        <v>33</v>
      </c>
      <c r="K35819" t="s">
        <v>38115</v>
      </c>
      <c r="L35819" t="s">
        <v>29077</v>
      </c>
      <c r="M35819">
        <v>235.36580000000001</v>
      </c>
      <c r="N35819">
        <v>6</v>
      </c>
      <c r="O35819" t="s">
        <v>6614</v>
      </c>
      <c r="P35819">
        <v>456</v>
      </c>
      <c r="Q35819">
        <v>576</v>
      </c>
      <c r="R35819" t="s">
        <v>37</v>
      </c>
      <c r="S35819" s="1">
        <v>41979</v>
      </c>
      <c r="T35819" t="s">
        <v>48</v>
      </c>
      <c r="U35819">
        <v>70.849999999999994</v>
      </c>
      <c r="V35819" t="s">
        <v>7010</v>
      </c>
      <c r="W35819" t="s">
        <v>29016</v>
      </c>
      <c r="X35819">
        <v>2014</v>
      </c>
      <c r="Y35819" t="s">
        <v>6204</v>
      </c>
      <c r="Z35819">
        <v>49</v>
      </c>
    </row>
    <row r="35820" spans="1:26" x14ac:dyDescent="0.35">
      <c r="A35820" t="s">
        <v>27612</v>
      </c>
      <c r="B35820" t="s">
        <v>41010</v>
      </c>
      <c r="C35820" t="s">
        <v>7619</v>
      </c>
      <c r="D35820" t="s">
        <v>12667</v>
      </c>
      <c r="E35820" t="s">
        <v>2996</v>
      </c>
      <c r="F35820">
        <v>0</v>
      </c>
      <c r="G35820" t="s">
        <v>6577</v>
      </c>
      <c r="H35820" s="1">
        <v>41976</v>
      </c>
      <c r="I35820" t="s">
        <v>41011</v>
      </c>
      <c r="J35820" t="s">
        <v>33</v>
      </c>
      <c r="K35820" t="s">
        <v>28583</v>
      </c>
      <c r="L35820" t="s">
        <v>28584</v>
      </c>
      <c r="M35820">
        <v>-12.204000000000001</v>
      </c>
      <c r="N35820">
        <v>2</v>
      </c>
      <c r="O35820" t="s">
        <v>6577</v>
      </c>
      <c r="P35820">
        <v>43946</v>
      </c>
      <c r="Q35820">
        <v>273</v>
      </c>
      <c r="R35820" t="s">
        <v>351</v>
      </c>
      <c r="S35820" s="1">
        <v>41981</v>
      </c>
      <c r="T35820" t="s">
        <v>48</v>
      </c>
      <c r="U35820">
        <v>45.81</v>
      </c>
      <c r="V35820" t="s">
        <v>41012</v>
      </c>
      <c r="W35820" t="s">
        <v>28336</v>
      </c>
      <c r="X35820">
        <v>2014</v>
      </c>
      <c r="Y35820" t="s">
        <v>6577</v>
      </c>
      <c r="Z35820">
        <v>49</v>
      </c>
    </row>
    <row r="35821" spans="1:26" x14ac:dyDescent="0.35">
      <c r="A35821" t="s">
        <v>29948</v>
      </c>
      <c r="B35821" t="s">
        <v>20643</v>
      </c>
      <c r="C35821" t="s">
        <v>6617</v>
      </c>
      <c r="D35821" t="s">
        <v>12195</v>
      </c>
      <c r="E35821" t="s">
        <v>687</v>
      </c>
      <c r="F35821">
        <v>0</v>
      </c>
      <c r="G35821" t="s">
        <v>5853</v>
      </c>
      <c r="H35821" s="1">
        <v>41982</v>
      </c>
      <c r="I35821" t="s">
        <v>20644</v>
      </c>
      <c r="J35821" t="s">
        <v>33</v>
      </c>
      <c r="K35821" t="s">
        <v>31433</v>
      </c>
      <c r="L35821" t="s">
        <v>31434</v>
      </c>
      <c r="M35821">
        <v>-10.298999999999999</v>
      </c>
      <c r="N35821">
        <v>1</v>
      </c>
      <c r="O35821" t="s">
        <v>6619</v>
      </c>
      <c r="P35821">
        <v>17740</v>
      </c>
      <c r="Q35821">
        <v>34</v>
      </c>
      <c r="R35821" t="s">
        <v>351</v>
      </c>
      <c r="S35821" s="1">
        <v>41986</v>
      </c>
      <c r="T35821" t="s">
        <v>48</v>
      </c>
      <c r="U35821">
        <v>4.91</v>
      </c>
      <c r="V35821" t="s">
        <v>6620</v>
      </c>
      <c r="W35821" t="s">
        <v>31212</v>
      </c>
      <c r="X35821">
        <v>2014</v>
      </c>
      <c r="Y35821" t="s">
        <v>5853</v>
      </c>
      <c r="Z35821">
        <v>50</v>
      </c>
    </row>
    <row r="35822" spans="1:26" x14ac:dyDescent="0.35">
      <c r="A35822" t="s">
        <v>29948</v>
      </c>
      <c r="B35822" t="s">
        <v>36628</v>
      </c>
      <c r="C35822" t="s">
        <v>36621</v>
      </c>
      <c r="D35822" t="s">
        <v>20504</v>
      </c>
      <c r="E35822" t="s">
        <v>778</v>
      </c>
      <c r="F35822">
        <v>1</v>
      </c>
      <c r="G35822" t="s">
        <v>6636</v>
      </c>
      <c r="H35822" s="1">
        <v>41986</v>
      </c>
      <c r="I35822" t="s">
        <v>41013</v>
      </c>
      <c r="J35822" t="s">
        <v>33</v>
      </c>
      <c r="K35822" t="s">
        <v>31586</v>
      </c>
      <c r="L35822" t="s">
        <v>31587</v>
      </c>
      <c r="M35822">
        <v>-19.242000000000001</v>
      </c>
      <c r="N35822">
        <v>1</v>
      </c>
      <c r="O35822" t="s">
        <v>6636</v>
      </c>
      <c r="P35822">
        <v>42836</v>
      </c>
      <c r="Q35822">
        <v>16</v>
      </c>
      <c r="R35822" t="s">
        <v>351</v>
      </c>
      <c r="S35822" s="1">
        <v>41990</v>
      </c>
      <c r="T35822" t="s">
        <v>48</v>
      </c>
      <c r="U35822">
        <v>2.23</v>
      </c>
      <c r="V35822" t="s">
        <v>36628</v>
      </c>
      <c r="W35822" t="s">
        <v>31212</v>
      </c>
      <c r="X35822">
        <v>2014</v>
      </c>
      <c r="Y35822" t="s">
        <v>6636</v>
      </c>
      <c r="Z35822">
        <v>50</v>
      </c>
    </row>
    <row r="35823" spans="1:26" x14ac:dyDescent="0.35">
      <c r="A35823" t="s">
        <v>29948</v>
      </c>
      <c r="B35823" t="s">
        <v>11909</v>
      </c>
      <c r="C35823" t="s">
        <v>6617</v>
      </c>
      <c r="D35823" t="s">
        <v>6137</v>
      </c>
      <c r="E35823" t="s">
        <v>677</v>
      </c>
      <c r="F35823">
        <v>0</v>
      </c>
      <c r="G35823" t="s">
        <v>5853</v>
      </c>
      <c r="H35823" s="1">
        <v>41989</v>
      </c>
      <c r="I35823" t="s">
        <v>19986</v>
      </c>
      <c r="J35823" t="s">
        <v>33</v>
      </c>
      <c r="K35823" t="s">
        <v>32497</v>
      </c>
      <c r="L35823" t="s">
        <v>31640</v>
      </c>
      <c r="M35823">
        <v>-20.978999999999999</v>
      </c>
      <c r="N35823">
        <v>3</v>
      </c>
      <c r="O35823" t="s">
        <v>6619</v>
      </c>
      <c r="P35823">
        <v>18245</v>
      </c>
      <c r="Q35823">
        <v>122</v>
      </c>
      <c r="R35823" t="s">
        <v>345</v>
      </c>
      <c r="S35823" s="1">
        <v>41993</v>
      </c>
      <c r="T35823" t="s">
        <v>48</v>
      </c>
      <c r="U35823">
        <v>14.16</v>
      </c>
      <c r="V35823" t="s">
        <v>6620</v>
      </c>
      <c r="W35823" t="s">
        <v>31212</v>
      </c>
      <c r="X35823">
        <v>2014</v>
      </c>
      <c r="Y35823" t="s">
        <v>5853</v>
      </c>
      <c r="Z35823">
        <v>51</v>
      </c>
    </row>
    <row r="35824" spans="1:26" x14ac:dyDescent="0.35">
      <c r="A35824" t="s">
        <v>27612</v>
      </c>
      <c r="B35824" t="s">
        <v>36718</v>
      </c>
      <c r="C35824" t="s">
        <v>36621</v>
      </c>
      <c r="D35824" t="s">
        <v>41014</v>
      </c>
      <c r="E35824" t="s">
        <v>3161</v>
      </c>
      <c r="F35824">
        <v>1</v>
      </c>
      <c r="G35824" t="s">
        <v>6636</v>
      </c>
      <c r="H35824" s="1">
        <v>41990</v>
      </c>
      <c r="I35824" t="s">
        <v>41015</v>
      </c>
      <c r="J35824" t="s">
        <v>33</v>
      </c>
      <c r="K35824" t="s">
        <v>28307</v>
      </c>
      <c r="L35824" t="s">
        <v>27628</v>
      </c>
      <c r="M35824">
        <v>-10.026</v>
      </c>
      <c r="N35824">
        <v>1</v>
      </c>
      <c r="O35824" t="s">
        <v>6636</v>
      </c>
      <c r="P35824">
        <v>50391</v>
      </c>
      <c r="Q35824">
        <v>33</v>
      </c>
      <c r="R35824" t="s">
        <v>351</v>
      </c>
      <c r="S35824" s="1">
        <v>41994</v>
      </c>
      <c r="T35824" t="s">
        <v>48</v>
      </c>
      <c r="U35824">
        <v>3.85</v>
      </c>
      <c r="V35824" t="s">
        <v>36623</v>
      </c>
      <c r="W35824" t="s">
        <v>27615</v>
      </c>
      <c r="X35824">
        <v>2014</v>
      </c>
      <c r="Y35824" t="s">
        <v>6636</v>
      </c>
      <c r="Z35824">
        <v>51</v>
      </c>
    </row>
    <row r="35825" spans="1:26" x14ac:dyDescent="0.35">
      <c r="A35825" t="s">
        <v>29948</v>
      </c>
      <c r="B35825" t="s">
        <v>38260</v>
      </c>
      <c r="C35825" t="s">
        <v>38258</v>
      </c>
      <c r="D35825" t="s">
        <v>6531</v>
      </c>
      <c r="E35825" t="s">
        <v>2384</v>
      </c>
      <c r="F35825">
        <v>0</v>
      </c>
      <c r="G35825" t="s">
        <v>6204</v>
      </c>
      <c r="H35825" s="1">
        <v>42002</v>
      </c>
      <c r="I35825" t="s">
        <v>41016</v>
      </c>
      <c r="J35825" t="s">
        <v>33</v>
      </c>
      <c r="K35825" t="s">
        <v>31719</v>
      </c>
      <c r="L35825" t="s">
        <v>31248</v>
      </c>
      <c r="M35825">
        <v>-12.6</v>
      </c>
      <c r="N35825">
        <v>6</v>
      </c>
      <c r="O35825" t="s">
        <v>6614</v>
      </c>
      <c r="P35825">
        <v>3987</v>
      </c>
      <c r="Q35825">
        <v>35</v>
      </c>
      <c r="R35825" t="s">
        <v>345</v>
      </c>
      <c r="S35825" s="1">
        <v>42006</v>
      </c>
      <c r="T35825" t="s">
        <v>48</v>
      </c>
      <c r="U35825">
        <v>4.3170000000000002</v>
      </c>
      <c r="V35825" t="s">
        <v>38260</v>
      </c>
      <c r="W35825" t="s">
        <v>31212</v>
      </c>
      <c r="X35825">
        <v>2014</v>
      </c>
      <c r="Y35825" t="s">
        <v>6204</v>
      </c>
      <c r="Z35825">
        <v>53</v>
      </c>
    </row>
    <row r="35826" spans="1:26" x14ac:dyDescent="0.35">
      <c r="A35826" t="s">
        <v>27612</v>
      </c>
      <c r="B35826" t="s">
        <v>37077</v>
      </c>
      <c r="C35826" t="s">
        <v>37078</v>
      </c>
      <c r="D35826" t="s">
        <v>9437</v>
      </c>
      <c r="E35826" t="s">
        <v>5230</v>
      </c>
      <c r="F35826">
        <v>0</v>
      </c>
      <c r="G35826" t="s">
        <v>5853</v>
      </c>
      <c r="H35826" s="1">
        <v>42002</v>
      </c>
      <c r="I35826" t="s">
        <v>41017</v>
      </c>
      <c r="J35826" t="s">
        <v>33</v>
      </c>
      <c r="K35826" t="s">
        <v>29255</v>
      </c>
      <c r="L35826" t="s">
        <v>29133</v>
      </c>
      <c r="M35826">
        <v>-253.89</v>
      </c>
      <c r="N35826">
        <v>6</v>
      </c>
      <c r="O35826" t="s">
        <v>6619</v>
      </c>
      <c r="P35826">
        <v>17516</v>
      </c>
      <c r="Q35826">
        <v>373</v>
      </c>
      <c r="R35826" t="s">
        <v>345</v>
      </c>
      <c r="S35826" s="1">
        <v>42006</v>
      </c>
      <c r="T35826" t="s">
        <v>48</v>
      </c>
      <c r="U35826">
        <v>50.09</v>
      </c>
      <c r="V35826" t="s">
        <v>37077</v>
      </c>
      <c r="W35826" t="s">
        <v>29016</v>
      </c>
      <c r="X35826">
        <v>2014</v>
      </c>
      <c r="Y35826" t="s">
        <v>5853</v>
      </c>
      <c r="Z35826">
        <v>53</v>
      </c>
    </row>
    <row r="35827" spans="1:26" x14ac:dyDescent="0.35">
      <c r="A35827" t="s">
        <v>27612</v>
      </c>
      <c r="B35827" t="s">
        <v>37774</v>
      </c>
      <c r="C35827" t="s">
        <v>37642</v>
      </c>
      <c r="D35827" t="s">
        <v>16080</v>
      </c>
      <c r="E35827" t="s">
        <v>665</v>
      </c>
      <c r="F35827">
        <v>0</v>
      </c>
      <c r="G35827" t="s">
        <v>6584</v>
      </c>
      <c r="H35827" s="1">
        <v>40550</v>
      </c>
      <c r="I35827" t="s">
        <v>41018</v>
      </c>
      <c r="J35827" t="s">
        <v>33</v>
      </c>
      <c r="K35827" t="s">
        <v>34357</v>
      </c>
      <c r="L35827" t="s">
        <v>27971</v>
      </c>
      <c r="M35827">
        <v>-44.838000000000001</v>
      </c>
      <c r="N35827">
        <v>2</v>
      </c>
      <c r="O35827" t="s">
        <v>6698</v>
      </c>
      <c r="P35827">
        <v>21442</v>
      </c>
      <c r="Q35827">
        <v>274</v>
      </c>
      <c r="R35827" t="s">
        <v>37</v>
      </c>
      <c r="S35827" s="1">
        <v>40554</v>
      </c>
      <c r="T35827" t="s">
        <v>48</v>
      </c>
      <c r="U35827">
        <v>42.19</v>
      </c>
      <c r="V35827" t="s">
        <v>37446</v>
      </c>
      <c r="W35827" t="s">
        <v>27615</v>
      </c>
      <c r="X35827">
        <v>2011</v>
      </c>
      <c r="Y35827" t="s">
        <v>6584</v>
      </c>
      <c r="Z35827">
        <v>2</v>
      </c>
    </row>
    <row r="35828" spans="1:26" x14ac:dyDescent="0.35">
      <c r="A35828" t="s">
        <v>27612</v>
      </c>
      <c r="B35828" t="s">
        <v>37774</v>
      </c>
      <c r="C35828" t="s">
        <v>37642</v>
      </c>
      <c r="D35828" t="s">
        <v>16080</v>
      </c>
      <c r="E35828" t="s">
        <v>665</v>
      </c>
      <c r="F35828">
        <v>0</v>
      </c>
      <c r="G35828" t="s">
        <v>6584</v>
      </c>
      <c r="H35828" s="1">
        <v>40550</v>
      </c>
      <c r="I35828" t="s">
        <v>41018</v>
      </c>
      <c r="J35828" t="s">
        <v>33</v>
      </c>
      <c r="K35828" t="s">
        <v>29880</v>
      </c>
      <c r="L35828" t="s">
        <v>29764</v>
      </c>
      <c r="M35828">
        <v>25.807500000000001</v>
      </c>
      <c r="N35828">
        <v>3</v>
      </c>
      <c r="O35828" t="s">
        <v>6698</v>
      </c>
      <c r="P35828">
        <v>21441</v>
      </c>
      <c r="Q35828">
        <v>388</v>
      </c>
      <c r="R35828" t="s">
        <v>37</v>
      </c>
      <c r="S35828" s="1">
        <v>40554</v>
      </c>
      <c r="T35828" t="s">
        <v>48</v>
      </c>
      <c r="U35828">
        <v>26.2</v>
      </c>
      <c r="V35828" t="s">
        <v>37446</v>
      </c>
      <c r="W35828" t="s">
        <v>29512</v>
      </c>
      <c r="X35828">
        <v>2011</v>
      </c>
      <c r="Y35828" t="s">
        <v>6584</v>
      </c>
      <c r="Z35828">
        <v>2</v>
      </c>
    </row>
    <row r="35829" spans="1:26" x14ac:dyDescent="0.35">
      <c r="A35829" t="s">
        <v>27612</v>
      </c>
      <c r="B35829" t="s">
        <v>37774</v>
      </c>
      <c r="C35829" t="s">
        <v>37642</v>
      </c>
      <c r="D35829" t="s">
        <v>16080</v>
      </c>
      <c r="E35829" t="s">
        <v>665</v>
      </c>
      <c r="F35829">
        <v>0</v>
      </c>
      <c r="G35829" t="s">
        <v>6584</v>
      </c>
      <c r="H35829" s="1">
        <v>40550</v>
      </c>
      <c r="I35829" t="s">
        <v>41018</v>
      </c>
      <c r="J35829" t="s">
        <v>33</v>
      </c>
      <c r="K35829" t="s">
        <v>41019</v>
      </c>
      <c r="L35829" t="s">
        <v>29636</v>
      </c>
      <c r="M35829">
        <v>-136.71</v>
      </c>
      <c r="N35829">
        <v>7</v>
      </c>
      <c r="O35829" t="s">
        <v>6698</v>
      </c>
      <c r="P35829">
        <v>21440</v>
      </c>
      <c r="Q35829">
        <v>445</v>
      </c>
      <c r="R35829" t="s">
        <v>37</v>
      </c>
      <c r="S35829" s="1">
        <v>40554</v>
      </c>
      <c r="T35829" t="s">
        <v>48</v>
      </c>
      <c r="U35829">
        <v>46.97</v>
      </c>
      <c r="V35829" t="s">
        <v>37446</v>
      </c>
      <c r="W35829" t="s">
        <v>29512</v>
      </c>
      <c r="X35829">
        <v>2011</v>
      </c>
      <c r="Y35829" t="s">
        <v>6584</v>
      </c>
      <c r="Z35829">
        <v>2</v>
      </c>
    </row>
    <row r="35830" spans="1:26" x14ac:dyDescent="0.35">
      <c r="A35830" t="s">
        <v>27612</v>
      </c>
      <c r="B35830" t="s">
        <v>37651</v>
      </c>
      <c r="C35830" t="s">
        <v>37634</v>
      </c>
      <c r="D35830" t="s">
        <v>13774</v>
      </c>
      <c r="E35830" t="s">
        <v>1175</v>
      </c>
      <c r="F35830">
        <v>0</v>
      </c>
      <c r="G35830" t="s">
        <v>6584</v>
      </c>
      <c r="H35830" s="1">
        <v>40620</v>
      </c>
      <c r="I35830" t="s">
        <v>41020</v>
      </c>
      <c r="J35830" t="s">
        <v>33</v>
      </c>
      <c r="K35830" t="s">
        <v>28501</v>
      </c>
      <c r="L35830" t="s">
        <v>28544</v>
      </c>
      <c r="M35830">
        <v>35.014200000000002</v>
      </c>
      <c r="N35830">
        <v>1</v>
      </c>
      <c r="O35830" t="s">
        <v>6698</v>
      </c>
      <c r="P35830">
        <v>28778</v>
      </c>
      <c r="Q35830">
        <v>138</v>
      </c>
      <c r="R35830" t="s">
        <v>37</v>
      </c>
      <c r="S35830" s="1">
        <v>40624</v>
      </c>
      <c r="T35830" t="s">
        <v>48</v>
      </c>
      <c r="U35830">
        <v>12.87</v>
      </c>
      <c r="V35830" t="s">
        <v>37653</v>
      </c>
      <c r="W35830" t="s">
        <v>28336</v>
      </c>
      <c r="X35830">
        <v>2011</v>
      </c>
      <c r="Y35830" t="s">
        <v>6584</v>
      </c>
      <c r="Z35830">
        <v>12</v>
      </c>
    </row>
    <row r="35831" spans="1:26" x14ac:dyDescent="0.35">
      <c r="A35831" t="s">
        <v>29948</v>
      </c>
      <c r="B35831" t="s">
        <v>37774</v>
      </c>
      <c r="C35831" t="s">
        <v>37642</v>
      </c>
      <c r="D35831" t="s">
        <v>10135</v>
      </c>
      <c r="E35831" t="s">
        <v>3155</v>
      </c>
      <c r="F35831">
        <v>0</v>
      </c>
      <c r="G35831" t="s">
        <v>6584</v>
      </c>
      <c r="H35831" s="1">
        <v>40651</v>
      </c>
      <c r="I35831" t="s">
        <v>41021</v>
      </c>
      <c r="J35831" t="s">
        <v>33</v>
      </c>
      <c r="K35831" t="s">
        <v>31485</v>
      </c>
      <c r="L35831" t="s">
        <v>31486</v>
      </c>
      <c r="M35831">
        <v>-38.947499999999998</v>
      </c>
      <c r="N35831">
        <v>9</v>
      </c>
      <c r="O35831" t="s">
        <v>6698</v>
      </c>
      <c r="P35831">
        <v>22698</v>
      </c>
      <c r="Q35831">
        <v>730</v>
      </c>
      <c r="R35831" t="s">
        <v>351</v>
      </c>
      <c r="S35831" s="1">
        <v>40655</v>
      </c>
      <c r="T35831" t="s">
        <v>48</v>
      </c>
      <c r="U35831">
        <v>57.02</v>
      </c>
      <c r="V35831" t="s">
        <v>37446</v>
      </c>
      <c r="W35831" t="s">
        <v>31212</v>
      </c>
      <c r="X35831">
        <v>2011</v>
      </c>
      <c r="Y35831" t="s">
        <v>6584</v>
      </c>
      <c r="Z35831">
        <v>17</v>
      </c>
    </row>
    <row r="35832" spans="1:26" x14ac:dyDescent="0.35">
      <c r="A35832" t="s">
        <v>29948</v>
      </c>
      <c r="B35832" t="s">
        <v>37433</v>
      </c>
      <c r="C35832" t="s">
        <v>6664</v>
      </c>
      <c r="D35832" t="s">
        <v>34155</v>
      </c>
      <c r="E35832" t="s">
        <v>972</v>
      </c>
      <c r="F35832">
        <v>0</v>
      </c>
      <c r="G35832" t="s">
        <v>6584</v>
      </c>
      <c r="H35832" s="1">
        <v>40655</v>
      </c>
      <c r="I35832" t="s">
        <v>41022</v>
      </c>
      <c r="J35832" t="s">
        <v>33</v>
      </c>
      <c r="K35832" t="s">
        <v>33504</v>
      </c>
      <c r="L35832" t="s">
        <v>30665</v>
      </c>
      <c r="M35832">
        <v>-10.464</v>
      </c>
      <c r="N35832">
        <v>2</v>
      </c>
      <c r="O35832" t="s">
        <v>6669</v>
      </c>
      <c r="P35832">
        <v>30692</v>
      </c>
      <c r="Q35832">
        <v>70</v>
      </c>
      <c r="R35832" t="s">
        <v>345</v>
      </c>
      <c r="S35832" s="1">
        <v>40659</v>
      </c>
      <c r="T35832" t="s">
        <v>48</v>
      </c>
      <c r="U35832">
        <v>10.210000000000001</v>
      </c>
      <c r="V35832" t="s">
        <v>37418</v>
      </c>
      <c r="W35832" t="s">
        <v>30654</v>
      </c>
      <c r="X35832">
        <v>2011</v>
      </c>
      <c r="Y35832" t="s">
        <v>6584</v>
      </c>
      <c r="Z35832">
        <v>17</v>
      </c>
    </row>
    <row r="35833" spans="1:26" x14ac:dyDescent="0.35">
      <c r="A35833" t="s">
        <v>29948</v>
      </c>
      <c r="B35833" t="s">
        <v>37419</v>
      </c>
      <c r="C35833" t="s">
        <v>37420</v>
      </c>
      <c r="D35833" t="s">
        <v>25101</v>
      </c>
      <c r="E35833" t="s">
        <v>2944</v>
      </c>
      <c r="F35833">
        <v>0</v>
      </c>
      <c r="G35833" t="s">
        <v>6584</v>
      </c>
      <c r="H35833" s="1">
        <v>40669</v>
      </c>
      <c r="I35833" t="s">
        <v>41023</v>
      </c>
      <c r="J35833" t="s">
        <v>33</v>
      </c>
      <c r="K35833" t="s">
        <v>30465</v>
      </c>
      <c r="L35833" t="s">
        <v>30466</v>
      </c>
      <c r="M35833">
        <v>116.16</v>
      </c>
      <c r="N35833">
        <v>4</v>
      </c>
      <c r="O35833" t="s">
        <v>6595</v>
      </c>
      <c r="P35833">
        <v>21499</v>
      </c>
      <c r="Q35833">
        <v>387</v>
      </c>
      <c r="R35833" t="s">
        <v>37</v>
      </c>
      <c r="S35833" s="1">
        <v>40673</v>
      </c>
      <c r="T35833" t="s">
        <v>48</v>
      </c>
      <c r="U35833">
        <v>14.54</v>
      </c>
      <c r="V35833" t="s">
        <v>37419</v>
      </c>
      <c r="W35833" t="s">
        <v>30089</v>
      </c>
      <c r="X35833">
        <v>2011</v>
      </c>
      <c r="Y35833" t="s">
        <v>6584</v>
      </c>
      <c r="Z35833">
        <v>19</v>
      </c>
    </row>
    <row r="35834" spans="1:26" x14ac:dyDescent="0.35">
      <c r="A35834" t="s">
        <v>29948</v>
      </c>
      <c r="B35834" t="s">
        <v>37422</v>
      </c>
      <c r="C35834" t="s">
        <v>37423</v>
      </c>
      <c r="D35834" t="s">
        <v>10848</v>
      </c>
      <c r="E35834" t="s">
        <v>4509</v>
      </c>
      <c r="F35834">
        <v>1</v>
      </c>
      <c r="G35834" t="s">
        <v>6584</v>
      </c>
      <c r="H35834" s="1">
        <v>40681</v>
      </c>
      <c r="I35834" t="s">
        <v>41024</v>
      </c>
      <c r="J35834" t="s">
        <v>33</v>
      </c>
      <c r="K35834" t="s">
        <v>40424</v>
      </c>
      <c r="L35834" t="s">
        <v>29959</v>
      </c>
      <c r="M35834">
        <v>-488.77199999999999</v>
      </c>
      <c r="N35834">
        <v>2</v>
      </c>
      <c r="O35834" t="s">
        <v>6588</v>
      </c>
      <c r="P35834">
        <v>26978</v>
      </c>
      <c r="Q35834">
        <v>127</v>
      </c>
      <c r="R35834" t="s">
        <v>351</v>
      </c>
      <c r="S35834" s="1">
        <v>40686</v>
      </c>
      <c r="T35834" t="s">
        <v>48</v>
      </c>
      <c r="U35834">
        <v>14.94</v>
      </c>
      <c r="V35834" t="s">
        <v>10732</v>
      </c>
      <c r="W35834" t="s">
        <v>29951</v>
      </c>
      <c r="X35834">
        <v>2011</v>
      </c>
      <c r="Y35834" t="s">
        <v>6584</v>
      </c>
      <c r="Z35834">
        <v>21</v>
      </c>
    </row>
    <row r="35835" spans="1:26" x14ac:dyDescent="0.35">
      <c r="A35835" t="s">
        <v>27612</v>
      </c>
      <c r="B35835" t="s">
        <v>37576</v>
      </c>
      <c r="C35835" t="s">
        <v>37423</v>
      </c>
      <c r="D35835" t="s">
        <v>26982</v>
      </c>
      <c r="E35835" t="s">
        <v>841</v>
      </c>
      <c r="F35835">
        <v>0</v>
      </c>
      <c r="G35835" t="s">
        <v>6584</v>
      </c>
      <c r="H35835" s="1">
        <v>40700</v>
      </c>
      <c r="I35835" t="s">
        <v>41025</v>
      </c>
      <c r="J35835" t="s">
        <v>33</v>
      </c>
      <c r="K35835" t="s">
        <v>31850</v>
      </c>
      <c r="L35835" t="s">
        <v>27818</v>
      </c>
      <c r="M35835">
        <v>-33.24</v>
      </c>
      <c r="N35835">
        <v>2</v>
      </c>
      <c r="O35835" t="s">
        <v>6588</v>
      </c>
      <c r="P35835">
        <v>27582</v>
      </c>
      <c r="Q35835">
        <v>83</v>
      </c>
      <c r="R35835" t="s">
        <v>37</v>
      </c>
      <c r="S35835" s="1">
        <v>40704</v>
      </c>
      <c r="T35835" t="s">
        <v>48</v>
      </c>
      <c r="U35835">
        <v>8.31</v>
      </c>
      <c r="V35835" t="s">
        <v>10732</v>
      </c>
      <c r="W35835" t="s">
        <v>27615</v>
      </c>
      <c r="X35835">
        <v>2011</v>
      </c>
      <c r="Y35835" t="s">
        <v>6584</v>
      </c>
      <c r="Z35835">
        <v>24</v>
      </c>
    </row>
    <row r="35836" spans="1:26" x14ac:dyDescent="0.35">
      <c r="A35836" t="s">
        <v>27612</v>
      </c>
      <c r="B35836" t="s">
        <v>37576</v>
      </c>
      <c r="C35836" t="s">
        <v>37423</v>
      </c>
      <c r="D35836" t="s">
        <v>26982</v>
      </c>
      <c r="E35836" t="s">
        <v>841</v>
      </c>
      <c r="F35836">
        <v>0</v>
      </c>
      <c r="G35836" t="s">
        <v>6584</v>
      </c>
      <c r="H35836" s="1">
        <v>40700</v>
      </c>
      <c r="I35836" t="s">
        <v>41025</v>
      </c>
      <c r="J35836" t="s">
        <v>33</v>
      </c>
      <c r="K35836" t="s">
        <v>37943</v>
      </c>
      <c r="L35836" t="s">
        <v>29402</v>
      </c>
      <c r="M35836">
        <v>-0.19500000000000001</v>
      </c>
      <c r="N35836">
        <v>13</v>
      </c>
      <c r="O35836" t="s">
        <v>6588</v>
      </c>
      <c r="P35836">
        <v>27583</v>
      </c>
      <c r="Q35836">
        <v>938</v>
      </c>
      <c r="R35836" t="s">
        <v>37</v>
      </c>
      <c r="S35836" s="1">
        <v>40704</v>
      </c>
      <c r="T35836" t="s">
        <v>48</v>
      </c>
      <c r="U35836">
        <v>136.38</v>
      </c>
      <c r="V35836" t="s">
        <v>10732</v>
      </c>
      <c r="W35836" t="s">
        <v>29016</v>
      </c>
      <c r="X35836">
        <v>2011</v>
      </c>
      <c r="Y35836" t="s">
        <v>6584</v>
      </c>
      <c r="Z35836">
        <v>24</v>
      </c>
    </row>
    <row r="35837" spans="1:26" x14ac:dyDescent="0.35">
      <c r="A35837" t="s">
        <v>29948</v>
      </c>
      <c r="B35837" t="s">
        <v>37774</v>
      </c>
      <c r="C35837" t="s">
        <v>37642</v>
      </c>
      <c r="D35837" t="s">
        <v>18185</v>
      </c>
      <c r="E35837" t="s">
        <v>155</v>
      </c>
      <c r="F35837">
        <v>0</v>
      </c>
      <c r="G35837" t="s">
        <v>6584</v>
      </c>
      <c r="H35837" s="1">
        <v>40735</v>
      </c>
      <c r="I35837" t="s">
        <v>41026</v>
      </c>
      <c r="J35837" t="s">
        <v>33</v>
      </c>
      <c r="K35837" t="s">
        <v>31052</v>
      </c>
      <c r="L35837" t="s">
        <v>31053</v>
      </c>
      <c r="M35837">
        <v>-152.28</v>
      </c>
      <c r="N35837">
        <v>8</v>
      </c>
      <c r="O35837" t="s">
        <v>6698</v>
      </c>
      <c r="P35837">
        <v>20310</v>
      </c>
      <c r="Q35837">
        <v>601</v>
      </c>
      <c r="R35837" t="s">
        <v>37</v>
      </c>
      <c r="S35837" s="1">
        <v>40739</v>
      </c>
      <c r="T35837" t="s">
        <v>48</v>
      </c>
      <c r="U35837">
        <v>63.81</v>
      </c>
      <c r="V35837" t="s">
        <v>37446</v>
      </c>
      <c r="W35837" t="s">
        <v>30654</v>
      </c>
      <c r="X35837">
        <v>2011</v>
      </c>
      <c r="Y35837" t="s">
        <v>6584</v>
      </c>
      <c r="Z35837">
        <v>29</v>
      </c>
    </row>
    <row r="35838" spans="1:26" x14ac:dyDescent="0.35">
      <c r="A35838" t="s">
        <v>27612</v>
      </c>
      <c r="B35838" t="s">
        <v>37774</v>
      </c>
      <c r="C35838" t="s">
        <v>37642</v>
      </c>
      <c r="D35838" t="s">
        <v>18185</v>
      </c>
      <c r="E35838" t="s">
        <v>155</v>
      </c>
      <c r="F35838">
        <v>0</v>
      </c>
      <c r="G35838" t="s">
        <v>6584</v>
      </c>
      <c r="H35838" s="1">
        <v>40735</v>
      </c>
      <c r="I35838" t="s">
        <v>41026</v>
      </c>
      <c r="J35838" t="s">
        <v>33</v>
      </c>
      <c r="K35838" t="s">
        <v>28448</v>
      </c>
      <c r="L35838" t="s">
        <v>28449</v>
      </c>
      <c r="M35838">
        <v>23.535</v>
      </c>
      <c r="N35838">
        <v>6</v>
      </c>
      <c r="O35838" t="s">
        <v>6698</v>
      </c>
      <c r="P35838">
        <v>20307</v>
      </c>
      <c r="Q35838">
        <v>590</v>
      </c>
      <c r="R35838" t="s">
        <v>37</v>
      </c>
      <c r="S35838" s="1">
        <v>40739</v>
      </c>
      <c r="T35838" t="s">
        <v>48</v>
      </c>
      <c r="U35838">
        <v>61.81</v>
      </c>
      <c r="V35838" t="s">
        <v>37446</v>
      </c>
      <c r="W35838" t="s">
        <v>28336</v>
      </c>
      <c r="X35838">
        <v>2011</v>
      </c>
      <c r="Y35838" t="s">
        <v>6584</v>
      </c>
      <c r="Z35838">
        <v>29</v>
      </c>
    </row>
    <row r="35839" spans="1:26" x14ac:dyDescent="0.35">
      <c r="A35839" t="s">
        <v>29948</v>
      </c>
      <c r="B35839" t="s">
        <v>37433</v>
      </c>
      <c r="C35839" t="s">
        <v>6664</v>
      </c>
      <c r="D35839" t="s">
        <v>19880</v>
      </c>
      <c r="E35839" t="s">
        <v>4336</v>
      </c>
      <c r="F35839">
        <v>0</v>
      </c>
      <c r="G35839" t="s">
        <v>6584</v>
      </c>
      <c r="H35839" s="1">
        <v>40736</v>
      </c>
      <c r="I35839" t="s">
        <v>41027</v>
      </c>
      <c r="J35839" t="s">
        <v>33</v>
      </c>
      <c r="K35839" t="s">
        <v>31512</v>
      </c>
      <c r="L35839" t="s">
        <v>31717</v>
      </c>
      <c r="M35839">
        <v>0.85199999999999998</v>
      </c>
      <c r="N35839">
        <v>2</v>
      </c>
      <c r="O35839" t="s">
        <v>6669</v>
      </c>
      <c r="P35839">
        <v>30541</v>
      </c>
      <c r="Q35839">
        <v>53</v>
      </c>
      <c r="R35839" t="s">
        <v>345</v>
      </c>
      <c r="S35839" s="1">
        <v>40740</v>
      </c>
      <c r="T35839" t="s">
        <v>48</v>
      </c>
      <c r="U35839">
        <v>3.68</v>
      </c>
      <c r="V35839" t="s">
        <v>37418</v>
      </c>
      <c r="W35839" t="s">
        <v>31212</v>
      </c>
      <c r="X35839">
        <v>2011</v>
      </c>
      <c r="Y35839" t="s">
        <v>6584</v>
      </c>
      <c r="Z35839">
        <v>29</v>
      </c>
    </row>
    <row r="35840" spans="1:26" x14ac:dyDescent="0.35">
      <c r="A35840" t="s">
        <v>27612</v>
      </c>
      <c r="B35840" t="s">
        <v>37433</v>
      </c>
      <c r="C35840" t="s">
        <v>6664</v>
      </c>
      <c r="D35840" t="s">
        <v>19880</v>
      </c>
      <c r="E35840" t="s">
        <v>4336</v>
      </c>
      <c r="F35840">
        <v>0</v>
      </c>
      <c r="G35840" t="s">
        <v>6584</v>
      </c>
      <c r="H35840" s="1">
        <v>40736</v>
      </c>
      <c r="I35840" t="s">
        <v>41027</v>
      </c>
      <c r="J35840" t="s">
        <v>33</v>
      </c>
      <c r="K35840" t="s">
        <v>41028</v>
      </c>
      <c r="L35840" t="s">
        <v>27976</v>
      </c>
      <c r="M35840">
        <v>-62.027999999999999</v>
      </c>
      <c r="N35840">
        <v>6</v>
      </c>
      <c r="O35840" t="s">
        <v>6669</v>
      </c>
      <c r="P35840">
        <v>30539</v>
      </c>
      <c r="Q35840">
        <v>155</v>
      </c>
      <c r="R35840" t="s">
        <v>345</v>
      </c>
      <c r="S35840" s="1">
        <v>40740</v>
      </c>
      <c r="T35840" t="s">
        <v>48</v>
      </c>
      <c r="U35840">
        <v>26.83</v>
      </c>
      <c r="V35840" t="s">
        <v>37418</v>
      </c>
      <c r="W35840" t="s">
        <v>27615</v>
      </c>
      <c r="X35840">
        <v>2011</v>
      </c>
      <c r="Y35840" t="s">
        <v>6584</v>
      </c>
      <c r="Z35840">
        <v>29</v>
      </c>
    </row>
    <row r="35841" spans="1:26" x14ac:dyDescent="0.35">
      <c r="A35841" t="s">
        <v>27612</v>
      </c>
      <c r="B35841" t="s">
        <v>37633</v>
      </c>
      <c r="C35841" t="s">
        <v>37634</v>
      </c>
      <c r="D35841" t="s">
        <v>11329</v>
      </c>
      <c r="E35841" t="s">
        <v>2045</v>
      </c>
      <c r="F35841">
        <v>0</v>
      </c>
      <c r="G35841" t="s">
        <v>6584</v>
      </c>
      <c r="H35841" s="1">
        <v>40758</v>
      </c>
      <c r="I35841" t="s">
        <v>41029</v>
      </c>
      <c r="J35841" t="s">
        <v>33</v>
      </c>
      <c r="K35841" t="s">
        <v>34231</v>
      </c>
      <c r="L35841" t="s">
        <v>29564</v>
      </c>
      <c r="M35841">
        <v>18.023399999999999</v>
      </c>
      <c r="N35841">
        <v>2</v>
      </c>
      <c r="O35841" t="s">
        <v>6698</v>
      </c>
      <c r="P35841">
        <v>26995</v>
      </c>
      <c r="Q35841">
        <v>136</v>
      </c>
      <c r="R35841" t="s">
        <v>351</v>
      </c>
      <c r="S35841" s="1">
        <v>40762</v>
      </c>
      <c r="T35841" t="s">
        <v>48</v>
      </c>
      <c r="U35841">
        <v>25.16</v>
      </c>
      <c r="V35841" t="s">
        <v>37636</v>
      </c>
      <c r="W35841" t="s">
        <v>29512</v>
      </c>
      <c r="X35841">
        <v>2011</v>
      </c>
      <c r="Y35841" t="s">
        <v>6584</v>
      </c>
      <c r="Z35841">
        <v>32</v>
      </c>
    </row>
    <row r="35842" spans="1:26" x14ac:dyDescent="0.35">
      <c r="A35842" t="s">
        <v>29948</v>
      </c>
      <c r="B35842" t="s">
        <v>37774</v>
      </c>
      <c r="C35842" t="s">
        <v>37642</v>
      </c>
      <c r="D35842" t="s">
        <v>13888</v>
      </c>
      <c r="E35842" t="s">
        <v>239</v>
      </c>
      <c r="F35842">
        <v>0</v>
      </c>
      <c r="G35842" t="s">
        <v>6584</v>
      </c>
      <c r="H35842" s="1">
        <v>40768</v>
      </c>
      <c r="I35842" t="s">
        <v>41030</v>
      </c>
      <c r="J35842" t="s">
        <v>33</v>
      </c>
      <c r="K35842" t="s">
        <v>41031</v>
      </c>
      <c r="L35842" t="s">
        <v>30977</v>
      </c>
      <c r="M35842">
        <v>-20.7</v>
      </c>
      <c r="N35842">
        <v>8</v>
      </c>
      <c r="O35842" t="s">
        <v>6698</v>
      </c>
      <c r="P35842">
        <v>29381</v>
      </c>
      <c r="Q35842">
        <v>769</v>
      </c>
      <c r="R35842" t="s">
        <v>37</v>
      </c>
      <c r="S35842" s="1">
        <v>40772</v>
      </c>
      <c r="T35842" t="s">
        <v>48</v>
      </c>
      <c r="U35842">
        <v>74.709999999999994</v>
      </c>
      <c r="V35842" t="s">
        <v>37446</v>
      </c>
      <c r="W35842" t="s">
        <v>30654</v>
      </c>
      <c r="X35842">
        <v>2011</v>
      </c>
      <c r="Y35842" t="s">
        <v>6584</v>
      </c>
      <c r="Z35842">
        <v>33</v>
      </c>
    </row>
    <row r="35843" spans="1:26" x14ac:dyDescent="0.35">
      <c r="A35843" t="s">
        <v>27612</v>
      </c>
      <c r="B35843" t="s">
        <v>37433</v>
      </c>
      <c r="C35843" t="s">
        <v>6664</v>
      </c>
      <c r="D35843" t="s">
        <v>14286</v>
      </c>
      <c r="E35843" t="s">
        <v>1378</v>
      </c>
      <c r="F35843">
        <v>0</v>
      </c>
      <c r="G35843" t="s">
        <v>6584</v>
      </c>
      <c r="H35843" s="1">
        <v>40784</v>
      </c>
      <c r="I35843" t="s">
        <v>41032</v>
      </c>
      <c r="J35843" t="s">
        <v>33</v>
      </c>
      <c r="K35843" t="s">
        <v>28173</v>
      </c>
      <c r="L35843" t="s">
        <v>27679</v>
      </c>
      <c r="M35843">
        <v>-26.123999999999999</v>
      </c>
      <c r="N35843">
        <v>2</v>
      </c>
      <c r="O35843" t="s">
        <v>6669</v>
      </c>
      <c r="P35843">
        <v>30463</v>
      </c>
      <c r="Q35843">
        <v>98</v>
      </c>
      <c r="R35843" t="s">
        <v>37</v>
      </c>
      <c r="S35843" s="1">
        <v>40788</v>
      </c>
      <c r="T35843" t="s">
        <v>48</v>
      </c>
      <c r="U35843">
        <v>15.92</v>
      </c>
      <c r="V35843" t="s">
        <v>37418</v>
      </c>
      <c r="W35843" t="s">
        <v>27615</v>
      </c>
      <c r="X35843">
        <v>2011</v>
      </c>
      <c r="Y35843" t="s">
        <v>6584</v>
      </c>
      <c r="Z35843">
        <v>36</v>
      </c>
    </row>
    <row r="35844" spans="1:26" x14ac:dyDescent="0.35">
      <c r="A35844" t="s">
        <v>27612</v>
      </c>
      <c r="B35844" t="s">
        <v>37433</v>
      </c>
      <c r="C35844" t="s">
        <v>6664</v>
      </c>
      <c r="D35844" t="s">
        <v>14286</v>
      </c>
      <c r="E35844" t="s">
        <v>1378</v>
      </c>
      <c r="F35844">
        <v>0</v>
      </c>
      <c r="G35844" t="s">
        <v>6584</v>
      </c>
      <c r="H35844" s="1">
        <v>40784</v>
      </c>
      <c r="I35844" t="s">
        <v>41032</v>
      </c>
      <c r="J35844" t="s">
        <v>33</v>
      </c>
      <c r="K35844" t="s">
        <v>41033</v>
      </c>
      <c r="L35844" t="s">
        <v>27731</v>
      </c>
      <c r="M35844">
        <v>-11.747999999999999</v>
      </c>
      <c r="N35844">
        <v>2</v>
      </c>
      <c r="O35844" t="s">
        <v>6669</v>
      </c>
      <c r="P35844">
        <v>30464</v>
      </c>
      <c r="Q35844">
        <v>64</v>
      </c>
      <c r="R35844" t="s">
        <v>37</v>
      </c>
      <c r="S35844" s="1">
        <v>40788</v>
      </c>
      <c r="T35844" t="s">
        <v>48</v>
      </c>
      <c r="U35844">
        <v>7.51</v>
      </c>
      <c r="V35844" t="s">
        <v>37418</v>
      </c>
      <c r="W35844" t="s">
        <v>27615</v>
      </c>
      <c r="X35844">
        <v>2011</v>
      </c>
      <c r="Y35844" t="s">
        <v>6584</v>
      </c>
      <c r="Z35844">
        <v>36</v>
      </c>
    </row>
    <row r="35845" spans="1:26" x14ac:dyDescent="0.35">
      <c r="A35845" t="s">
        <v>29948</v>
      </c>
      <c r="B35845" t="s">
        <v>37633</v>
      </c>
      <c r="C35845" t="s">
        <v>37634</v>
      </c>
      <c r="D35845" t="s">
        <v>16545</v>
      </c>
      <c r="E35845" t="s">
        <v>3172</v>
      </c>
      <c r="F35845">
        <v>0</v>
      </c>
      <c r="G35845" t="s">
        <v>6584</v>
      </c>
      <c r="H35845" s="1">
        <v>40806</v>
      </c>
      <c r="I35845" t="s">
        <v>41034</v>
      </c>
      <c r="J35845" t="s">
        <v>33</v>
      </c>
      <c r="K35845" t="s">
        <v>31274</v>
      </c>
      <c r="L35845" t="s">
        <v>31275</v>
      </c>
      <c r="M35845">
        <v>18.404399999999999</v>
      </c>
      <c r="N35845">
        <v>4</v>
      </c>
      <c r="O35845" t="s">
        <v>6698</v>
      </c>
      <c r="P35845">
        <v>30248</v>
      </c>
      <c r="Q35845">
        <v>59</v>
      </c>
      <c r="R35845" t="s">
        <v>37</v>
      </c>
      <c r="S35845" s="1">
        <v>40811</v>
      </c>
      <c r="T35845" t="s">
        <v>48</v>
      </c>
      <c r="U35845">
        <v>7.34</v>
      </c>
      <c r="V35845" t="s">
        <v>37636</v>
      </c>
      <c r="W35845" t="s">
        <v>31212</v>
      </c>
      <c r="X35845">
        <v>2011</v>
      </c>
      <c r="Y35845" t="s">
        <v>6584</v>
      </c>
      <c r="Z35845">
        <v>39</v>
      </c>
    </row>
    <row r="35846" spans="1:26" x14ac:dyDescent="0.35">
      <c r="A35846" t="s">
        <v>29948</v>
      </c>
      <c r="B35846" t="s">
        <v>17254</v>
      </c>
      <c r="C35846" t="s">
        <v>6642</v>
      </c>
      <c r="D35846" t="s">
        <v>7499</v>
      </c>
      <c r="E35846" t="s">
        <v>4610</v>
      </c>
      <c r="F35846">
        <v>0</v>
      </c>
      <c r="G35846" t="s">
        <v>6584</v>
      </c>
      <c r="H35846" s="1">
        <v>40835</v>
      </c>
      <c r="I35846" t="s">
        <v>19630</v>
      </c>
      <c r="J35846" t="s">
        <v>33</v>
      </c>
      <c r="K35846" t="s">
        <v>38020</v>
      </c>
      <c r="L35846" t="s">
        <v>32864</v>
      </c>
      <c r="M35846">
        <v>-576.90899999999999</v>
      </c>
      <c r="N35846">
        <v>9</v>
      </c>
      <c r="O35846" t="s">
        <v>6595</v>
      </c>
      <c r="P35846">
        <v>26337</v>
      </c>
      <c r="Q35846">
        <v>2018</v>
      </c>
      <c r="R35846" t="s">
        <v>345</v>
      </c>
      <c r="S35846" s="1">
        <v>40840</v>
      </c>
      <c r="T35846" t="s">
        <v>48</v>
      </c>
      <c r="U35846">
        <v>248.91</v>
      </c>
      <c r="V35846" t="s">
        <v>6986</v>
      </c>
      <c r="W35846" t="s">
        <v>29951</v>
      </c>
      <c r="X35846">
        <v>2011</v>
      </c>
      <c r="Y35846" t="s">
        <v>6584</v>
      </c>
      <c r="Z35846">
        <v>43</v>
      </c>
    </row>
    <row r="35847" spans="1:26" x14ac:dyDescent="0.35">
      <c r="A35847" t="s">
        <v>29948</v>
      </c>
      <c r="B35847" t="s">
        <v>37431</v>
      </c>
      <c r="C35847" t="s">
        <v>6582</v>
      </c>
      <c r="D35847" t="s">
        <v>9914</v>
      </c>
      <c r="E35847" t="s">
        <v>5326</v>
      </c>
      <c r="F35847">
        <v>0</v>
      </c>
      <c r="G35847" t="s">
        <v>6584</v>
      </c>
      <c r="H35847" s="1">
        <v>40875</v>
      </c>
      <c r="I35847" t="s">
        <v>41035</v>
      </c>
      <c r="J35847" t="s">
        <v>33</v>
      </c>
      <c r="K35847" t="s">
        <v>32657</v>
      </c>
      <c r="L35847" t="s">
        <v>30660</v>
      </c>
      <c r="M35847">
        <v>-16.574999999999999</v>
      </c>
      <c r="N35847">
        <v>5</v>
      </c>
      <c r="O35847" t="s">
        <v>6588</v>
      </c>
      <c r="P35847">
        <v>29217</v>
      </c>
      <c r="Q35847">
        <v>414</v>
      </c>
      <c r="R35847" t="s">
        <v>351</v>
      </c>
      <c r="S35847" s="1">
        <v>40879</v>
      </c>
      <c r="T35847" t="s">
        <v>48</v>
      </c>
      <c r="U35847">
        <v>55.14</v>
      </c>
      <c r="V35847" t="s">
        <v>6905</v>
      </c>
      <c r="W35847" t="s">
        <v>30654</v>
      </c>
      <c r="X35847">
        <v>2011</v>
      </c>
      <c r="Y35847" t="s">
        <v>6584</v>
      </c>
      <c r="Z35847">
        <v>49</v>
      </c>
    </row>
    <row r="35848" spans="1:26" x14ac:dyDescent="0.35">
      <c r="A35848" t="s">
        <v>29948</v>
      </c>
      <c r="B35848" t="s">
        <v>37419</v>
      </c>
      <c r="C35848" t="s">
        <v>37420</v>
      </c>
      <c r="D35848" t="s">
        <v>15602</v>
      </c>
      <c r="E35848" t="s">
        <v>2609</v>
      </c>
      <c r="F35848">
        <v>1</v>
      </c>
      <c r="G35848" t="s">
        <v>6584</v>
      </c>
      <c r="H35848" s="1">
        <v>40884</v>
      </c>
      <c r="I35848" t="s">
        <v>41036</v>
      </c>
      <c r="J35848" t="s">
        <v>33</v>
      </c>
      <c r="K35848" t="s">
        <v>35386</v>
      </c>
      <c r="L35848" t="s">
        <v>36763</v>
      </c>
      <c r="M35848">
        <v>-780.64200000000005</v>
      </c>
      <c r="N35848">
        <v>3</v>
      </c>
      <c r="O35848" t="s">
        <v>6595</v>
      </c>
      <c r="P35848">
        <v>25209</v>
      </c>
      <c r="Q35848">
        <v>312</v>
      </c>
      <c r="R35848" t="s">
        <v>37</v>
      </c>
      <c r="S35848" s="1">
        <v>40888</v>
      </c>
      <c r="T35848" t="s">
        <v>48</v>
      </c>
      <c r="U35848">
        <v>34.99</v>
      </c>
      <c r="V35848" t="s">
        <v>37419</v>
      </c>
      <c r="W35848" t="s">
        <v>29951</v>
      </c>
      <c r="X35848">
        <v>2011</v>
      </c>
      <c r="Y35848" t="s">
        <v>6584</v>
      </c>
      <c r="Z35848">
        <v>50</v>
      </c>
    </row>
    <row r="35849" spans="1:26" x14ac:dyDescent="0.35">
      <c r="A35849" t="s">
        <v>29948</v>
      </c>
      <c r="B35849" t="s">
        <v>37774</v>
      </c>
      <c r="C35849" t="s">
        <v>37642</v>
      </c>
      <c r="D35849" t="s">
        <v>23590</v>
      </c>
      <c r="E35849" t="s">
        <v>4100</v>
      </c>
      <c r="F35849">
        <v>0</v>
      </c>
      <c r="G35849" t="s">
        <v>6584</v>
      </c>
      <c r="H35849" s="1">
        <v>40921</v>
      </c>
      <c r="I35849" t="s">
        <v>41037</v>
      </c>
      <c r="J35849" t="s">
        <v>33</v>
      </c>
      <c r="K35849" t="s">
        <v>32930</v>
      </c>
      <c r="L35849" t="s">
        <v>30389</v>
      </c>
      <c r="M35849">
        <v>-26.001000000000001</v>
      </c>
      <c r="N35849">
        <v>3</v>
      </c>
      <c r="O35849" t="s">
        <v>6698</v>
      </c>
      <c r="P35849">
        <v>29487</v>
      </c>
      <c r="Q35849">
        <v>241</v>
      </c>
      <c r="R35849" t="s">
        <v>351</v>
      </c>
      <c r="S35849" s="1">
        <v>40925</v>
      </c>
      <c r="T35849" t="s">
        <v>48</v>
      </c>
      <c r="U35849">
        <v>19.03</v>
      </c>
      <c r="V35849" t="s">
        <v>37446</v>
      </c>
      <c r="W35849" t="s">
        <v>30089</v>
      </c>
      <c r="X35849">
        <v>2012</v>
      </c>
      <c r="Y35849" t="s">
        <v>6584</v>
      </c>
      <c r="Z35849">
        <v>2</v>
      </c>
    </row>
    <row r="35850" spans="1:26" x14ac:dyDescent="0.35">
      <c r="A35850" t="s">
        <v>29948</v>
      </c>
      <c r="B35850" t="s">
        <v>37433</v>
      </c>
      <c r="C35850" t="s">
        <v>6664</v>
      </c>
      <c r="D35850" t="s">
        <v>20048</v>
      </c>
      <c r="E35850" t="s">
        <v>4679</v>
      </c>
      <c r="F35850">
        <v>0</v>
      </c>
      <c r="G35850" t="s">
        <v>6584</v>
      </c>
      <c r="H35850" s="1">
        <v>40926</v>
      </c>
      <c r="I35850" t="s">
        <v>41038</v>
      </c>
      <c r="J35850" t="s">
        <v>33</v>
      </c>
      <c r="K35850" t="s">
        <v>41039</v>
      </c>
      <c r="L35850" t="s">
        <v>30682</v>
      </c>
      <c r="M35850">
        <v>4.5960000000000001</v>
      </c>
      <c r="N35850">
        <v>2</v>
      </c>
      <c r="O35850" t="s">
        <v>6669</v>
      </c>
      <c r="P35850">
        <v>30786</v>
      </c>
      <c r="Q35850">
        <v>69</v>
      </c>
      <c r="R35850" t="s">
        <v>351</v>
      </c>
      <c r="S35850" s="1">
        <v>40930</v>
      </c>
      <c r="T35850" t="s">
        <v>48</v>
      </c>
      <c r="U35850">
        <v>5.46</v>
      </c>
      <c r="V35850" t="s">
        <v>37418</v>
      </c>
      <c r="W35850" t="s">
        <v>30654</v>
      </c>
      <c r="X35850">
        <v>2012</v>
      </c>
      <c r="Y35850" t="s">
        <v>6584</v>
      </c>
      <c r="Z35850">
        <v>3</v>
      </c>
    </row>
    <row r="35851" spans="1:26" x14ac:dyDescent="0.35">
      <c r="A35851" t="s">
        <v>27612</v>
      </c>
      <c r="B35851" t="s">
        <v>37433</v>
      </c>
      <c r="C35851" t="s">
        <v>6664</v>
      </c>
      <c r="D35851" t="s">
        <v>15681</v>
      </c>
      <c r="E35851" t="s">
        <v>2362</v>
      </c>
      <c r="F35851">
        <v>0</v>
      </c>
      <c r="G35851" t="s">
        <v>6584</v>
      </c>
      <c r="H35851" s="1">
        <v>40988</v>
      </c>
      <c r="I35851" t="s">
        <v>41040</v>
      </c>
      <c r="J35851" t="s">
        <v>33</v>
      </c>
      <c r="K35851" t="s">
        <v>41041</v>
      </c>
      <c r="L35851" t="s">
        <v>27902</v>
      </c>
      <c r="M35851">
        <v>-192.93600000000001</v>
      </c>
      <c r="N35851">
        <v>2</v>
      </c>
      <c r="O35851" t="s">
        <v>6669</v>
      </c>
      <c r="P35851">
        <v>30700</v>
      </c>
      <c r="Q35851">
        <v>297</v>
      </c>
      <c r="R35851" t="s">
        <v>37</v>
      </c>
      <c r="S35851" s="1">
        <v>40993</v>
      </c>
      <c r="T35851" t="s">
        <v>48</v>
      </c>
      <c r="U35851">
        <v>42.13</v>
      </c>
      <c r="V35851" t="s">
        <v>37418</v>
      </c>
      <c r="W35851" t="s">
        <v>27615</v>
      </c>
      <c r="X35851">
        <v>2012</v>
      </c>
      <c r="Y35851" t="s">
        <v>6584</v>
      </c>
      <c r="Z35851">
        <v>12</v>
      </c>
    </row>
    <row r="35852" spans="1:26" x14ac:dyDescent="0.35">
      <c r="A35852" t="s">
        <v>27612</v>
      </c>
      <c r="B35852" t="s">
        <v>37433</v>
      </c>
      <c r="C35852" t="s">
        <v>6664</v>
      </c>
      <c r="D35852" t="s">
        <v>15681</v>
      </c>
      <c r="E35852" t="s">
        <v>2362</v>
      </c>
      <c r="F35852">
        <v>0</v>
      </c>
      <c r="G35852" t="s">
        <v>6584</v>
      </c>
      <c r="H35852" s="1">
        <v>40988</v>
      </c>
      <c r="I35852" t="s">
        <v>41040</v>
      </c>
      <c r="J35852" t="s">
        <v>33</v>
      </c>
      <c r="K35852" t="s">
        <v>28506</v>
      </c>
      <c r="L35852" t="s">
        <v>28420</v>
      </c>
      <c r="M35852">
        <v>-17.568000000000001</v>
      </c>
      <c r="N35852">
        <v>4</v>
      </c>
      <c r="O35852" t="s">
        <v>6669</v>
      </c>
      <c r="P35852">
        <v>30699</v>
      </c>
      <c r="Q35852">
        <v>350</v>
      </c>
      <c r="R35852" t="s">
        <v>37</v>
      </c>
      <c r="S35852" s="1">
        <v>40993</v>
      </c>
      <c r="T35852" t="s">
        <v>48</v>
      </c>
      <c r="U35852">
        <v>43.84</v>
      </c>
      <c r="V35852" t="s">
        <v>37418</v>
      </c>
      <c r="W35852" t="s">
        <v>28336</v>
      </c>
      <c r="X35852">
        <v>2012</v>
      </c>
      <c r="Y35852" t="s">
        <v>6584</v>
      </c>
      <c r="Z35852">
        <v>12</v>
      </c>
    </row>
    <row r="35853" spans="1:26" x14ac:dyDescent="0.35">
      <c r="A35853" t="s">
        <v>29948</v>
      </c>
      <c r="B35853" t="s">
        <v>37477</v>
      </c>
      <c r="C35853" t="s">
        <v>6664</v>
      </c>
      <c r="D35853" t="s">
        <v>17204</v>
      </c>
      <c r="E35853" t="s">
        <v>2809</v>
      </c>
      <c r="F35853">
        <v>0</v>
      </c>
      <c r="G35853" t="s">
        <v>6584</v>
      </c>
      <c r="H35853" s="1">
        <v>40991</v>
      </c>
      <c r="I35853" t="s">
        <v>41042</v>
      </c>
      <c r="J35853" t="s">
        <v>33</v>
      </c>
      <c r="K35853" t="s">
        <v>37587</v>
      </c>
      <c r="L35853" t="s">
        <v>30174</v>
      </c>
      <c r="M35853">
        <v>-2.9940000000000002</v>
      </c>
      <c r="N35853">
        <v>1</v>
      </c>
      <c r="O35853" t="s">
        <v>6669</v>
      </c>
      <c r="P35853">
        <v>30711</v>
      </c>
      <c r="Q35853">
        <v>90</v>
      </c>
      <c r="R35853" t="s">
        <v>37</v>
      </c>
      <c r="S35853" s="1">
        <v>40996</v>
      </c>
      <c r="T35853" t="s">
        <v>48</v>
      </c>
      <c r="U35853">
        <v>6.88</v>
      </c>
      <c r="V35853" t="s">
        <v>37477</v>
      </c>
      <c r="W35853" t="s">
        <v>30089</v>
      </c>
      <c r="X35853">
        <v>2012</v>
      </c>
      <c r="Y35853" t="s">
        <v>6584</v>
      </c>
      <c r="Z35853">
        <v>12</v>
      </c>
    </row>
    <row r="35854" spans="1:26" x14ac:dyDescent="0.35">
      <c r="A35854" t="s">
        <v>29948</v>
      </c>
      <c r="B35854" t="s">
        <v>37477</v>
      </c>
      <c r="C35854" t="s">
        <v>6664</v>
      </c>
      <c r="D35854" t="s">
        <v>17204</v>
      </c>
      <c r="E35854" t="s">
        <v>2809</v>
      </c>
      <c r="F35854">
        <v>0</v>
      </c>
      <c r="G35854" t="s">
        <v>6584</v>
      </c>
      <c r="H35854" s="1">
        <v>40991</v>
      </c>
      <c r="I35854" t="s">
        <v>41042</v>
      </c>
      <c r="J35854" t="s">
        <v>33</v>
      </c>
      <c r="K35854" t="s">
        <v>41043</v>
      </c>
      <c r="L35854" t="s">
        <v>40543</v>
      </c>
      <c r="M35854">
        <v>-218.56800000000001</v>
      </c>
      <c r="N35854">
        <v>2</v>
      </c>
      <c r="O35854" t="s">
        <v>6669</v>
      </c>
      <c r="P35854">
        <v>30710</v>
      </c>
      <c r="Q35854">
        <v>596</v>
      </c>
      <c r="R35854" t="s">
        <v>37</v>
      </c>
      <c r="S35854" s="1">
        <v>40996</v>
      </c>
      <c r="T35854" t="s">
        <v>48</v>
      </c>
      <c r="U35854">
        <v>69.89</v>
      </c>
      <c r="V35854" t="s">
        <v>37477</v>
      </c>
      <c r="W35854" t="s">
        <v>29951</v>
      </c>
      <c r="X35854">
        <v>2012</v>
      </c>
      <c r="Y35854" t="s">
        <v>6584</v>
      </c>
      <c r="Z35854">
        <v>12</v>
      </c>
    </row>
    <row r="35855" spans="1:26" x14ac:dyDescent="0.35">
      <c r="A35855" t="s">
        <v>27612</v>
      </c>
      <c r="B35855" t="s">
        <v>37477</v>
      </c>
      <c r="C35855" t="s">
        <v>6664</v>
      </c>
      <c r="D35855" t="s">
        <v>17204</v>
      </c>
      <c r="E35855" t="s">
        <v>2809</v>
      </c>
      <c r="F35855">
        <v>0</v>
      </c>
      <c r="G35855" t="s">
        <v>6584</v>
      </c>
      <c r="H35855" s="1">
        <v>40991</v>
      </c>
      <c r="I35855" t="s">
        <v>41042</v>
      </c>
      <c r="J35855" t="s">
        <v>33</v>
      </c>
      <c r="K35855" t="s">
        <v>41044</v>
      </c>
      <c r="L35855" t="s">
        <v>29839</v>
      </c>
      <c r="M35855">
        <v>-9.0359999999999996</v>
      </c>
      <c r="N35855">
        <v>1</v>
      </c>
      <c r="O35855" t="s">
        <v>6669</v>
      </c>
      <c r="P35855">
        <v>30707</v>
      </c>
      <c r="Q35855">
        <v>30</v>
      </c>
      <c r="R35855" t="s">
        <v>37</v>
      </c>
      <c r="S35855" s="1">
        <v>40996</v>
      </c>
      <c r="T35855" t="s">
        <v>48</v>
      </c>
      <c r="U35855">
        <v>3.24</v>
      </c>
      <c r="V35855" t="s">
        <v>37477</v>
      </c>
      <c r="W35855" t="s">
        <v>29512</v>
      </c>
      <c r="X35855">
        <v>2012</v>
      </c>
      <c r="Y35855" t="s">
        <v>6584</v>
      </c>
      <c r="Z35855">
        <v>12</v>
      </c>
    </row>
    <row r="35856" spans="1:26" x14ac:dyDescent="0.35">
      <c r="A35856" t="s">
        <v>27612</v>
      </c>
      <c r="B35856" t="s">
        <v>37477</v>
      </c>
      <c r="C35856" t="s">
        <v>6664</v>
      </c>
      <c r="D35856" t="s">
        <v>17204</v>
      </c>
      <c r="E35856" t="s">
        <v>2809</v>
      </c>
      <c r="F35856">
        <v>0</v>
      </c>
      <c r="G35856" t="s">
        <v>6584</v>
      </c>
      <c r="H35856" s="1">
        <v>40991</v>
      </c>
      <c r="I35856" t="s">
        <v>41042</v>
      </c>
      <c r="J35856" t="s">
        <v>33</v>
      </c>
      <c r="K35856" t="s">
        <v>41045</v>
      </c>
      <c r="L35856" t="s">
        <v>29517</v>
      </c>
      <c r="M35856">
        <v>-471.024</v>
      </c>
      <c r="N35856">
        <v>4</v>
      </c>
      <c r="O35856" t="s">
        <v>6669</v>
      </c>
      <c r="P35856">
        <v>30706</v>
      </c>
      <c r="Q35856">
        <v>725</v>
      </c>
      <c r="R35856" t="s">
        <v>37</v>
      </c>
      <c r="S35856" s="1">
        <v>40996</v>
      </c>
      <c r="T35856" t="s">
        <v>48</v>
      </c>
      <c r="U35856">
        <v>112.48</v>
      </c>
      <c r="V35856" t="s">
        <v>37477</v>
      </c>
      <c r="W35856" t="s">
        <v>29512</v>
      </c>
      <c r="X35856">
        <v>2012</v>
      </c>
      <c r="Y35856" t="s">
        <v>6584</v>
      </c>
      <c r="Z35856">
        <v>12</v>
      </c>
    </row>
    <row r="35857" spans="1:26" x14ac:dyDescent="0.35">
      <c r="A35857" t="s">
        <v>27612</v>
      </c>
      <c r="B35857" t="s">
        <v>37774</v>
      </c>
      <c r="C35857" t="s">
        <v>37642</v>
      </c>
      <c r="D35857" t="s">
        <v>7959</v>
      </c>
      <c r="E35857" t="s">
        <v>1170</v>
      </c>
      <c r="F35857">
        <v>0</v>
      </c>
      <c r="G35857" t="s">
        <v>6584</v>
      </c>
      <c r="H35857" s="1">
        <v>40994</v>
      </c>
      <c r="I35857" t="s">
        <v>41046</v>
      </c>
      <c r="J35857" t="s">
        <v>33</v>
      </c>
      <c r="K35857" t="s">
        <v>28938</v>
      </c>
      <c r="L35857" t="s">
        <v>28690</v>
      </c>
      <c r="M35857">
        <v>229.26750000000001</v>
      </c>
      <c r="N35857">
        <v>7</v>
      </c>
      <c r="O35857" t="s">
        <v>6698</v>
      </c>
      <c r="P35857">
        <v>20497</v>
      </c>
      <c r="Q35857">
        <v>956</v>
      </c>
      <c r="R35857" t="s">
        <v>345</v>
      </c>
      <c r="S35857" s="1">
        <v>40998</v>
      </c>
      <c r="T35857" t="s">
        <v>48</v>
      </c>
      <c r="U35857">
        <v>68.17</v>
      </c>
      <c r="V35857" t="s">
        <v>37446</v>
      </c>
      <c r="W35857" t="s">
        <v>28336</v>
      </c>
      <c r="X35857">
        <v>2012</v>
      </c>
      <c r="Y35857" t="s">
        <v>6584</v>
      </c>
      <c r="Z35857">
        <v>13</v>
      </c>
    </row>
    <row r="35858" spans="1:26" x14ac:dyDescent="0.35">
      <c r="A35858" t="s">
        <v>27612</v>
      </c>
      <c r="B35858" t="s">
        <v>37774</v>
      </c>
      <c r="C35858" t="s">
        <v>37642</v>
      </c>
      <c r="D35858" t="s">
        <v>7959</v>
      </c>
      <c r="E35858" t="s">
        <v>1170</v>
      </c>
      <c r="F35858">
        <v>0</v>
      </c>
      <c r="G35858" t="s">
        <v>6584</v>
      </c>
      <c r="H35858" s="1">
        <v>40994</v>
      </c>
      <c r="I35858" t="s">
        <v>41046</v>
      </c>
      <c r="J35858" t="s">
        <v>33</v>
      </c>
      <c r="K35858" t="s">
        <v>28677</v>
      </c>
      <c r="L35858" t="s">
        <v>28521</v>
      </c>
      <c r="M35858">
        <v>29.947500000000002</v>
      </c>
      <c r="N35858">
        <v>3</v>
      </c>
      <c r="O35858" t="s">
        <v>6698</v>
      </c>
      <c r="P35858">
        <v>20498</v>
      </c>
      <c r="Q35858">
        <v>375</v>
      </c>
      <c r="R35858" t="s">
        <v>345</v>
      </c>
      <c r="S35858" s="1">
        <v>40998</v>
      </c>
      <c r="T35858" t="s">
        <v>48</v>
      </c>
      <c r="U35858">
        <v>32.29</v>
      </c>
      <c r="V35858" t="s">
        <v>37446</v>
      </c>
      <c r="W35858" t="s">
        <v>28336</v>
      </c>
      <c r="X35858">
        <v>2012</v>
      </c>
      <c r="Y35858" t="s">
        <v>6584</v>
      </c>
      <c r="Z35858">
        <v>13</v>
      </c>
    </row>
    <row r="35859" spans="1:26" x14ac:dyDescent="0.35">
      <c r="A35859" t="s">
        <v>27612</v>
      </c>
      <c r="B35859" t="s">
        <v>37438</v>
      </c>
      <c r="C35859" t="s">
        <v>6642</v>
      </c>
      <c r="D35859" t="s">
        <v>25403</v>
      </c>
      <c r="E35859" t="s">
        <v>4553</v>
      </c>
      <c r="F35859">
        <v>0</v>
      </c>
      <c r="G35859" t="s">
        <v>6584</v>
      </c>
      <c r="H35859" s="1">
        <v>41060</v>
      </c>
      <c r="I35859" t="s">
        <v>41047</v>
      </c>
      <c r="J35859" t="s">
        <v>33</v>
      </c>
      <c r="K35859" t="s">
        <v>28590</v>
      </c>
      <c r="L35859" t="s">
        <v>28408</v>
      </c>
      <c r="M35859">
        <v>-20.82</v>
      </c>
      <c r="N35859">
        <v>4</v>
      </c>
      <c r="O35859" t="s">
        <v>6595</v>
      </c>
      <c r="P35859">
        <v>28043</v>
      </c>
      <c r="Q35859">
        <v>347</v>
      </c>
      <c r="R35859" t="s">
        <v>37</v>
      </c>
      <c r="S35859" s="1">
        <v>41064</v>
      </c>
      <c r="T35859" t="s">
        <v>48</v>
      </c>
      <c r="U35859">
        <v>60.59</v>
      </c>
      <c r="V35859" t="s">
        <v>8263</v>
      </c>
      <c r="W35859" t="s">
        <v>28336</v>
      </c>
      <c r="X35859">
        <v>2012</v>
      </c>
      <c r="Y35859" t="s">
        <v>6584</v>
      </c>
      <c r="Z35859">
        <v>22</v>
      </c>
    </row>
    <row r="35860" spans="1:26" x14ac:dyDescent="0.35">
      <c r="A35860" t="s">
        <v>27612</v>
      </c>
      <c r="B35860" t="s">
        <v>37627</v>
      </c>
      <c r="C35860" t="s">
        <v>37628</v>
      </c>
      <c r="D35860" t="s">
        <v>14326</v>
      </c>
      <c r="E35860" t="s">
        <v>4871</v>
      </c>
      <c r="F35860">
        <v>0</v>
      </c>
      <c r="G35860" t="s">
        <v>6584</v>
      </c>
      <c r="H35860" s="1">
        <v>41073</v>
      </c>
      <c r="I35860" t="s">
        <v>41048</v>
      </c>
      <c r="J35860" t="s">
        <v>33</v>
      </c>
      <c r="K35860" t="s">
        <v>29442</v>
      </c>
      <c r="L35860" t="s">
        <v>29443</v>
      </c>
      <c r="M35860">
        <v>-36.181199999999997</v>
      </c>
      <c r="N35860">
        <v>2</v>
      </c>
      <c r="O35860" t="s">
        <v>6698</v>
      </c>
      <c r="P35860">
        <v>24943</v>
      </c>
      <c r="Q35860">
        <v>380</v>
      </c>
      <c r="R35860" t="s">
        <v>37</v>
      </c>
      <c r="S35860" s="1">
        <v>41077</v>
      </c>
      <c r="T35860" t="s">
        <v>48</v>
      </c>
      <c r="U35860">
        <v>57.21</v>
      </c>
      <c r="V35860" t="s">
        <v>37627</v>
      </c>
      <c r="W35860" t="s">
        <v>29016</v>
      </c>
      <c r="X35860">
        <v>2012</v>
      </c>
      <c r="Y35860" t="s">
        <v>6584</v>
      </c>
      <c r="Z35860">
        <v>24</v>
      </c>
    </row>
    <row r="35861" spans="1:26" x14ac:dyDescent="0.35">
      <c r="A35861" t="s">
        <v>27612</v>
      </c>
      <c r="B35861" t="s">
        <v>37774</v>
      </c>
      <c r="C35861" t="s">
        <v>37642</v>
      </c>
      <c r="D35861" t="s">
        <v>7550</v>
      </c>
      <c r="E35861" t="s">
        <v>4822</v>
      </c>
      <c r="F35861">
        <v>0</v>
      </c>
      <c r="G35861" t="s">
        <v>6584</v>
      </c>
      <c r="H35861" s="1">
        <v>41076</v>
      </c>
      <c r="I35861" t="s">
        <v>41049</v>
      </c>
      <c r="J35861" t="s">
        <v>33</v>
      </c>
      <c r="K35861" t="s">
        <v>29510</v>
      </c>
      <c r="L35861" t="s">
        <v>29511</v>
      </c>
      <c r="M35861">
        <v>34.590000000000003</v>
      </c>
      <c r="N35861">
        <v>2</v>
      </c>
      <c r="O35861" t="s">
        <v>6698</v>
      </c>
      <c r="P35861">
        <v>25415</v>
      </c>
      <c r="Q35861">
        <v>259</v>
      </c>
      <c r="R35861" t="s">
        <v>345</v>
      </c>
      <c r="S35861" s="1">
        <v>41081</v>
      </c>
      <c r="T35861" t="s">
        <v>48</v>
      </c>
      <c r="U35861">
        <v>22.62</v>
      </c>
      <c r="V35861" t="s">
        <v>37446</v>
      </c>
      <c r="W35861" t="s">
        <v>29512</v>
      </c>
      <c r="X35861">
        <v>2012</v>
      </c>
      <c r="Y35861" t="s">
        <v>6584</v>
      </c>
      <c r="Z35861">
        <v>24</v>
      </c>
    </row>
    <row r="35862" spans="1:26" x14ac:dyDescent="0.35">
      <c r="A35862" t="s">
        <v>27612</v>
      </c>
      <c r="B35862" t="s">
        <v>37774</v>
      </c>
      <c r="C35862" t="s">
        <v>37642</v>
      </c>
      <c r="D35862" t="s">
        <v>7245</v>
      </c>
      <c r="E35862" t="s">
        <v>4302</v>
      </c>
      <c r="F35862">
        <v>0</v>
      </c>
      <c r="G35862" t="s">
        <v>6584</v>
      </c>
      <c r="H35862" s="1">
        <v>41079</v>
      </c>
      <c r="I35862" t="s">
        <v>41050</v>
      </c>
      <c r="J35862" t="s">
        <v>33</v>
      </c>
      <c r="K35862" t="s">
        <v>41051</v>
      </c>
      <c r="L35862" t="s">
        <v>29785</v>
      </c>
      <c r="M35862">
        <v>-17.22</v>
      </c>
      <c r="N35862">
        <v>2</v>
      </c>
      <c r="O35862" t="s">
        <v>6698</v>
      </c>
      <c r="P35862">
        <v>20547</v>
      </c>
      <c r="Q35862">
        <v>117</v>
      </c>
      <c r="R35862" t="s">
        <v>345</v>
      </c>
      <c r="S35862" s="1">
        <v>41084</v>
      </c>
      <c r="T35862" t="s">
        <v>48</v>
      </c>
      <c r="U35862">
        <v>22.04</v>
      </c>
      <c r="V35862" t="s">
        <v>37446</v>
      </c>
      <c r="W35862" t="s">
        <v>29512</v>
      </c>
      <c r="X35862">
        <v>2012</v>
      </c>
      <c r="Y35862" t="s">
        <v>6584</v>
      </c>
      <c r="Z35862">
        <v>25</v>
      </c>
    </row>
    <row r="35863" spans="1:26" x14ac:dyDescent="0.35">
      <c r="A35863" t="s">
        <v>27612</v>
      </c>
      <c r="B35863" t="s">
        <v>37774</v>
      </c>
      <c r="C35863" t="s">
        <v>37642</v>
      </c>
      <c r="D35863" t="s">
        <v>7245</v>
      </c>
      <c r="E35863" t="s">
        <v>4302</v>
      </c>
      <c r="F35863">
        <v>0</v>
      </c>
      <c r="G35863" t="s">
        <v>6584</v>
      </c>
      <c r="H35863" s="1">
        <v>41079</v>
      </c>
      <c r="I35863" t="s">
        <v>41050</v>
      </c>
      <c r="J35863" t="s">
        <v>33</v>
      </c>
      <c r="K35863" t="s">
        <v>31981</v>
      </c>
      <c r="L35863" t="s">
        <v>28441</v>
      </c>
      <c r="M35863">
        <v>22.14</v>
      </c>
      <c r="N35863">
        <v>1</v>
      </c>
      <c r="O35863" t="s">
        <v>6698</v>
      </c>
      <c r="P35863">
        <v>20546</v>
      </c>
      <c r="Q35863">
        <v>104</v>
      </c>
      <c r="R35863" t="s">
        <v>345</v>
      </c>
      <c r="S35863" s="1">
        <v>41084</v>
      </c>
      <c r="T35863" t="s">
        <v>48</v>
      </c>
      <c r="U35863">
        <v>12.93</v>
      </c>
      <c r="V35863" t="s">
        <v>37446</v>
      </c>
      <c r="W35863" t="s">
        <v>28336</v>
      </c>
      <c r="X35863">
        <v>2012</v>
      </c>
      <c r="Y35863" t="s">
        <v>6584</v>
      </c>
      <c r="Z35863">
        <v>25</v>
      </c>
    </row>
    <row r="35864" spans="1:26" x14ac:dyDescent="0.35">
      <c r="A35864" t="s">
        <v>29948</v>
      </c>
      <c r="B35864" t="s">
        <v>37633</v>
      </c>
      <c r="C35864" t="s">
        <v>37634</v>
      </c>
      <c r="D35864" t="s">
        <v>16543</v>
      </c>
      <c r="E35864" t="s">
        <v>2102</v>
      </c>
      <c r="F35864">
        <v>0</v>
      </c>
      <c r="G35864" t="s">
        <v>6584</v>
      </c>
      <c r="H35864" s="1">
        <v>41085</v>
      </c>
      <c r="I35864" t="s">
        <v>41052</v>
      </c>
      <c r="J35864" t="s">
        <v>33</v>
      </c>
      <c r="K35864" t="s">
        <v>31261</v>
      </c>
      <c r="L35864" t="s">
        <v>31262</v>
      </c>
      <c r="M35864">
        <v>17.4315</v>
      </c>
      <c r="N35864">
        <v>5</v>
      </c>
      <c r="O35864" t="s">
        <v>6698</v>
      </c>
      <c r="P35864">
        <v>26541</v>
      </c>
      <c r="Q35864">
        <v>425</v>
      </c>
      <c r="R35864" t="s">
        <v>37</v>
      </c>
      <c r="S35864" s="1">
        <v>41089</v>
      </c>
      <c r="T35864" t="s">
        <v>48</v>
      </c>
      <c r="U35864">
        <v>41.22</v>
      </c>
      <c r="V35864" t="s">
        <v>37636</v>
      </c>
      <c r="W35864" t="s">
        <v>31212</v>
      </c>
      <c r="X35864">
        <v>2012</v>
      </c>
      <c r="Y35864" t="s">
        <v>6584</v>
      </c>
      <c r="Z35864">
        <v>26</v>
      </c>
    </row>
    <row r="35865" spans="1:26" x14ac:dyDescent="0.35">
      <c r="A35865" t="s">
        <v>29948</v>
      </c>
      <c r="B35865" t="s">
        <v>37774</v>
      </c>
      <c r="C35865" t="s">
        <v>37642</v>
      </c>
      <c r="D35865" t="s">
        <v>25407</v>
      </c>
      <c r="E35865" t="s">
        <v>2341</v>
      </c>
      <c r="F35865">
        <v>0</v>
      </c>
      <c r="G35865" t="s">
        <v>6584</v>
      </c>
      <c r="H35865" s="1">
        <v>41089</v>
      </c>
      <c r="I35865" t="s">
        <v>41053</v>
      </c>
      <c r="J35865" t="s">
        <v>33</v>
      </c>
      <c r="K35865" t="s">
        <v>31720</v>
      </c>
      <c r="L35865" t="s">
        <v>31317</v>
      </c>
      <c r="M35865">
        <v>56.07</v>
      </c>
      <c r="N35865">
        <v>7</v>
      </c>
      <c r="O35865" t="s">
        <v>6698</v>
      </c>
      <c r="P35865">
        <v>30125</v>
      </c>
      <c r="Q35865">
        <v>248</v>
      </c>
      <c r="R35865" t="s">
        <v>37</v>
      </c>
      <c r="S35865" s="1">
        <v>41094</v>
      </c>
      <c r="T35865" t="s">
        <v>48</v>
      </c>
      <c r="U35865">
        <v>39.369999999999997</v>
      </c>
      <c r="V35865" t="s">
        <v>37446</v>
      </c>
      <c r="W35865" t="s">
        <v>31212</v>
      </c>
      <c r="X35865">
        <v>2012</v>
      </c>
      <c r="Y35865" t="s">
        <v>6584</v>
      </c>
      <c r="Z35865">
        <v>26</v>
      </c>
    </row>
    <row r="35866" spans="1:26" x14ac:dyDescent="0.35">
      <c r="A35866" t="s">
        <v>29948</v>
      </c>
      <c r="B35866" t="s">
        <v>15019</v>
      </c>
      <c r="C35866" t="s">
        <v>6642</v>
      </c>
      <c r="D35866" t="s">
        <v>20029</v>
      </c>
      <c r="E35866" t="s">
        <v>1803</v>
      </c>
      <c r="F35866">
        <v>0</v>
      </c>
      <c r="G35866" t="s">
        <v>6584</v>
      </c>
      <c r="H35866" s="1">
        <v>41089</v>
      </c>
      <c r="I35866" t="s">
        <v>20030</v>
      </c>
      <c r="J35866" t="s">
        <v>33</v>
      </c>
      <c r="K35866" t="s">
        <v>41054</v>
      </c>
      <c r="L35866" t="s">
        <v>41055</v>
      </c>
      <c r="M35866">
        <v>-155.09700000000001</v>
      </c>
      <c r="N35866">
        <v>3</v>
      </c>
      <c r="O35866" t="s">
        <v>6595</v>
      </c>
      <c r="P35866">
        <v>27816</v>
      </c>
      <c r="Q35866">
        <v>1086</v>
      </c>
      <c r="R35866" t="s">
        <v>351</v>
      </c>
      <c r="S35866" s="1">
        <v>41094</v>
      </c>
      <c r="T35866" t="s">
        <v>48</v>
      </c>
      <c r="U35866">
        <v>129.5</v>
      </c>
      <c r="V35866" t="s">
        <v>7840</v>
      </c>
      <c r="W35866" t="s">
        <v>29951</v>
      </c>
      <c r="X35866">
        <v>2012</v>
      </c>
      <c r="Y35866" t="s">
        <v>6584</v>
      </c>
      <c r="Z35866">
        <v>26</v>
      </c>
    </row>
    <row r="35867" spans="1:26" x14ac:dyDescent="0.35">
      <c r="A35867" t="s">
        <v>29948</v>
      </c>
      <c r="B35867" t="s">
        <v>37738</v>
      </c>
      <c r="C35867" t="s">
        <v>37642</v>
      </c>
      <c r="D35867" t="s">
        <v>22270</v>
      </c>
      <c r="E35867" t="s">
        <v>1295</v>
      </c>
      <c r="F35867">
        <v>0</v>
      </c>
      <c r="G35867" t="s">
        <v>6584</v>
      </c>
      <c r="H35867" s="1">
        <v>41093</v>
      </c>
      <c r="I35867" t="s">
        <v>41056</v>
      </c>
      <c r="J35867" t="s">
        <v>33</v>
      </c>
      <c r="K35867" t="s">
        <v>32467</v>
      </c>
      <c r="L35867" t="s">
        <v>30868</v>
      </c>
      <c r="M35867">
        <v>70.6875</v>
      </c>
      <c r="N35867">
        <v>5</v>
      </c>
      <c r="O35867" t="s">
        <v>6698</v>
      </c>
      <c r="P35867">
        <v>27486</v>
      </c>
      <c r="Q35867">
        <v>279</v>
      </c>
      <c r="R35867" t="s">
        <v>345</v>
      </c>
      <c r="S35867" s="1">
        <v>41097</v>
      </c>
      <c r="T35867" t="s">
        <v>48</v>
      </c>
      <c r="U35867">
        <v>24.21</v>
      </c>
      <c r="V35867" t="s">
        <v>37740</v>
      </c>
      <c r="W35867" t="s">
        <v>30654</v>
      </c>
      <c r="X35867">
        <v>2012</v>
      </c>
      <c r="Y35867" t="s">
        <v>6584</v>
      </c>
      <c r="Z35867">
        <v>27</v>
      </c>
    </row>
    <row r="35868" spans="1:26" x14ac:dyDescent="0.35">
      <c r="A35868" t="s">
        <v>29948</v>
      </c>
      <c r="B35868" t="s">
        <v>37431</v>
      </c>
      <c r="C35868" t="s">
        <v>6582</v>
      </c>
      <c r="D35868" t="s">
        <v>18610</v>
      </c>
      <c r="E35868" t="s">
        <v>3148</v>
      </c>
      <c r="F35868">
        <v>0</v>
      </c>
      <c r="G35868" t="s">
        <v>6584</v>
      </c>
      <c r="H35868" s="1">
        <v>41152</v>
      </c>
      <c r="I35868" t="s">
        <v>41057</v>
      </c>
      <c r="J35868" t="s">
        <v>33</v>
      </c>
      <c r="K35868" t="s">
        <v>41058</v>
      </c>
      <c r="L35868" t="s">
        <v>31237</v>
      </c>
      <c r="M35868">
        <v>-10.23</v>
      </c>
      <c r="N35868">
        <v>2</v>
      </c>
      <c r="O35868" t="s">
        <v>6588</v>
      </c>
      <c r="P35868">
        <v>21112</v>
      </c>
      <c r="Q35868">
        <v>22</v>
      </c>
      <c r="R35868" t="s">
        <v>37</v>
      </c>
      <c r="S35868" s="1">
        <v>41156</v>
      </c>
      <c r="T35868" t="s">
        <v>48</v>
      </c>
      <c r="U35868">
        <v>3.84</v>
      </c>
      <c r="V35868" t="s">
        <v>6905</v>
      </c>
      <c r="W35868" t="s">
        <v>31212</v>
      </c>
      <c r="X35868">
        <v>2012</v>
      </c>
      <c r="Y35868" t="s">
        <v>6584</v>
      </c>
      <c r="Z35868">
        <v>35</v>
      </c>
    </row>
    <row r="35869" spans="1:26" x14ac:dyDescent="0.35">
      <c r="A35869" t="s">
        <v>27612</v>
      </c>
      <c r="B35869" t="s">
        <v>37431</v>
      </c>
      <c r="C35869" t="s">
        <v>6582</v>
      </c>
      <c r="D35869" t="s">
        <v>18610</v>
      </c>
      <c r="E35869" t="s">
        <v>3148</v>
      </c>
      <c r="F35869">
        <v>0</v>
      </c>
      <c r="G35869" t="s">
        <v>6584</v>
      </c>
      <c r="H35869" s="1">
        <v>41152</v>
      </c>
      <c r="I35869" t="s">
        <v>41057</v>
      </c>
      <c r="J35869" t="s">
        <v>33</v>
      </c>
      <c r="K35869" t="s">
        <v>29464</v>
      </c>
      <c r="L35869" t="s">
        <v>29200</v>
      </c>
      <c r="M35869">
        <v>-1.47</v>
      </c>
      <c r="N35869">
        <v>1</v>
      </c>
      <c r="O35869" t="s">
        <v>6588</v>
      </c>
      <c r="P35869">
        <v>21109</v>
      </c>
      <c r="Q35869">
        <v>73</v>
      </c>
      <c r="R35869" t="s">
        <v>37</v>
      </c>
      <c r="S35869" s="1">
        <v>41156</v>
      </c>
      <c r="T35869" t="s">
        <v>48</v>
      </c>
      <c r="U35869">
        <v>6.5</v>
      </c>
      <c r="V35869" t="s">
        <v>6905</v>
      </c>
      <c r="W35869" t="s">
        <v>29016</v>
      </c>
      <c r="X35869">
        <v>2012</v>
      </c>
      <c r="Y35869" t="s">
        <v>6584</v>
      </c>
      <c r="Z35869">
        <v>35</v>
      </c>
    </row>
    <row r="35870" spans="1:26" x14ac:dyDescent="0.35">
      <c r="A35870" t="s">
        <v>27612</v>
      </c>
      <c r="B35870" t="s">
        <v>37431</v>
      </c>
      <c r="C35870" t="s">
        <v>6582</v>
      </c>
      <c r="D35870" t="s">
        <v>18610</v>
      </c>
      <c r="E35870" t="s">
        <v>3148</v>
      </c>
      <c r="F35870">
        <v>0</v>
      </c>
      <c r="G35870" t="s">
        <v>6584</v>
      </c>
      <c r="H35870" s="1">
        <v>41152</v>
      </c>
      <c r="I35870" t="s">
        <v>41057</v>
      </c>
      <c r="J35870" t="s">
        <v>33</v>
      </c>
      <c r="K35870" t="s">
        <v>33995</v>
      </c>
      <c r="L35870" t="s">
        <v>32162</v>
      </c>
      <c r="M35870">
        <v>-25.68</v>
      </c>
      <c r="N35870">
        <v>4</v>
      </c>
      <c r="O35870" t="s">
        <v>6588</v>
      </c>
      <c r="P35870">
        <v>21111</v>
      </c>
      <c r="Q35870">
        <v>640</v>
      </c>
      <c r="R35870" t="s">
        <v>37</v>
      </c>
      <c r="S35870" s="1">
        <v>41156</v>
      </c>
      <c r="T35870" t="s">
        <v>48</v>
      </c>
      <c r="U35870">
        <v>100.34</v>
      </c>
      <c r="V35870" t="s">
        <v>6905</v>
      </c>
      <c r="W35870" t="s">
        <v>29016</v>
      </c>
      <c r="X35870">
        <v>2012</v>
      </c>
      <c r="Y35870" t="s">
        <v>6584</v>
      </c>
      <c r="Z35870">
        <v>35</v>
      </c>
    </row>
    <row r="35871" spans="1:26" x14ac:dyDescent="0.35">
      <c r="A35871" t="s">
        <v>29948</v>
      </c>
      <c r="B35871" t="s">
        <v>37651</v>
      </c>
      <c r="C35871" t="s">
        <v>37634</v>
      </c>
      <c r="D35871" t="s">
        <v>16802</v>
      </c>
      <c r="E35871" t="s">
        <v>14561</v>
      </c>
      <c r="F35871">
        <v>0</v>
      </c>
      <c r="G35871" t="s">
        <v>6584</v>
      </c>
      <c r="H35871" s="1">
        <v>41177</v>
      </c>
      <c r="I35871" t="s">
        <v>41059</v>
      </c>
      <c r="J35871" t="s">
        <v>33</v>
      </c>
      <c r="K35871" t="s">
        <v>31229</v>
      </c>
      <c r="L35871" t="s">
        <v>31230</v>
      </c>
      <c r="M35871">
        <v>14.1561</v>
      </c>
      <c r="N35871">
        <v>3</v>
      </c>
      <c r="O35871" t="s">
        <v>6698</v>
      </c>
      <c r="P35871">
        <v>25581</v>
      </c>
      <c r="Q35871">
        <v>103</v>
      </c>
      <c r="R35871" t="s">
        <v>37</v>
      </c>
      <c r="S35871" s="1">
        <v>41181</v>
      </c>
      <c r="T35871" t="s">
        <v>48</v>
      </c>
      <c r="U35871">
        <v>9.61</v>
      </c>
      <c r="V35871" t="s">
        <v>37653</v>
      </c>
      <c r="W35871" t="s">
        <v>31212</v>
      </c>
      <c r="X35871">
        <v>2012</v>
      </c>
      <c r="Y35871" t="s">
        <v>6584</v>
      </c>
      <c r="Z35871">
        <v>39</v>
      </c>
    </row>
    <row r="35872" spans="1:26" x14ac:dyDescent="0.35">
      <c r="A35872" t="s">
        <v>29948</v>
      </c>
      <c r="B35872" t="s">
        <v>37651</v>
      </c>
      <c r="C35872" t="s">
        <v>37634</v>
      </c>
      <c r="D35872" t="s">
        <v>16802</v>
      </c>
      <c r="E35872" t="s">
        <v>14561</v>
      </c>
      <c r="F35872">
        <v>0</v>
      </c>
      <c r="G35872" t="s">
        <v>6584</v>
      </c>
      <c r="H35872" s="1">
        <v>41177</v>
      </c>
      <c r="I35872" t="s">
        <v>41059</v>
      </c>
      <c r="J35872" t="s">
        <v>33</v>
      </c>
      <c r="K35872" t="s">
        <v>31520</v>
      </c>
      <c r="L35872" t="s">
        <v>31232</v>
      </c>
      <c r="M35872">
        <v>-7.7568000000000001</v>
      </c>
      <c r="N35872">
        <v>4</v>
      </c>
      <c r="O35872" t="s">
        <v>6698</v>
      </c>
      <c r="P35872">
        <v>25582</v>
      </c>
      <c r="Q35872">
        <v>47</v>
      </c>
      <c r="R35872" t="s">
        <v>37</v>
      </c>
      <c r="S35872" s="1">
        <v>41181</v>
      </c>
      <c r="T35872" t="s">
        <v>48</v>
      </c>
      <c r="U35872">
        <v>4.54</v>
      </c>
      <c r="V35872" t="s">
        <v>37653</v>
      </c>
      <c r="W35872" t="s">
        <v>31212</v>
      </c>
      <c r="X35872">
        <v>2012</v>
      </c>
      <c r="Y35872" t="s">
        <v>6584</v>
      </c>
      <c r="Z35872">
        <v>39</v>
      </c>
    </row>
    <row r="35873" spans="1:26" x14ac:dyDescent="0.35">
      <c r="A35873" t="s">
        <v>29948</v>
      </c>
      <c r="B35873" t="s">
        <v>37633</v>
      </c>
      <c r="C35873" t="s">
        <v>37634</v>
      </c>
      <c r="D35873" t="s">
        <v>41060</v>
      </c>
      <c r="E35873" t="s">
        <v>5237</v>
      </c>
      <c r="F35873">
        <v>0</v>
      </c>
      <c r="G35873" t="s">
        <v>6584</v>
      </c>
      <c r="H35873" s="1">
        <v>41208</v>
      </c>
      <c r="I35873" t="s">
        <v>41061</v>
      </c>
      <c r="J35873" t="s">
        <v>33</v>
      </c>
      <c r="K35873" t="s">
        <v>31165</v>
      </c>
      <c r="L35873" t="s">
        <v>30782</v>
      </c>
      <c r="M35873">
        <v>21.4758</v>
      </c>
      <c r="N35873">
        <v>3</v>
      </c>
      <c r="O35873" t="s">
        <v>6698</v>
      </c>
      <c r="P35873">
        <v>21859</v>
      </c>
      <c r="Q35873">
        <v>131</v>
      </c>
      <c r="R35873" t="s">
        <v>37</v>
      </c>
      <c r="S35873" s="1">
        <v>41212</v>
      </c>
      <c r="T35873" t="s">
        <v>48</v>
      </c>
      <c r="U35873">
        <v>17.96</v>
      </c>
      <c r="V35873" t="s">
        <v>37636</v>
      </c>
      <c r="W35873" t="s">
        <v>30654</v>
      </c>
      <c r="X35873">
        <v>2012</v>
      </c>
      <c r="Y35873" t="s">
        <v>6584</v>
      </c>
      <c r="Z35873">
        <v>43</v>
      </c>
    </row>
    <row r="35874" spans="1:26" x14ac:dyDescent="0.35">
      <c r="A35874" t="s">
        <v>27612</v>
      </c>
      <c r="B35874" t="s">
        <v>37465</v>
      </c>
      <c r="C35874" t="s">
        <v>37423</v>
      </c>
      <c r="D35874" t="s">
        <v>6583</v>
      </c>
      <c r="E35874" t="s">
        <v>1806</v>
      </c>
      <c r="F35874">
        <v>0</v>
      </c>
      <c r="G35874" t="s">
        <v>6584</v>
      </c>
      <c r="H35874" s="1">
        <v>41215</v>
      </c>
      <c r="I35874" t="s">
        <v>41062</v>
      </c>
      <c r="J35874" t="s">
        <v>33</v>
      </c>
      <c r="K35874" t="s">
        <v>28419</v>
      </c>
      <c r="L35874" t="s">
        <v>28420</v>
      </c>
      <c r="M35874">
        <v>-113.94</v>
      </c>
      <c r="N35874">
        <v>6</v>
      </c>
      <c r="O35874" t="s">
        <v>6588</v>
      </c>
      <c r="P35874">
        <v>23988</v>
      </c>
      <c r="Q35874">
        <v>438</v>
      </c>
      <c r="R35874" t="s">
        <v>345</v>
      </c>
      <c r="S35874" s="1">
        <v>41220</v>
      </c>
      <c r="T35874" t="s">
        <v>48</v>
      </c>
      <c r="U35874">
        <v>72.040000000000006</v>
      </c>
      <c r="V35874" t="s">
        <v>10732</v>
      </c>
      <c r="W35874" t="s">
        <v>28336</v>
      </c>
      <c r="X35874">
        <v>2012</v>
      </c>
      <c r="Y35874" t="s">
        <v>6584</v>
      </c>
      <c r="Z35874">
        <v>44</v>
      </c>
    </row>
    <row r="35875" spans="1:26" x14ac:dyDescent="0.35">
      <c r="A35875" t="s">
        <v>29948</v>
      </c>
      <c r="B35875" t="s">
        <v>37774</v>
      </c>
      <c r="C35875" t="s">
        <v>37642</v>
      </c>
      <c r="D35875" t="s">
        <v>15519</v>
      </c>
      <c r="E35875" t="s">
        <v>5669</v>
      </c>
      <c r="F35875">
        <v>0</v>
      </c>
      <c r="G35875" t="s">
        <v>6584</v>
      </c>
      <c r="H35875" s="1">
        <v>41226</v>
      </c>
      <c r="I35875" t="s">
        <v>41063</v>
      </c>
      <c r="J35875" t="s">
        <v>33</v>
      </c>
      <c r="K35875" t="s">
        <v>32459</v>
      </c>
      <c r="L35875" t="s">
        <v>30835</v>
      </c>
      <c r="M35875">
        <v>15.795</v>
      </c>
      <c r="N35875">
        <v>1</v>
      </c>
      <c r="O35875" t="s">
        <v>6698</v>
      </c>
      <c r="P35875">
        <v>29131</v>
      </c>
      <c r="Q35875">
        <v>49</v>
      </c>
      <c r="R35875" t="s">
        <v>37</v>
      </c>
      <c r="S35875" s="1">
        <v>41230</v>
      </c>
      <c r="T35875" t="s">
        <v>48</v>
      </c>
      <c r="U35875">
        <v>3.31</v>
      </c>
      <c r="V35875" t="s">
        <v>37446</v>
      </c>
      <c r="W35875" t="s">
        <v>30654</v>
      </c>
      <c r="X35875">
        <v>2012</v>
      </c>
      <c r="Y35875" t="s">
        <v>6584</v>
      </c>
      <c r="Z35875">
        <v>46</v>
      </c>
    </row>
    <row r="35876" spans="1:26" x14ac:dyDescent="0.35">
      <c r="A35876" t="s">
        <v>29948</v>
      </c>
      <c r="B35876" t="s">
        <v>37431</v>
      </c>
      <c r="C35876" t="s">
        <v>6582</v>
      </c>
      <c r="D35876" t="s">
        <v>16813</v>
      </c>
      <c r="E35876" t="s">
        <v>1256</v>
      </c>
      <c r="F35876">
        <v>0</v>
      </c>
      <c r="G35876" t="s">
        <v>6584</v>
      </c>
      <c r="H35876" s="1">
        <v>41226</v>
      </c>
      <c r="I35876" t="s">
        <v>41064</v>
      </c>
      <c r="J35876" t="s">
        <v>33</v>
      </c>
      <c r="K35876" t="s">
        <v>33522</v>
      </c>
      <c r="L35876" t="s">
        <v>30856</v>
      </c>
      <c r="M35876">
        <v>-495</v>
      </c>
      <c r="N35876">
        <v>4</v>
      </c>
      <c r="O35876" t="s">
        <v>6588</v>
      </c>
      <c r="P35876">
        <v>23358</v>
      </c>
      <c r="Q35876">
        <v>952</v>
      </c>
      <c r="R35876" t="s">
        <v>37</v>
      </c>
      <c r="S35876" s="1">
        <v>41231</v>
      </c>
      <c r="T35876" t="s">
        <v>48</v>
      </c>
      <c r="U35876">
        <v>106.93</v>
      </c>
      <c r="V35876" t="s">
        <v>6905</v>
      </c>
      <c r="W35876" t="s">
        <v>30654</v>
      </c>
      <c r="X35876">
        <v>2012</v>
      </c>
      <c r="Y35876" t="s">
        <v>6584</v>
      </c>
      <c r="Z35876">
        <v>46</v>
      </c>
    </row>
    <row r="35877" spans="1:26" x14ac:dyDescent="0.35">
      <c r="A35877" t="s">
        <v>27612</v>
      </c>
      <c r="B35877" t="s">
        <v>37438</v>
      </c>
      <c r="C35877" t="s">
        <v>6642</v>
      </c>
      <c r="D35877" t="s">
        <v>18273</v>
      </c>
      <c r="E35877" t="s">
        <v>1210</v>
      </c>
      <c r="F35877">
        <v>0</v>
      </c>
      <c r="G35877" t="s">
        <v>6584</v>
      </c>
      <c r="H35877" s="1">
        <v>41227</v>
      </c>
      <c r="I35877" t="s">
        <v>41065</v>
      </c>
      <c r="J35877" t="s">
        <v>33</v>
      </c>
      <c r="K35877" t="s">
        <v>28603</v>
      </c>
      <c r="L35877" t="s">
        <v>28539</v>
      </c>
      <c r="M35877">
        <v>-86.43</v>
      </c>
      <c r="N35877">
        <v>2</v>
      </c>
      <c r="O35877" t="s">
        <v>6595</v>
      </c>
      <c r="P35877">
        <v>25512</v>
      </c>
      <c r="Q35877">
        <v>139</v>
      </c>
      <c r="R35877" t="s">
        <v>37</v>
      </c>
      <c r="S35877" s="1">
        <v>41232</v>
      </c>
      <c r="T35877" t="s">
        <v>48</v>
      </c>
      <c r="U35877">
        <v>13.57</v>
      </c>
      <c r="V35877" t="s">
        <v>8263</v>
      </c>
      <c r="W35877" t="s">
        <v>28336</v>
      </c>
      <c r="X35877">
        <v>2012</v>
      </c>
      <c r="Y35877" t="s">
        <v>6584</v>
      </c>
      <c r="Z35877">
        <v>46</v>
      </c>
    </row>
    <row r="35878" spans="1:26" x14ac:dyDescent="0.35">
      <c r="A35878" t="s">
        <v>29948</v>
      </c>
      <c r="B35878" t="s">
        <v>37458</v>
      </c>
      <c r="C35878" t="s">
        <v>37423</v>
      </c>
      <c r="D35878" t="s">
        <v>14225</v>
      </c>
      <c r="E35878" t="s">
        <v>2984</v>
      </c>
      <c r="F35878">
        <v>0</v>
      </c>
      <c r="G35878" t="s">
        <v>6584</v>
      </c>
      <c r="H35878" s="1">
        <v>41228</v>
      </c>
      <c r="I35878" t="s">
        <v>41066</v>
      </c>
      <c r="J35878" t="s">
        <v>33</v>
      </c>
      <c r="K35878" t="s">
        <v>32579</v>
      </c>
      <c r="L35878" t="s">
        <v>31259</v>
      </c>
      <c r="M35878">
        <v>118.476</v>
      </c>
      <c r="N35878">
        <v>9</v>
      </c>
      <c r="O35878" t="s">
        <v>6588</v>
      </c>
      <c r="P35878">
        <v>29244</v>
      </c>
      <c r="Q35878">
        <v>351</v>
      </c>
      <c r="R35878" t="s">
        <v>37</v>
      </c>
      <c r="S35878" s="1">
        <v>41232</v>
      </c>
      <c r="T35878" t="s">
        <v>48</v>
      </c>
      <c r="U35878">
        <v>36.520000000000003</v>
      </c>
      <c r="V35878" t="s">
        <v>37460</v>
      </c>
      <c r="W35878" t="s">
        <v>31212</v>
      </c>
      <c r="X35878">
        <v>2012</v>
      </c>
      <c r="Y35878" t="s">
        <v>6584</v>
      </c>
      <c r="Z35878">
        <v>46</v>
      </c>
    </row>
    <row r="35879" spans="1:26" x14ac:dyDescent="0.35">
      <c r="A35879" t="s">
        <v>27612</v>
      </c>
      <c r="B35879" t="s">
        <v>37627</v>
      </c>
      <c r="C35879" t="s">
        <v>37628</v>
      </c>
      <c r="D35879" t="s">
        <v>21085</v>
      </c>
      <c r="E35879" t="s">
        <v>3098</v>
      </c>
      <c r="F35879">
        <v>0</v>
      </c>
      <c r="G35879" t="s">
        <v>6584</v>
      </c>
      <c r="H35879" s="1">
        <v>41240</v>
      </c>
      <c r="I35879" t="s">
        <v>41067</v>
      </c>
      <c r="J35879" t="s">
        <v>33</v>
      </c>
      <c r="K35879" t="s">
        <v>29089</v>
      </c>
      <c r="L35879" t="s">
        <v>29090</v>
      </c>
      <c r="M35879">
        <v>0</v>
      </c>
      <c r="N35879">
        <v>2</v>
      </c>
      <c r="O35879" t="s">
        <v>6698</v>
      </c>
      <c r="P35879">
        <v>27823</v>
      </c>
      <c r="Q35879">
        <v>151</v>
      </c>
      <c r="R35879" t="s">
        <v>37</v>
      </c>
      <c r="S35879" s="1">
        <v>41244</v>
      </c>
      <c r="T35879" t="s">
        <v>48</v>
      </c>
      <c r="U35879">
        <v>21.78</v>
      </c>
      <c r="V35879" t="s">
        <v>37627</v>
      </c>
      <c r="W35879" t="s">
        <v>29016</v>
      </c>
      <c r="X35879">
        <v>2012</v>
      </c>
      <c r="Y35879" t="s">
        <v>6584</v>
      </c>
      <c r="Z35879">
        <v>48</v>
      </c>
    </row>
    <row r="35880" spans="1:26" x14ac:dyDescent="0.35">
      <c r="A35880" t="s">
        <v>29948</v>
      </c>
      <c r="B35880" t="s">
        <v>37627</v>
      </c>
      <c r="C35880" t="s">
        <v>37628</v>
      </c>
      <c r="D35880" t="s">
        <v>18370</v>
      </c>
      <c r="E35880" t="s">
        <v>2331</v>
      </c>
      <c r="F35880">
        <v>0</v>
      </c>
      <c r="G35880" t="s">
        <v>6584</v>
      </c>
      <c r="H35880" s="1">
        <v>41268</v>
      </c>
      <c r="I35880" t="s">
        <v>41068</v>
      </c>
      <c r="J35880" t="s">
        <v>33</v>
      </c>
      <c r="K35880" t="s">
        <v>31501</v>
      </c>
      <c r="L35880" t="s">
        <v>31502</v>
      </c>
      <c r="M35880">
        <v>-17.181000000000001</v>
      </c>
      <c r="N35880">
        <v>6</v>
      </c>
      <c r="O35880" t="s">
        <v>6698</v>
      </c>
      <c r="P35880">
        <v>25594</v>
      </c>
      <c r="Q35880">
        <v>83</v>
      </c>
      <c r="R35880" t="s">
        <v>37</v>
      </c>
      <c r="S35880" s="1">
        <v>41272</v>
      </c>
      <c r="T35880" t="s">
        <v>48</v>
      </c>
      <c r="U35880">
        <v>9.2799999999999994</v>
      </c>
      <c r="V35880" t="s">
        <v>37627</v>
      </c>
      <c r="W35880" t="s">
        <v>31212</v>
      </c>
      <c r="X35880">
        <v>2012</v>
      </c>
      <c r="Y35880" t="s">
        <v>6584</v>
      </c>
      <c r="Z35880">
        <v>52</v>
      </c>
    </row>
    <row r="35881" spans="1:26" x14ac:dyDescent="0.35">
      <c r="A35881" t="s">
        <v>27612</v>
      </c>
      <c r="B35881" t="s">
        <v>37431</v>
      </c>
      <c r="C35881" t="s">
        <v>6582</v>
      </c>
      <c r="D35881" t="s">
        <v>22769</v>
      </c>
      <c r="E35881" t="s">
        <v>1447</v>
      </c>
      <c r="F35881">
        <v>0</v>
      </c>
      <c r="G35881" t="s">
        <v>6584</v>
      </c>
      <c r="H35881" s="1">
        <v>41286</v>
      </c>
      <c r="I35881" t="s">
        <v>41069</v>
      </c>
      <c r="J35881" t="s">
        <v>33</v>
      </c>
      <c r="K35881" t="s">
        <v>29152</v>
      </c>
      <c r="L35881" t="s">
        <v>29153</v>
      </c>
      <c r="M35881">
        <v>-20.82</v>
      </c>
      <c r="N35881">
        <v>4</v>
      </c>
      <c r="O35881" t="s">
        <v>6588</v>
      </c>
      <c r="P35881">
        <v>26545</v>
      </c>
      <c r="Q35881">
        <v>345</v>
      </c>
      <c r="R35881" t="s">
        <v>345</v>
      </c>
      <c r="S35881" s="1">
        <v>41290</v>
      </c>
      <c r="T35881" t="s">
        <v>48</v>
      </c>
      <c r="U35881">
        <v>33.56</v>
      </c>
      <c r="V35881" t="s">
        <v>6905</v>
      </c>
      <c r="W35881" t="s">
        <v>29016</v>
      </c>
      <c r="X35881">
        <v>2013</v>
      </c>
      <c r="Y35881" t="s">
        <v>6584</v>
      </c>
      <c r="Z35881">
        <v>2</v>
      </c>
    </row>
    <row r="35882" spans="1:26" x14ac:dyDescent="0.35">
      <c r="A35882" t="s">
        <v>29948</v>
      </c>
      <c r="B35882" t="s">
        <v>41070</v>
      </c>
      <c r="C35882" t="s">
        <v>37423</v>
      </c>
      <c r="D35882" t="s">
        <v>14552</v>
      </c>
      <c r="E35882" t="s">
        <v>2971</v>
      </c>
      <c r="F35882">
        <v>0</v>
      </c>
      <c r="G35882" t="s">
        <v>6584</v>
      </c>
      <c r="H35882" s="1">
        <v>41290</v>
      </c>
      <c r="I35882" t="s">
        <v>41071</v>
      </c>
      <c r="J35882" t="s">
        <v>33</v>
      </c>
      <c r="K35882" t="s">
        <v>31084</v>
      </c>
      <c r="L35882" t="s">
        <v>30709</v>
      </c>
      <c r="M35882">
        <v>51.9</v>
      </c>
      <c r="N35882">
        <v>5</v>
      </c>
      <c r="O35882" t="s">
        <v>6588</v>
      </c>
      <c r="P35882">
        <v>24447</v>
      </c>
      <c r="Q35882">
        <v>181</v>
      </c>
      <c r="R35882" t="s">
        <v>37</v>
      </c>
      <c r="S35882" s="1">
        <v>41294</v>
      </c>
      <c r="T35882" t="s">
        <v>48</v>
      </c>
      <c r="U35882">
        <v>23.07</v>
      </c>
      <c r="V35882" t="s">
        <v>37460</v>
      </c>
      <c r="W35882" t="s">
        <v>30654</v>
      </c>
      <c r="X35882">
        <v>2013</v>
      </c>
      <c r="Y35882" t="s">
        <v>6584</v>
      </c>
      <c r="Z35882">
        <v>3</v>
      </c>
    </row>
    <row r="35883" spans="1:26" x14ac:dyDescent="0.35">
      <c r="A35883" t="s">
        <v>29948</v>
      </c>
      <c r="B35883" t="s">
        <v>37774</v>
      </c>
      <c r="C35883" t="s">
        <v>37642</v>
      </c>
      <c r="D35883" t="s">
        <v>9259</v>
      </c>
      <c r="E35883" t="s">
        <v>909</v>
      </c>
      <c r="F35883">
        <v>0</v>
      </c>
      <c r="G35883" t="s">
        <v>6584</v>
      </c>
      <c r="H35883" s="1">
        <v>41348</v>
      </c>
      <c r="I35883" t="s">
        <v>41072</v>
      </c>
      <c r="J35883" t="s">
        <v>33</v>
      </c>
      <c r="K35883" t="s">
        <v>31098</v>
      </c>
      <c r="L35883" t="s">
        <v>30674</v>
      </c>
      <c r="M35883">
        <v>126.9</v>
      </c>
      <c r="N35883">
        <v>5</v>
      </c>
      <c r="O35883" t="s">
        <v>6698</v>
      </c>
      <c r="P35883">
        <v>27265</v>
      </c>
      <c r="Q35883">
        <v>501</v>
      </c>
      <c r="R35883" t="s">
        <v>345</v>
      </c>
      <c r="S35883" s="1">
        <v>41352</v>
      </c>
      <c r="T35883" t="s">
        <v>48</v>
      </c>
      <c r="U35883">
        <v>42.99</v>
      </c>
      <c r="V35883" t="s">
        <v>37446</v>
      </c>
      <c r="W35883" t="s">
        <v>30654</v>
      </c>
      <c r="X35883">
        <v>2013</v>
      </c>
      <c r="Y35883" t="s">
        <v>6584</v>
      </c>
      <c r="Z35883">
        <v>11</v>
      </c>
    </row>
    <row r="35884" spans="1:26" x14ac:dyDescent="0.35">
      <c r="A35884" t="s">
        <v>29948</v>
      </c>
      <c r="B35884" t="s">
        <v>37433</v>
      </c>
      <c r="C35884" t="s">
        <v>6664</v>
      </c>
      <c r="D35884" t="s">
        <v>9615</v>
      </c>
      <c r="E35884" t="s">
        <v>3332</v>
      </c>
      <c r="F35884">
        <v>0</v>
      </c>
      <c r="G35884" t="s">
        <v>6584</v>
      </c>
      <c r="H35884" s="1">
        <v>41360</v>
      </c>
      <c r="I35884" t="s">
        <v>41073</v>
      </c>
      <c r="J35884" t="s">
        <v>33</v>
      </c>
      <c r="K35884" t="s">
        <v>30603</v>
      </c>
      <c r="L35884" t="s">
        <v>30397</v>
      </c>
      <c r="M35884">
        <v>-221.83199999999999</v>
      </c>
      <c r="N35884">
        <v>4</v>
      </c>
      <c r="O35884" t="s">
        <v>6669</v>
      </c>
      <c r="P35884">
        <v>31214</v>
      </c>
      <c r="Q35884">
        <v>360</v>
      </c>
      <c r="R35884" t="s">
        <v>351</v>
      </c>
      <c r="S35884" s="1">
        <v>41364</v>
      </c>
      <c r="T35884" t="s">
        <v>48</v>
      </c>
      <c r="U35884">
        <v>48.55</v>
      </c>
      <c r="V35884" t="s">
        <v>37418</v>
      </c>
      <c r="W35884" t="s">
        <v>30089</v>
      </c>
      <c r="X35884">
        <v>2013</v>
      </c>
      <c r="Y35884" t="s">
        <v>6584</v>
      </c>
      <c r="Z35884">
        <v>13</v>
      </c>
    </row>
    <row r="35885" spans="1:26" x14ac:dyDescent="0.35">
      <c r="A35885" t="s">
        <v>29948</v>
      </c>
      <c r="B35885" t="s">
        <v>37774</v>
      </c>
      <c r="C35885" t="s">
        <v>37642</v>
      </c>
      <c r="D35885" t="s">
        <v>15658</v>
      </c>
      <c r="E35885" t="s">
        <v>5130</v>
      </c>
      <c r="F35885">
        <v>0</v>
      </c>
      <c r="G35885" t="s">
        <v>6584</v>
      </c>
      <c r="H35885" s="1">
        <v>41381</v>
      </c>
      <c r="I35885" t="s">
        <v>41074</v>
      </c>
      <c r="J35885" t="s">
        <v>33</v>
      </c>
      <c r="K35885" t="s">
        <v>37764</v>
      </c>
      <c r="L35885" t="s">
        <v>30397</v>
      </c>
      <c r="M35885">
        <v>-95.933999999999997</v>
      </c>
      <c r="N35885">
        <v>2</v>
      </c>
      <c r="O35885" t="s">
        <v>6698</v>
      </c>
      <c r="P35885">
        <v>23562</v>
      </c>
      <c r="Q35885">
        <v>195</v>
      </c>
      <c r="R35885" t="s">
        <v>37</v>
      </c>
      <c r="S35885" s="1">
        <v>41385</v>
      </c>
      <c r="T35885" t="s">
        <v>48</v>
      </c>
      <c r="U35885">
        <v>32.869999999999997</v>
      </c>
      <c r="V35885" t="s">
        <v>37446</v>
      </c>
      <c r="W35885" t="s">
        <v>30089</v>
      </c>
      <c r="X35885">
        <v>2013</v>
      </c>
      <c r="Y35885" t="s">
        <v>6584</v>
      </c>
      <c r="Z35885">
        <v>16</v>
      </c>
    </row>
    <row r="35886" spans="1:26" x14ac:dyDescent="0.35">
      <c r="A35886" t="s">
        <v>29948</v>
      </c>
      <c r="B35886" t="s">
        <v>37487</v>
      </c>
      <c r="C35886" t="s">
        <v>37423</v>
      </c>
      <c r="D35886" t="s">
        <v>7114</v>
      </c>
      <c r="E35886" t="s">
        <v>3616</v>
      </c>
      <c r="F35886">
        <v>0</v>
      </c>
      <c r="G35886" t="s">
        <v>6584</v>
      </c>
      <c r="H35886" s="1">
        <v>41401</v>
      </c>
      <c r="I35886" t="s">
        <v>41075</v>
      </c>
      <c r="J35886" t="s">
        <v>33</v>
      </c>
      <c r="K35886" t="s">
        <v>31052</v>
      </c>
      <c r="L35886" t="s">
        <v>31053</v>
      </c>
      <c r="M35886">
        <v>-126.252</v>
      </c>
      <c r="N35886">
        <v>9</v>
      </c>
      <c r="O35886" t="s">
        <v>6588</v>
      </c>
      <c r="P35886">
        <v>29390</v>
      </c>
      <c r="Q35886">
        <v>721</v>
      </c>
      <c r="R35886" t="s">
        <v>345</v>
      </c>
      <c r="S35886" s="1">
        <v>41405</v>
      </c>
      <c r="T35886" t="s">
        <v>48</v>
      </c>
      <c r="U35886">
        <v>33.76</v>
      </c>
      <c r="V35886" t="s">
        <v>37489</v>
      </c>
      <c r="W35886" t="s">
        <v>30654</v>
      </c>
      <c r="X35886">
        <v>2013</v>
      </c>
      <c r="Y35886" t="s">
        <v>6584</v>
      </c>
      <c r="Z35886">
        <v>19</v>
      </c>
    </row>
    <row r="35887" spans="1:26" x14ac:dyDescent="0.35">
      <c r="A35887" t="s">
        <v>29948</v>
      </c>
      <c r="B35887" t="s">
        <v>37419</v>
      </c>
      <c r="C35887" t="s">
        <v>37420</v>
      </c>
      <c r="D35887" t="s">
        <v>21369</v>
      </c>
      <c r="E35887" t="s">
        <v>1927</v>
      </c>
      <c r="F35887">
        <v>0</v>
      </c>
      <c r="G35887" t="s">
        <v>6584</v>
      </c>
      <c r="H35887" s="1">
        <v>41412</v>
      </c>
      <c r="I35887" t="s">
        <v>41076</v>
      </c>
      <c r="J35887" t="s">
        <v>33</v>
      </c>
      <c r="K35887" t="s">
        <v>37772</v>
      </c>
      <c r="L35887" t="s">
        <v>30256</v>
      </c>
      <c r="M35887">
        <v>4.266</v>
      </c>
      <c r="N35887">
        <v>3</v>
      </c>
      <c r="O35887" t="s">
        <v>6595</v>
      </c>
      <c r="P35887">
        <v>21698</v>
      </c>
      <c r="Q35887">
        <v>345</v>
      </c>
      <c r="R35887" t="s">
        <v>37</v>
      </c>
      <c r="S35887" s="1">
        <v>41416</v>
      </c>
      <c r="T35887" t="s">
        <v>48</v>
      </c>
      <c r="U35887">
        <v>46.55</v>
      </c>
      <c r="V35887" t="s">
        <v>37419</v>
      </c>
      <c r="W35887" t="s">
        <v>30089</v>
      </c>
      <c r="X35887">
        <v>2013</v>
      </c>
      <c r="Y35887" t="s">
        <v>6584</v>
      </c>
      <c r="Z35887">
        <v>20</v>
      </c>
    </row>
    <row r="35888" spans="1:26" x14ac:dyDescent="0.35">
      <c r="A35888" t="s">
        <v>29948</v>
      </c>
      <c r="B35888" t="s">
        <v>11777</v>
      </c>
      <c r="C35888" t="s">
        <v>6642</v>
      </c>
      <c r="D35888" t="s">
        <v>11122</v>
      </c>
      <c r="E35888" t="s">
        <v>4661</v>
      </c>
      <c r="F35888">
        <v>0</v>
      </c>
      <c r="G35888" t="s">
        <v>6584</v>
      </c>
      <c r="H35888" s="1">
        <v>41425</v>
      </c>
      <c r="I35888" t="s">
        <v>41077</v>
      </c>
      <c r="J35888" t="s">
        <v>33</v>
      </c>
      <c r="K35888" t="s">
        <v>41078</v>
      </c>
      <c r="L35888" t="s">
        <v>29989</v>
      </c>
      <c r="M35888">
        <v>-487.36799999999999</v>
      </c>
      <c r="N35888">
        <v>4</v>
      </c>
      <c r="O35888" t="s">
        <v>6595</v>
      </c>
      <c r="P35888">
        <v>22056</v>
      </c>
      <c r="Q35888">
        <v>2437</v>
      </c>
      <c r="R35888" t="s">
        <v>351</v>
      </c>
      <c r="S35888" s="1">
        <v>41430</v>
      </c>
      <c r="T35888" t="s">
        <v>48</v>
      </c>
      <c r="U35888">
        <v>244.03</v>
      </c>
      <c r="V35888" t="s">
        <v>6646</v>
      </c>
      <c r="W35888" t="s">
        <v>29951</v>
      </c>
      <c r="X35888">
        <v>2013</v>
      </c>
      <c r="Y35888" t="s">
        <v>6584</v>
      </c>
      <c r="Z35888">
        <v>22</v>
      </c>
    </row>
    <row r="35889" spans="1:26" x14ac:dyDescent="0.35">
      <c r="A35889" t="s">
        <v>27612</v>
      </c>
      <c r="B35889" t="s">
        <v>37438</v>
      </c>
      <c r="C35889" t="s">
        <v>6642</v>
      </c>
      <c r="D35889" t="s">
        <v>41079</v>
      </c>
      <c r="E35889" t="s">
        <v>599</v>
      </c>
      <c r="F35889">
        <v>0</v>
      </c>
      <c r="G35889" t="s">
        <v>6584</v>
      </c>
      <c r="H35889" s="1">
        <v>41431</v>
      </c>
      <c r="I35889" t="s">
        <v>41080</v>
      </c>
      <c r="J35889" t="s">
        <v>33</v>
      </c>
      <c r="K35889" t="s">
        <v>27645</v>
      </c>
      <c r="L35889" t="s">
        <v>27646</v>
      </c>
      <c r="M35889">
        <v>-155.88</v>
      </c>
      <c r="N35889">
        <v>4</v>
      </c>
      <c r="O35889" t="s">
        <v>6595</v>
      </c>
      <c r="P35889">
        <v>20849</v>
      </c>
      <c r="Q35889">
        <v>229</v>
      </c>
      <c r="R35889" t="s">
        <v>37</v>
      </c>
      <c r="S35889" s="1">
        <v>41435</v>
      </c>
      <c r="T35889" t="s">
        <v>48</v>
      </c>
      <c r="U35889">
        <v>29</v>
      </c>
      <c r="V35889" t="s">
        <v>8263</v>
      </c>
      <c r="W35889" t="s">
        <v>27615</v>
      </c>
      <c r="X35889">
        <v>2013</v>
      </c>
      <c r="Y35889" t="s">
        <v>6584</v>
      </c>
      <c r="Z35889">
        <v>23</v>
      </c>
    </row>
    <row r="35890" spans="1:26" x14ac:dyDescent="0.35">
      <c r="A35890" t="s">
        <v>29948</v>
      </c>
      <c r="B35890" t="s">
        <v>37418</v>
      </c>
      <c r="C35890" t="s">
        <v>6664</v>
      </c>
      <c r="D35890" t="s">
        <v>16554</v>
      </c>
      <c r="E35890" t="s">
        <v>1995</v>
      </c>
      <c r="F35890">
        <v>0</v>
      </c>
      <c r="G35890" t="s">
        <v>6584</v>
      </c>
      <c r="H35890" s="1">
        <v>41432</v>
      </c>
      <c r="I35890" t="s">
        <v>41081</v>
      </c>
      <c r="J35890" t="s">
        <v>33</v>
      </c>
      <c r="K35890" t="s">
        <v>33622</v>
      </c>
      <c r="L35890" t="s">
        <v>30687</v>
      </c>
      <c r="M35890">
        <v>-21.936</v>
      </c>
      <c r="N35890">
        <v>2</v>
      </c>
      <c r="O35890" t="s">
        <v>6669</v>
      </c>
      <c r="P35890">
        <v>30403</v>
      </c>
      <c r="Q35890">
        <v>219</v>
      </c>
      <c r="R35890" t="s">
        <v>37</v>
      </c>
      <c r="S35890" s="1">
        <v>41436</v>
      </c>
      <c r="T35890" t="s">
        <v>48</v>
      </c>
      <c r="U35890">
        <v>21.97</v>
      </c>
      <c r="V35890" t="s">
        <v>37418</v>
      </c>
      <c r="W35890" t="s">
        <v>30654</v>
      </c>
      <c r="X35890">
        <v>2013</v>
      </c>
      <c r="Y35890" t="s">
        <v>6584</v>
      </c>
      <c r="Z35890">
        <v>23</v>
      </c>
    </row>
    <row r="35891" spans="1:26" x14ac:dyDescent="0.35">
      <c r="A35891" t="s">
        <v>29948</v>
      </c>
      <c r="B35891" t="s">
        <v>37774</v>
      </c>
      <c r="C35891" t="s">
        <v>37642</v>
      </c>
      <c r="D35891" t="s">
        <v>15797</v>
      </c>
      <c r="E35891" t="s">
        <v>893</v>
      </c>
      <c r="F35891">
        <v>0</v>
      </c>
      <c r="G35891" t="s">
        <v>6584</v>
      </c>
      <c r="H35891" s="1">
        <v>41435</v>
      </c>
      <c r="I35891" t="s">
        <v>41082</v>
      </c>
      <c r="J35891" t="s">
        <v>33</v>
      </c>
      <c r="K35891" t="s">
        <v>32918</v>
      </c>
      <c r="L35891" t="s">
        <v>30283</v>
      </c>
      <c r="M35891">
        <v>10.246499999999999</v>
      </c>
      <c r="N35891">
        <v>3</v>
      </c>
      <c r="O35891" t="s">
        <v>6698</v>
      </c>
      <c r="P35891">
        <v>24230</v>
      </c>
      <c r="Q35891">
        <v>335</v>
      </c>
      <c r="R35891" t="s">
        <v>37</v>
      </c>
      <c r="S35891" s="1">
        <v>41439</v>
      </c>
      <c r="T35891" t="s">
        <v>48</v>
      </c>
      <c r="U35891">
        <v>48.86</v>
      </c>
      <c r="V35891" t="s">
        <v>37446</v>
      </c>
      <c r="W35891" t="s">
        <v>30089</v>
      </c>
      <c r="X35891">
        <v>2013</v>
      </c>
      <c r="Y35891" t="s">
        <v>6584</v>
      </c>
      <c r="Z35891">
        <v>24</v>
      </c>
    </row>
    <row r="35892" spans="1:26" x14ac:dyDescent="0.35">
      <c r="A35892" t="s">
        <v>27612</v>
      </c>
      <c r="B35892" t="s">
        <v>37443</v>
      </c>
      <c r="C35892" t="s">
        <v>37444</v>
      </c>
      <c r="D35892" t="s">
        <v>18679</v>
      </c>
      <c r="E35892" t="s">
        <v>188</v>
      </c>
      <c r="F35892">
        <v>0</v>
      </c>
      <c r="G35892" t="s">
        <v>6584</v>
      </c>
      <c r="H35892" s="1">
        <v>41439</v>
      </c>
      <c r="I35892" t="s">
        <v>41083</v>
      </c>
      <c r="J35892" t="s">
        <v>33</v>
      </c>
      <c r="K35892" t="s">
        <v>37780</v>
      </c>
      <c r="L35892" t="s">
        <v>28101</v>
      </c>
      <c r="M35892">
        <v>-222.24</v>
      </c>
      <c r="N35892">
        <v>8</v>
      </c>
      <c r="O35892" t="s">
        <v>6669</v>
      </c>
      <c r="P35892">
        <v>24884</v>
      </c>
      <c r="Q35892">
        <v>222</v>
      </c>
      <c r="R35892" t="s">
        <v>37</v>
      </c>
      <c r="S35892" s="1">
        <v>41443</v>
      </c>
      <c r="T35892" t="s">
        <v>48</v>
      </c>
      <c r="U35892">
        <v>26.97</v>
      </c>
      <c r="V35892" t="s">
        <v>37446</v>
      </c>
      <c r="W35892" t="s">
        <v>27615</v>
      </c>
      <c r="X35892">
        <v>2013</v>
      </c>
      <c r="Y35892" t="s">
        <v>6584</v>
      </c>
      <c r="Z35892">
        <v>24</v>
      </c>
    </row>
    <row r="35893" spans="1:26" x14ac:dyDescent="0.35">
      <c r="A35893" t="s">
        <v>27612</v>
      </c>
      <c r="B35893" t="s">
        <v>37443</v>
      </c>
      <c r="C35893" t="s">
        <v>37444</v>
      </c>
      <c r="D35893" t="s">
        <v>18679</v>
      </c>
      <c r="E35893" t="s">
        <v>188</v>
      </c>
      <c r="F35893">
        <v>0</v>
      </c>
      <c r="G35893" t="s">
        <v>6584</v>
      </c>
      <c r="H35893" s="1">
        <v>41439</v>
      </c>
      <c r="I35893" t="s">
        <v>41083</v>
      </c>
      <c r="J35893" t="s">
        <v>33</v>
      </c>
      <c r="K35893" t="s">
        <v>28072</v>
      </c>
      <c r="L35893" t="s">
        <v>28073</v>
      </c>
      <c r="M35893">
        <v>-74.459999999999994</v>
      </c>
      <c r="N35893">
        <v>2</v>
      </c>
      <c r="O35893" t="s">
        <v>6669</v>
      </c>
      <c r="P35893">
        <v>24881</v>
      </c>
      <c r="Q35893">
        <v>103</v>
      </c>
      <c r="R35893" t="s">
        <v>37</v>
      </c>
      <c r="S35893" s="1">
        <v>41443</v>
      </c>
      <c r="T35893" t="s">
        <v>48</v>
      </c>
      <c r="U35893">
        <v>12.65</v>
      </c>
      <c r="V35893" t="s">
        <v>37446</v>
      </c>
      <c r="W35893" t="s">
        <v>27615</v>
      </c>
      <c r="X35893">
        <v>2013</v>
      </c>
      <c r="Y35893" t="s">
        <v>6584</v>
      </c>
      <c r="Z35893">
        <v>24</v>
      </c>
    </row>
    <row r="35894" spans="1:26" x14ac:dyDescent="0.35">
      <c r="A35894" t="s">
        <v>27612</v>
      </c>
      <c r="B35894" t="s">
        <v>37431</v>
      </c>
      <c r="C35894" t="s">
        <v>6582</v>
      </c>
      <c r="D35894" t="s">
        <v>16333</v>
      </c>
      <c r="E35894" t="s">
        <v>2087</v>
      </c>
      <c r="F35894">
        <v>0</v>
      </c>
      <c r="G35894" t="s">
        <v>6584</v>
      </c>
      <c r="H35894" s="1">
        <v>41449</v>
      </c>
      <c r="I35894" t="s">
        <v>41084</v>
      </c>
      <c r="J35894" t="s">
        <v>33</v>
      </c>
      <c r="K35894" t="s">
        <v>35813</v>
      </c>
      <c r="L35894" t="s">
        <v>29638</v>
      </c>
      <c r="M35894">
        <v>-447.15</v>
      </c>
      <c r="N35894">
        <v>5</v>
      </c>
      <c r="O35894" t="s">
        <v>6588</v>
      </c>
      <c r="P35894">
        <v>28385</v>
      </c>
      <c r="Q35894">
        <v>771</v>
      </c>
      <c r="R35894" t="s">
        <v>37</v>
      </c>
      <c r="S35894" s="1">
        <v>41453</v>
      </c>
      <c r="T35894" t="s">
        <v>48</v>
      </c>
      <c r="U35894">
        <v>111.87</v>
      </c>
      <c r="V35894" t="s">
        <v>6905</v>
      </c>
      <c r="W35894" t="s">
        <v>29512</v>
      </c>
      <c r="X35894">
        <v>2013</v>
      </c>
      <c r="Y35894" t="s">
        <v>6584</v>
      </c>
      <c r="Z35894">
        <v>26</v>
      </c>
    </row>
    <row r="35895" spans="1:26" x14ac:dyDescent="0.35">
      <c r="A35895" t="s">
        <v>27612</v>
      </c>
      <c r="B35895" t="s">
        <v>37419</v>
      </c>
      <c r="C35895" t="s">
        <v>37420</v>
      </c>
      <c r="D35895" t="s">
        <v>29594</v>
      </c>
      <c r="E35895" t="s">
        <v>1186</v>
      </c>
      <c r="F35895">
        <v>0</v>
      </c>
      <c r="G35895" t="s">
        <v>6584</v>
      </c>
      <c r="H35895" s="1">
        <v>41459</v>
      </c>
      <c r="I35895" t="s">
        <v>41085</v>
      </c>
      <c r="J35895" t="s">
        <v>33</v>
      </c>
      <c r="K35895" t="s">
        <v>32709</v>
      </c>
      <c r="L35895" t="s">
        <v>29776</v>
      </c>
      <c r="M35895">
        <v>-100.8</v>
      </c>
      <c r="N35895">
        <v>7</v>
      </c>
      <c r="O35895" t="s">
        <v>6595</v>
      </c>
      <c r="P35895">
        <v>24766</v>
      </c>
      <c r="Q35895">
        <v>140</v>
      </c>
      <c r="R35895" t="s">
        <v>345</v>
      </c>
      <c r="S35895" s="1">
        <v>41463</v>
      </c>
      <c r="T35895" t="s">
        <v>48</v>
      </c>
      <c r="U35895">
        <v>20.239999999999998</v>
      </c>
      <c r="V35895" t="s">
        <v>37419</v>
      </c>
      <c r="W35895" t="s">
        <v>29512</v>
      </c>
      <c r="X35895">
        <v>2013</v>
      </c>
      <c r="Y35895" t="s">
        <v>6584</v>
      </c>
      <c r="Z35895">
        <v>27</v>
      </c>
    </row>
    <row r="35896" spans="1:26" x14ac:dyDescent="0.35">
      <c r="A35896" t="s">
        <v>29948</v>
      </c>
      <c r="B35896" t="s">
        <v>37433</v>
      </c>
      <c r="C35896" t="s">
        <v>6664</v>
      </c>
      <c r="D35896" t="s">
        <v>24401</v>
      </c>
      <c r="E35896" t="s">
        <v>9637</v>
      </c>
      <c r="F35896">
        <v>0</v>
      </c>
      <c r="G35896" t="s">
        <v>6584</v>
      </c>
      <c r="H35896" s="1">
        <v>41466</v>
      </c>
      <c r="I35896" t="s">
        <v>41086</v>
      </c>
      <c r="J35896" t="s">
        <v>33</v>
      </c>
      <c r="K35896" t="s">
        <v>33111</v>
      </c>
      <c r="L35896" t="s">
        <v>30338</v>
      </c>
      <c r="M35896">
        <v>-133.66800000000001</v>
      </c>
      <c r="N35896">
        <v>6</v>
      </c>
      <c r="O35896" t="s">
        <v>6669</v>
      </c>
      <c r="P35896">
        <v>30947</v>
      </c>
      <c r="Q35896">
        <v>617</v>
      </c>
      <c r="R35896" t="s">
        <v>351</v>
      </c>
      <c r="S35896" s="1">
        <v>41470</v>
      </c>
      <c r="T35896" t="s">
        <v>48</v>
      </c>
      <c r="U35896">
        <v>95.21</v>
      </c>
      <c r="V35896" t="s">
        <v>37418</v>
      </c>
      <c r="W35896" t="s">
        <v>30089</v>
      </c>
      <c r="X35896">
        <v>2013</v>
      </c>
      <c r="Y35896" t="s">
        <v>6584</v>
      </c>
      <c r="Z35896">
        <v>28</v>
      </c>
    </row>
    <row r="35897" spans="1:26" x14ac:dyDescent="0.35">
      <c r="A35897" t="s">
        <v>27612</v>
      </c>
      <c r="B35897" t="s">
        <v>37433</v>
      </c>
      <c r="C35897" t="s">
        <v>6664</v>
      </c>
      <c r="D35897" t="s">
        <v>24401</v>
      </c>
      <c r="E35897" t="s">
        <v>9637</v>
      </c>
      <c r="F35897">
        <v>0</v>
      </c>
      <c r="G35897" t="s">
        <v>6584</v>
      </c>
      <c r="H35897" s="1">
        <v>41466</v>
      </c>
      <c r="I35897" t="s">
        <v>41086</v>
      </c>
      <c r="J35897" t="s">
        <v>33</v>
      </c>
      <c r="K35897" t="s">
        <v>41087</v>
      </c>
      <c r="L35897" t="s">
        <v>28553</v>
      </c>
      <c r="M35897">
        <v>-3.2879999999999998</v>
      </c>
      <c r="N35897">
        <v>1</v>
      </c>
      <c r="O35897" t="s">
        <v>6669</v>
      </c>
      <c r="P35897">
        <v>30948</v>
      </c>
      <c r="Q35897">
        <v>39</v>
      </c>
      <c r="R35897" t="s">
        <v>351</v>
      </c>
      <c r="S35897" s="1">
        <v>41470</v>
      </c>
      <c r="T35897" t="s">
        <v>48</v>
      </c>
      <c r="U35897">
        <v>3.97</v>
      </c>
      <c r="V35897" t="s">
        <v>37418</v>
      </c>
      <c r="W35897" t="s">
        <v>28336</v>
      </c>
      <c r="X35897">
        <v>2013</v>
      </c>
      <c r="Y35897" t="s">
        <v>6584</v>
      </c>
      <c r="Z35897">
        <v>28</v>
      </c>
    </row>
    <row r="35898" spans="1:26" x14ac:dyDescent="0.35">
      <c r="A35898" t="s">
        <v>29948</v>
      </c>
      <c r="B35898" t="s">
        <v>37786</v>
      </c>
      <c r="C35898" t="s">
        <v>37642</v>
      </c>
      <c r="D35898" t="s">
        <v>19199</v>
      </c>
      <c r="E35898" t="s">
        <v>3051</v>
      </c>
      <c r="F35898">
        <v>0</v>
      </c>
      <c r="G35898" t="s">
        <v>6584</v>
      </c>
      <c r="H35898" s="1">
        <v>41520</v>
      </c>
      <c r="I35898" t="s">
        <v>41088</v>
      </c>
      <c r="J35898" t="s">
        <v>33</v>
      </c>
      <c r="K35898" t="s">
        <v>31171</v>
      </c>
      <c r="L35898" t="s">
        <v>30694</v>
      </c>
      <c r="M35898">
        <v>-0.48</v>
      </c>
      <c r="N35898">
        <v>1</v>
      </c>
      <c r="O35898" t="s">
        <v>6698</v>
      </c>
      <c r="P35898">
        <v>28146</v>
      </c>
      <c r="Q35898">
        <v>36</v>
      </c>
      <c r="R35898" t="s">
        <v>37</v>
      </c>
      <c r="S35898" s="1">
        <v>41525</v>
      </c>
      <c r="T35898" t="s">
        <v>48</v>
      </c>
      <c r="U35898">
        <v>2.17</v>
      </c>
      <c r="V35898" t="s">
        <v>37446</v>
      </c>
      <c r="W35898" t="s">
        <v>30654</v>
      </c>
      <c r="X35898">
        <v>2013</v>
      </c>
      <c r="Y35898" t="s">
        <v>6584</v>
      </c>
      <c r="Z35898">
        <v>36</v>
      </c>
    </row>
    <row r="35899" spans="1:26" x14ac:dyDescent="0.35">
      <c r="A35899" t="s">
        <v>29948</v>
      </c>
      <c r="B35899" t="s">
        <v>37786</v>
      </c>
      <c r="C35899" t="s">
        <v>37642</v>
      </c>
      <c r="D35899" t="s">
        <v>19199</v>
      </c>
      <c r="E35899" t="s">
        <v>3051</v>
      </c>
      <c r="F35899">
        <v>0</v>
      </c>
      <c r="G35899" t="s">
        <v>6584</v>
      </c>
      <c r="H35899" s="1">
        <v>41520</v>
      </c>
      <c r="I35899" t="s">
        <v>41088</v>
      </c>
      <c r="J35899" t="s">
        <v>33</v>
      </c>
      <c r="K35899" t="s">
        <v>31370</v>
      </c>
      <c r="L35899" t="s">
        <v>31462</v>
      </c>
      <c r="M35899">
        <v>-27.202500000000001</v>
      </c>
      <c r="N35899">
        <v>3</v>
      </c>
      <c r="O35899" t="s">
        <v>6698</v>
      </c>
      <c r="P35899">
        <v>28148</v>
      </c>
      <c r="Q35899">
        <v>113</v>
      </c>
      <c r="R35899" t="s">
        <v>37</v>
      </c>
      <c r="S35899" s="1">
        <v>41525</v>
      </c>
      <c r="T35899" t="s">
        <v>48</v>
      </c>
      <c r="U35899">
        <v>15.87</v>
      </c>
      <c r="V35899" t="s">
        <v>37446</v>
      </c>
      <c r="W35899" t="s">
        <v>31212</v>
      </c>
      <c r="X35899">
        <v>2013</v>
      </c>
      <c r="Y35899" t="s">
        <v>6584</v>
      </c>
      <c r="Z35899">
        <v>36</v>
      </c>
    </row>
    <row r="35900" spans="1:26" x14ac:dyDescent="0.35">
      <c r="A35900" t="s">
        <v>29948</v>
      </c>
      <c r="B35900" t="s">
        <v>37786</v>
      </c>
      <c r="C35900" t="s">
        <v>37642</v>
      </c>
      <c r="D35900" t="s">
        <v>19199</v>
      </c>
      <c r="E35900" t="s">
        <v>3051</v>
      </c>
      <c r="F35900">
        <v>0</v>
      </c>
      <c r="G35900" t="s">
        <v>6584</v>
      </c>
      <c r="H35900" s="1">
        <v>41520</v>
      </c>
      <c r="I35900" t="s">
        <v>41088</v>
      </c>
      <c r="J35900" t="s">
        <v>33</v>
      </c>
      <c r="K35900" t="s">
        <v>31385</v>
      </c>
      <c r="L35900" t="s">
        <v>31386</v>
      </c>
      <c r="M35900">
        <v>0.54749999999999999</v>
      </c>
      <c r="N35900">
        <v>1</v>
      </c>
      <c r="O35900" t="s">
        <v>6698</v>
      </c>
      <c r="P35900">
        <v>28147</v>
      </c>
      <c r="Q35900">
        <v>21</v>
      </c>
      <c r="R35900" t="s">
        <v>37</v>
      </c>
      <c r="S35900" s="1">
        <v>41525</v>
      </c>
      <c r="T35900" t="s">
        <v>48</v>
      </c>
      <c r="U35900">
        <v>2.99</v>
      </c>
      <c r="V35900" t="s">
        <v>37446</v>
      </c>
      <c r="W35900" t="s">
        <v>31212</v>
      </c>
      <c r="X35900">
        <v>2013</v>
      </c>
      <c r="Y35900" t="s">
        <v>6584</v>
      </c>
      <c r="Z35900">
        <v>36</v>
      </c>
    </row>
    <row r="35901" spans="1:26" x14ac:dyDescent="0.35">
      <c r="A35901" t="s">
        <v>27612</v>
      </c>
      <c r="B35901" t="s">
        <v>37627</v>
      </c>
      <c r="C35901" t="s">
        <v>37628</v>
      </c>
      <c r="D35901" t="s">
        <v>25398</v>
      </c>
      <c r="E35901" t="s">
        <v>14654</v>
      </c>
      <c r="F35901">
        <v>0</v>
      </c>
      <c r="G35901" t="s">
        <v>6584</v>
      </c>
      <c r="H35901" s="1">
        <v>41530</v>
      </c>
      <c r="I35901" t="s">
        <v>41089</v>
      </c>
      <c r="J35901" t="s">
        <v>33</v>
      </c>
      <c r="K35901" t="s">
        <v>29688</v>
      </c>
      <c r="L35901" t="s">
        <v>29689</v>
      </c>
      <c r="M35901">
        <v>26.685300000000002</v>
      </c>
      <c r="N35901">
        <v>1</v>
      </c>
      <c r="O35901" t="s">
        <v>6698</v>
      </c>
      <c r="P35901">
        <v>27213</v>
      </c>
      <c r="Q35901">
        <v>222</v>
      </c>
      <c r="R35901" t="s">
        <v>37</v>
      </c>
      <c r="S35901" s="1">
        <v>41535</v>
      </c>
      <c r="T35901" t="s">
        <v>48</v>
      </c>
      <c r="U35901">
        <v>22.47</v>
      </c>
      <c r="V35901" t="s">
        <v>37627</v>
      </c>
      <c r="W35901" t="s">
        <v>29512</v>
      </c>
      <c r="X35901">
        <v>2013</v>
      </c>
      <c r="Y35901" t="s">
        <v>6584</v>
      </c>
      <c r="Z35901">
        <v>37</v>
      </c>
    </row>
    <row r="35902" spans="1:26" x14ac:dyDescent="0.35">
      <c r="A35902" t="s">
        <v>29948</v>
      </c>
      <c r="B35902" t="s">
        <v>37680</v>
      </c>
      <c r="C35902" t="s">
        <v>37642</v>
      </c>
      <c r="D35902" t="s">
        <v>14225</v>
      </c>
      <c r="E35902" t="s">
        <v>2984</v>
      </c>
      <c r="F35902">
        <v>0</v>
      </c>
      <c r="G35902" t="s">
        <v>6584</v>
      </c>
      <c r="H35902" s="1">
        <v>41558</v>
      </c>
      <c r="I35902" t="s">
        <v>41090</v>
      </c>
      <c r="J35902" t="s">
        <v>33</v>
      </c>
      <c r="K35902" t="s">
        <v>32465</v>
      </c>
      <c r="L35902" t="s">
        <v>30718</v>
      </c>
      <c r="M35902">
        <v>-53.28</v>
      </c>
      <c r="N35902">
        <v>3</v>
      </c>
      <c r="O35902" t="s">
        <v>6698</v>
      </c>
      <c r="P35902">
        <v>26122</v>
      </c>
      <c r="Q35902">
        <v>190</v>
      </c>
      <c r="R35902" t="s">
        <v>37</v>
      </c>
      <c r="S35902" s="1">
        <v>41563</v>
      </c>
      <c r="T35902" t="s">
        <v>48</v>
      </c>
      <c r="U35902">
        <v>23.79</v>
      </c>
      <c r="V35902" t="s">
        <v>37684</v>
      </c>
      <c r="W35902" t="s">
        <v>30654</v>
      </c>
      <c r="X35902">
        <v>2013</v>
      </c>
      <c r="Y35902" t="s">
        <v>6584</v>
      </c>
      <c r="Z35902">
        <v>41</v>
      </c>
    </row>
    <row r="35903" spans="1:26" x14ac:dyDescent="0.35">
      <c r="A35903" t="s">
        <v>29948</v>
      </c>
      <c r="B35903" t="s">
        <v>37680</v>
      </c>
      <c r="C35903" t="s">
        <v>37642</v>
      </c>
      <c r="D35903" t="s">
        <v>14225</v>
      </c>
      <c r="E35903" t="s">
        <v>2984</v>
      </c>
      <c r="F35903">
        <v>0</v>
      </c>
      <c r="G35903" t="s">
        <v>6584</v>
      </c>
      <c r="H35903" s="1">
        <v>41558</v>
      </c>
      <c r="I35903" t="s">
        <v>41090</v>
      </c>
      <c r="J35903" t="s">
        <v>33</v>
      </c>
      <c r="K35903" t="s">
        <v>32495</v>
      </c>
      <c r="L35903" t="s">
        <v>31724</v>
      </c>
      <c r="M35903">
        <v>7.7625000000000002</v>
      </c>
      <c r="N35903">
        <v>3</v>
      </c>
      <c r="O35903" t="s">
        <v>6698</v>
      </c>
      <c r="P35903">
        <v>26123</v>
      </c>
      <c r="Q35903">
        <v>42</v>
      </c>
      <c r="R35903" t="s">
        <v>37</v>
      </c>
      <c r="S35903" s="1">
        <v>41563</v>
      </c>
      <c r="T35903" t="s">
        <v>48</v>
      </c>
      <c r="U35903">
        <v>2.97</v>
      </c>
      <c r="V35903" t="s">
        <v>37684</v>
      </c>
      <c r="W35903" t="s">
        <v>31212</v>
      </c>
      <c r="X35903">
        <v>2013</v>
      </c>
      <c r="Y35903" t="s">
        <v>6584</v>
      </c>
      <c r="Z35903">
        <v>41</v>
      </c>
    </row>
    <row r="35904" spans="1:26" x14ac:dyDescent="0.35">
      <c r="A35904" t="s">
        <v>29948</v>
      </c>
      <c r="B35904" t="s">
        <v>37633</v>
      </c>
      <c r="C35904" t="s">
        <v>37634</v>
      </c>
      <c r="D35904" t="s">
        <v>37449</v>
      </c>
      <c r="E35904" t="s">
        <v>1386</v>
      </c>
      <c r="F35904">
        <v>0</v>
      </c>
      <c r="G35904" t="s">
        <v>6584</v>
      </c>
      <c r="H35904" s="1">
        <v>41562</v>
      </c>
      <c r="I35904" t="s">
        <v>41091</v>
      </c>
      <c r="J35904" t="s">
        <v>33</v>
      </c>
      <c r="K35904" t="s">
        <v>31389</v>
      </c>
      <c r="L35904" t="s">
        <v>31390</v>
      </c>
      <c r="M35904">
        <v>56.517000000000003</v>
      </c>
      <c r="N35904">
        <v>5</v>
      </c>
      <c r="O35904" t="s">
        <v>6698</v>
      </c>
      <c r="P35904">
        <v>30162</v>
      </c>
      <c r="Q35904">
        <v>207</v>
      </c>
      <c r="R35904" t="s">
        <v>351</v>
      </c>
      <c r="S35904" s="1">
        <v>41566</v>
      </c>
      <c r="T35904" t="s">
        <v>48</v>
      </c>
      <c r="U35904">
        <v>31.1</v>
      </c>
      <c r="V35904" t="s">
        <v>37636</v>
      </c>
      <c r="W35904" t="s">
        <v>31212</v>
      </c>
      <c r="X35904">
        <v>2013</v>
      </c>
      <c r="Y35904" t="s">
        <v>6584</v>
      </c>
      <c r="Z35904">
        <v>42</v>
      </c>
    </row>
    <row r="35905" spans="1:26" x14ac:dyDescent="0.35">
      <c r="A35905" t="s">
        <v>27612</v>
      </c>
      <c r="B35905" t="s">
        <v>37633</v>
      </c>
      <c r="C35905" t="s">
        <v>37634</v>
      </c>
      <c r="D35905" t="s">
        <v>37449</v>
      </c>
      <c r="E35905" t="s">
        <v>1386</v>
      </c>
      <c r="F35905">
        <v>0</v>
      </c>
      <c r="G35905" t="s">
        <v>6584</v>
      </c>
      <c r="H35905" s="1">
        <v>41562</v>
      </c>
      <c r="I35905" t="s">
        <v>41091</v>
      </c>
      <c r="J35905" t="s">
        <v>33</v>
      </c>
      <c r="K35905" t="s">
        <v>28128</v>
      </c>
      <c r="L35905" t="s">
        <v>27706</v>
      </c>
      <c r="M35905">
        <v>-19.288799999999998</v>
      </c>
      <c r="N35905">
        <v>2</v>
      </c>
      <c r="O35905" t="s">
        <v>6698</v>
      </c>
      <c r="P35905">
        <v>30163</v>
      </c>
      <c r="Q35905">
        <v>41</v>
      </c>
      <c r="R35905" t="s">
        <v>351</v>
      </c>
      <c r="S35905" s="1">
        <v>41566</v>
      </c>
      <c r="T35905" t="s">
        <v>48</v>
      </c>
      <c r="U35905">
        <v>5.48</v>
      </c>
      <c r="V35905" t="s">
        <v>37636</v>
      </c>
      <c r="W35905" t="s">
        <v>27615</v>
      </c>
      <c r="X35905">
        <v>2013</v>
      </c>
      <c r="Y35905" t="s">
        <v>6584</v>
      </c>
      <c r="Z35905">
        <v>42</v>
      </c>
    </row>
    <row r="35906" spans="1:26" x14ac:dyDescent="0.35">
      <c r="A35906" t="s">
        <v>27612</v>
      </c>
      <c r="B35906" t="s">
        <v>41070</v>
      </c>
      <c r="C35906" t="s">
        <v>37423</v>
      </c>
      <c r="D35906" t="s">
        <v>9303</v>
      </c>
      <c r="E35906" t="s">
        <v>3849</v>
      </c>
      <c r="F35906">
        <v>0</v>
      </c>
      <c r="G35906" t="s">
        <v>6584</v>
      </c>
      <c r="H35906" s="1">
        <v>41565</v>
      </c>
      <c r="I35906" t="s">
        <v>41092</v>
      </c>
      <c r="J35906" t="s">
        <v>33</v>
      </c>
      <c r="K35906" t="s">
        <v>28190</v>
      </c>
      <c r="L35906" t="s">
        <v>28015</v>
      </c>
      <c r="M35906">
        <v>-27.66</v>
      </c>
      <c r="N35906">
        <v>2</v>
      </c>
      <c r="O35906" t="s">
        <v>6588</v>
      </c>
      <c r="P35906">
        <v>26569</v>
      </c>
      <c r="Q35906">
        <v>73</v>
      </c>
      <c r="R35906" t="s">
        <v>345</v>
      </c>
      <c r="S35906" s="1">
        <v>41569</v>
      </c>
      <c r="T35906" t="s">
        <v>48</v>
      </c>
      <c r="U35906">
        <v>7.64</v>
      </c>
      <c r="V35906" t="s">
        <v>37460</v>
      </c>
      <c r="W35906" t="s">
        <v>27615</v>
      </c>
      <c r="X35906">
        <v>2013</v>
      </c>
      <c r="Y35906" t="s">
        <v>6584</v>
      </c>
      <c r="Z35906">
        <v>42</v>
      </c>
    </row>
    <row r="35907" spans="1:26" x14ac:dyDescent="0.35">
      <c r="A35907" t="s">
        <v>29948</v>
      </c>
      <c r="B35907" t="s">
        <v>37443</v>
      </c>
      <c r="C35907" t="s">
        <v>37444</v>
      </c>
      <c r="D35907" t="s">
        <v>9798</v>
      </c>
      <c r="E35907" t="s">
        <v>2768</v>
      </c>
      <c r="F35907">
        <v>0</v>
      </c>
      <c r="G35907" t="s">
        <v>6584</v>
      </c>
      <c r="H35907" s="1">
        <v>41578</v>
      </c>
      <c r="I35907" t="s">
        <v>41093</v>
      </c>
      <c r="J35907" t="s">
        <v>33</v>
      </c>
      <c r="K35907" t="s">
        <v>33522</v>
      </c>
      <c r="L35907" t="s">
        <v>30856</v>
      </c>
      <c r="M35907">
        <v>57.024000000000001</v>
      </c>
      <c r="N35907">
        <v>3</v>
      </c>
      <c r="O35907" t="s">
        <v>6669</v>
      </c>
      <c r="P35907">
        <v>28577</v>
      </c>
      <c r="Q35907">
        <v>1142</v>
      </c>
      <c r="R35907" t="s">
        <v>351</v>
      </c>
      <c r="S35907" s="1">
        <v>41583</v>
      </c>
      <c r="T35907" t="s">
        <v>48</v>
      </c>
      <c r="U35907">
        <v>113.51</v>
      </c>
      <c r="V35907" t="s">
        <v>37446</v>
      </c>
      <c r="W35907" t="s">
        <v>30654</v>
      </c>
      <c r="X35907">
        <v>2013</v>
      </c>
      <c r="Y35907" t="s">
        <v>6584</v>
      </c>
      <c r="Z35907">
        <v>44</v>
      </c>
    </row>
    <row r="35908" spans="1:26" x14ac:dyDescent="0.35">
      <c r="A35908" t="s">
        <v>29948</v>
      </c>
      <c r="B35908" t="s">
        <v>37443</v>
      </c>
      <c r="C35908" t="s">
        <v>37444</v>
      </c>
      <c r="D35908" t="s">
        <v>9798</v>
      </c>
      <c r="E35908" t="s">
        <v>2768</v>
      </c>
      <c r="F35908">
        <v>0</v>
      </c>
      <c r="G35908" t="s">
        <v>6584</v>
      </c>
      <c r="H35908" s="1">
        <v>41578</v>
      </c>
      <c r="I35908" t="s">
        <v>41093</v>
      </c>
      <c r="J35908" t="s">
        <v>33</v>
      </c>
      <c r="K35908" t="s">
        <v>32410</v>
      </c>
      <c r="L35908" t="s">
        <v>30876</v>
      </c>
      <c r="M35908">
        <v>86.646000000000001</v>
      </c>
      <c r="N35908">
        <v>7</v>
      </c>
      <c r="O35908" t="s">
        <v>6669</v>
      </c>
      <c r="P35908">
        <v>28579</v>
      </c>
      <c r="Q35908">
        <v>302</v>
      </c>
      <c r="R35908" t="s">
        <v>351</v>
      </c>
      <c r="S35908" s="1">
        <v>41583</v>
      </c>
      <c r="T35908" t="s">
        <v>48</v>
      </c>
      <c r="U35908">
        <v>28.02</v>
      </c>
      <c r="V35908" t="s">
        <v>37446</v>
      </c>
      <c r="W35908" t="s">
        <v>30654</v>
      </c>
      <c r="X35908">
        <v>2013</v>
      </c>
      <c r="Y35908" t="s">
        <v>6584</v>
      </c>
      <c r="Z35908">
        <v>44</v>
      </c>
    </row>
    <row r="35909" spans="1:26" x14ac:dyDescent="0.35">
      <c r="A35909" t="s">
        <v>29948</v>
      </c>
      <c r="B35909" t="s">
        <v>37443</v>
      </c>
      <c r="C35909" t="s">
        <v>37444</v>
      </c>
      <c r="D35909" t="s">
        <v>9798</v>
      </c>
      <c r="E35909" t="s">
        <v>2768</v>
      </c>
      <c r="F35909">
        <v>0</v>
      </c>
      <c r="G35909" t="s">
        <v>6584</v>
      </c>
      <c r="H35909" s="1">
        <v>41578</v>
      </c>
      <c r="I35909" t="s">
        <v>41093</v>
      </c>
      <c r="J35909" t="s">
        <v>33</v>
      </c>
      <c r="K35909" t="s">
        <v>31105</v>
      </c>
      <c r="L35909" t="s">
        <v>30684</v>
      </c>
      <c r="M35909">
        <v>24.276</v>
      </c>
      <c r="N35909">
        <v>2</v>
      </c>
      <c r="O35909" t="s">
        <v>6669</v>
      </c>
      <c r="P35909">
        <v>28578</v>
      </c>
      <c r="Q35909">
        <v>216</v>
      </c>
      <c r="R35909" t="s">
        <v>351</v>
      </c>
      <c r="S35909" s="1">
        <v>41583</v>
      </c>
      <c r="T35909" t="s">
        <v>48</v>
      </c>
      <c r="U35909">
        <v>18.28</v>
      </c>
      <c r="V35909" t="s">
        <v>37446</v>
      </c>
      <c r="W35909" t="s">
        <v>30654</v>
      </c>
      <c r="X35909">
        <v>2013</v>
      </c>
      <c r="Y35909" t="s">
        <v>6584</v>
      </c>
      <c r="Z35909">
        <v>44</v>
      </c>
    </row>
    <row r="35910" spans="1:26" x14ac:dyDescent="0.35">
      <c r="A35910" t="s">
        <v>29948</v>
      </c>
      <c r="B35910" t="s">
        <v>37774</v>
      </c>
      <c r="C35910" t="s">
        <v>37642</v>
      </c>
      <c r="D35910" t="s">
        <v>13859</v>
      </c>
      <c r="E35910" t="s">
        <v>2338</v>
      </c>
      <c r="F35910">
        <v>0</v>
      </c>
      <c r="G35910" t="s">
        <v>6584</v>
      </c>
      <c r="H35910" s="1">
        <v>41585</v>
      </c>
      <c r="I35910" t="s">
        <v>41094</v>
      </c>
      <c r="J35910" t="s">
        <v>33</v>
      </c>
      <c r="K35910" t="s">
        <v>31093</v>
      </c>
      <c r="L35910" t="s">
        <v>30705</v>
      </c>
      <c r="M35910">
        <v>9.99</v>
      </c>
      <c r="N35910">
        <v>6</v>
      </c>
      <c r="O35910" t="s">
        <v>6698</v>
      </c>
      <c r="P35910">
        <v>25337</v>
      </c>
      <c r="Q35910">
        <v>254</v>
      </c>
      <c r="R35910" t="s">
        <v>37</v>
      </c>
      <c r="S35910" s="1">
        <v>41589</v>
      </c>
      <c r="T35910" t="s">
        <v>48</v>
      </c>
      <c r="U35910">
        <v>16.72</v>
      </c>
      <c r="V35910" t="s">
        <v>37446</v>
      </c>
      <c r="W35910" t="s">
        <v>30654</v>
      </c>
      <c r="X35910">
        <v>2013</v>
      </c>
      <c r="Y35910" t="s">
        <v>6584</v>
      </c>
      <c r="Z35910">
        <v>45</v>
      </c>
    </row>
    <row r="35911" spans="1:26" x14ac:dyDescent="0.35">
      <c r="A35911" t="s">
        <v>29948</v>
      </c>
      <c r="B35911" t="s">
        <v>37774</v>
      </c>
      <c r="C35911" t="s">
        <v>37642</v>
      </c>
      <c r="D35911" t="s">
        <v>13859</v>
      </c>
      <c r="E35911" t="s">
        <v>2338</v>
      </c>
      <c r="F35911">
        <v>0</v>
      </c>
      <c r="G35911" t="s">
        <v>6584</v>
      </c>
      <c r="H35911" s="1">
        <v>41585</v>
      </c>
      <c r="I35911" t="s">
        <v>41094</v>
      </c>
      <c r="J35911" t="s">
        <v>33</v>
      </c>
      <c r="K35911" t="s">
        <v>33272</v>
      </c>
      <c r="L35911" t="s">
        <v>31479</v>
      </c>
      <c r="M35911">
        <v>-9.84</v>
      </c>
      <c r="N35911">
        <v>8</v>
      </c>
      <c r="O35911" t="s">
        <v>6698</v>
      </c>
      <c r="P35911">
        <v>25339</v>
      </c>
      <c r="Q35911">
        <v>181</v>
      </c>
      <c r="R35911" t="s">
        <v>37</v>
      </c>
      <c r="S35911" s="1">
        <v>41589</v>
      </c>
      <c r="T35911" t="s">
        <v>48</v>
      </c>
      <c r="U35911">
        <v>13.88</v>
      </c>
      <c r="V35911" t="s">
        <v>37446</v>
      </c>
      <c r="W35911" t="s">
        <v>31212</v>
      </c>
      <c r="X35911">
        <v>2013</v>
      </c>
      <c r="Y35911" t="s">
        <v>6584</v>
      </c>
      <c r="Z35911">
        <v>45</v>
      </c>
    </row>
    <row r="35912" spans="1:26" x14ac:dyDescent="0.35">
      <c r="A35912" t="s">
        <v>27612</v>
      </c>
      <c r="B35912" t="s">
        <v>37774</v>
      </c>
      <c r="C35912" t="s">
        <v>37642</v>
      </c>
      <c r="D35912" t="s">
        <v>13859</v>
      </c>
      <c r="E35912" t="s">
        <v>2338</v>
      </c>
      <c r="F35912">
        <v>0</v>
      </c>
      <c r="G35912" t="s">
        <v>6584</v>
      </c>
      <c r="H35912" s="1">
        <v>41585</v>
      </c>
      <c r="I35912" t="s">
        <v>41094</v>
      </c>
      <c r="J35912" t="s">
        <v>33</v>
      </c>
      <c r="K35912" t="s">
        <v>34231</v>
      </c>
      <c r="L35912" t="s">
        <v>29564</v>
      </c>
      <c r="M35912">
        <v>12.262499999999999</v>
      </c>
      <c r="N35912">
        <v>5</v>
      </c>
      <c r="O35912" t="s">
        <v>6698</v>
      </c>
      <c r="P35912">
        <v>25340</v>
      </c>
      <c r="Q35912">
        <v>307</v>
      </c>
      <c r="R35912" t="s">
        <v>37</v>
      </c>
      <c r="S35912" s="1">
        <v>41589</v>
      </c>
      <c r="T35912" t="s">
        <v>48</v>
      </c>
      <c r="U35912">
        <v>52.4</v>
      </c>
      <c r="V35912" t="s">
        <v>37446</v>
      </c>
      <c r="W35912" t="s">
        <v>29512</v>
      </c>
      <c r="X35912">
        <v>2013</v>
      </c>
      <c r="Y35912" t="s">
        <v>6584</v>
      </c>
      <c r="Z35912">
        <v>45</v>
      </c>
    </row>
    <row r="35913" spans="1:26" x14ac:dyDescent="0.35">
      <c r="A35913" t="s">
        <v>27612</v>
      </c>
      <c r="B35913" t="s">
        <v>37774</v>
      </c>
      <c r="C35913" t="s">
        <v>37642</v>
      </c>
      <c r="D35913" t="s">
        <v>13859</v>
      </c>
      <c r="E35913" t="s">
        <v>2338</v>
      </c>
      <c r="F35913">
        <v>0</v>
      </c>
      <c r="G35913" t="s">
        <v>6584</v>
      </c>
      <c r="H35913" s="1">
        <v>41585</v>
      </c>
      <c r="I35913" t="s">
        <v>41094</v>
      </c>
      <c r="J35913" t="s">
        <v>33</v>
      </c>
      <c r="K35913" t="s">
        <v>31976</v>
      </c>
      <c r="L35913" t="s">
        <v>28561</v>
      </c>
      <c r="M35913">
        <v>-3.8025000000000002</v>
      </c>
      <c r="N35913">
        <v>3</v>
      </c>
      <c r="O35913" t="s">
        <v>6698</v>
      </c>
      <c r="P35913">
        <v>25341</v>
      </c>
      <c r="Q35913">
        <v>280</v>
      </c>
      <c r="R35913" t="s">
        <v>37</v>
      </c>
      <c r="S35913" s="1">
        <v>41589</v>
      </c>
      <c r="T35913" t="s">
        <v>48</v>
      </c>
      <c r="U35913">
        <v>34.299999999999997</v>
      </c>
      <c r="V35913" t="s">
        <v>37446</v>
      </c>
      <c r="W35913" t="s">
        <v>28336</v>
      </c>
      <c r="X35913">
        <v>2013</v>
      </c>
      <c r="Y35913" t="s">
        <v>6584</v>
      </c>
      <c r="Z35913">
        <v>45</v>
      </c>
    </row>
    <row r="35914" spans="1:26" x14ac:dyDescent="0.35">
      <c r="A35914" t="s">
        <v>29948</v>
      </c>
      <c r="B35914" t="s">
        <v>37774</v>
      </c>
      <c r="C35914" t="s">
        <v>37642</v>
      </c>
      <c r="D35914" t="s">
        <v>14268</v>
      </c>
      <c r="E35914" t="s">
        <v>13677</v>
      </c>
      <c r="F35914">
        <v>0</v>
      </c>
      <c r="G35914" t="s">
        <v>6584</v>
      </c>
      <c r="H35914" s="1">
        <v>41597</v>
      </c>
      <c r="I35914" t="s">
        <v>41095</v>
      </c>
      <c r="J35914" t="s">
        <v>33</v>
      </c>
      <c r="K35914" t="s">
        <v>31711</v>
      </c>
      <c r="L35914" t="s">
        <v>31458</v>
      </c>
      <c r="M35914">
        <v>55.14</v>
      </c>
      <c r="N35914">
        <v>4</v>
      </c>
      <c r="O35914" t="s">
        <v>6698</v>
      </c>
      <c r="P35914">
        <v>26275</v>
      </c>
      <c r="Q35914">
        <v>165</v>
      </c>
      <c r="R35914" t="s">
        <v>37</v>
      </c>
      <c r="S35914" s="1">
        <v>41602</v>
      </c>
      <c r="T35914" t="s">
        <v>48</v>
      </c>
      <c r="U35914">
        <v>21.29</v>
      </c>
      <c r="V35914" t="s">
        <v>37446</v>
      </c>
      <c r="W35914" t="s">
        <v>31212</v>
      </c>
      <c r="X35914">
        <v>2013</v>
      </c>
      <c r="Y35914" t="s">
        <v>6584</v>
      </c>
      <c r="Z35914">
        <v>47</v>
      </c>
    </row>
    <row r="35915" spans="1:26" x14ac:dyDescent="0.35">
      <c r="A35915" t="s">
        <v>29948</v>
      </c>
      <c r="B35915" t="s">
        <v>37774</v>
      </c>
      <c r="C35915" t="s">
        <v>37642</v>
      </c>
      <c r="D35915" t="s">
        <v>7848</v>
      </c>
      <c r="E35915" t="s">
        <v>1081</v>
      </c>
      <c r="F35915">
        <v>0</v>
      </c>
      <c r="G35915" t="s">
        <v>6584</v>
      </c>
      <c r="H35915" s="1">
        <v>41612</v>
      </c>
      <c r="I35915" t="s">
        <v>41096</v>
      </c>
      <c r="J35915" t="s">
        <v>33</v>
      </c>
      <c r="K35915" t="s">
        <v>31149</v>
      </c>
      <c r="L35915" t="s">
        <v>30926</v>
      </c>
      <c r="M35915">
        <v>2.625</v>
      </c>
      <c r="N35915">
        <v>2</v>
      </c>
      <c r="O35915" t="s">
        <v>6698</v>
      </c>
      <c r="P35915">
        <v>22593</v>
      </c>
      <c r="Q35915">
        <v>200</v>
      </c>
      <c r="R35915" t="s">
        <v>345</v>
      </c>
      <c r="S35915" s="1">
        <v>41617</v>
      </c>
      <c r="T35915" t="s">
        <v>48</v>
      </c>
      <c r="U35915">
        <v>20.53</v>
      </c>
      <c r="V35915" t="s">
        <v>37446</v>
      </c>
      <c r="W35915" t="s">
        <v>30654</v>
      </c>
      <c r="X35915">
        <v>2013</v>
      </c>
      <c r="Y35915" t="s">
        <v>6584</v>
      </c>
      <c r="Z35915">
        <v>49</v>
      </c>
    </row>
    <row r="35916" spans="1:26" x14ac:dyDescent="0.35">
      <c r="A35916" t="s">
        <v>29948</v>
      </c>
      <c r="B35916" t="s">
        <v>37630</v>
      </c>
      <c r="C35916" t="s">
        <v>37631</v>
      </c>
      <c r="D35916" t="s">
        <v>41097</v>
      </c>
      <c r="E35916" t="s">
        <v>292</v>
      </c>
      <c r="F35916">
        <v>0</v>
      </c>
      <c r="G35916" t="s">
        <v>6584</v>
      </c>
      <c r="H35916" s="1">
        <v>41634</v>
      </c>
      <c r="I35916" t="s">
        <v>41098</v>
      </c>
      <c r="J35916" t="s">
        <v>33</v>
      </c>
      <c r="K35916" t="s">
        <v>32435</v>
      </c>
      <c r="L35916" t="s">
        <v>30822</v>
      </c>
      <c r="M35916">
        <v>-165.4659</v>
      </c>
      <c r="N35916">
        <v>3</v>
      </c>
      <c r="O35916" t="s">
        <v>6698</v>
      </c>
      <c r="P35916">
        <v>24348</v>
      </c>
      <c r="Q35916">
        <v>1006</v>
      </c>
      <c r="R35916" t="s">
        <v>37</v>
      </c>
      <c r="S35916" s="1">
        <v>41638</v>
      </c>
      <c r="T35916" t="s">
        <v>48</v>
      </c>
      <c r="U35916">
        <v>127.9</v>
      </c>
      <c r="V35916" t="s">
        <v>37630</v>
      </c>
      <c r="W35916" t="s">
        <v>30654</v>
      </c>
      <c r="X35916">
        <v>2013</v>
      </c>
      <c r="Y35916" t="s">
        <v>6584</v>
      </c>
      <c r="Z35916">
        <v>52</v>
      </c>
    </row>
    <row r="35917" spans="1:26" x14ac:dyDescent="0.35">
      <c r="A35917" t="s">
        <v>27612</v>
      </c>
      <c r="B35917" t="s">
        <v>37630</v>
      </c>
      <c r="C35917" t="s">
        <v>37631</v>
      </c>
      <c r="D35917" t="s">
        <v>41097</v>
      </c>
      <c r="E35917" t="s">
        <v>292</v>
      </c>
      <c r="F35917">
        <v>0</v>
      </c>
      <c r="G35917" t="s">
        <v>6584</v>
      </c>
      <c r="H35917" s="1">
        <v>41634</v>
      </c>
      <c r="I35917" t="s">
        <v>41098</v>
      </c>
      <c r="J35917" t="s">
        <v>33</v>
      </c>
      <c r="K35917" t="s">
        <v>34339</v>
      </c>
      <c r="L35917" t="s">
        <v>27630</v>
      </c>
      <c r="M35917">
        <v>-29.935199999999998</v>
      </c>
      <c r="N35917">
        <v>4</v>
      </c>
      <c r="O35917" t="s">
        <v>6698</v>
      </c>
      <c r="P35917">
        <v>24354</v>
      </c>
      <c r="Q35917">
        <v>122</v>
      </c>
      <c r="R35917" t="s">
        <v>37</v>
      </c>
      <c r="S35917" s="1">
        <v>41638</v>
      </c>
      <c r="T35917" t="s">
        <v>48</v>
      </c>
      <c r="U35917">
        <v>8.6199999999999992</v>
      </c>
      <c r="V35917" t="s">
        <v>37630</v>
      </c>
      <c r="W35917" t="s">
        <v>27615</v>
      </c>
      <c r="X35917">
        <v>2013</v>
      </c>
      <c r="Y35917" t="s">
        <v>6584</v>
      </c>
      <c r="Z35917">
        <v>52</v>
      </c>
    </row>
    <row r="35918" spans="1:26" x14ac:dyDescent="0.35">
      <c r="A35918" t="s">
        <v>27612</v>
      </c>
      <c r="B35918" t="s">
        <v>37630</v>
      </c>
      <c r="C35918" t="s">
        <v>37631</v>
      </c>
      <c r="D35918" t="s">
        <v>41097</v>
      </c>
      <c r="E35918" t="s">
        <v>292</v>
      </c>
      <c r="F35918">
        <v>0</v>
      </c>
      <c r="G35918" t="s">
        <v>6584</v>
      </c>
      <c r="H35918" s="1">
        <v>41634</v>
      </c>
      <c r="I35918" t="s">
        <v>41098</v>
      </c>
      <c r="J35918" t="s">
        <v>33</v>
      </c>
      <c r="K35918" t="s">
        <v>34357</v>
      </c>
      <c r="L35918" t="s">
        <v>27971</v>
      </c>
      <c r="M35918">
        <v>-54.790799999999997</v>
      </c>
      <c r="N35918">
        <v>2</v>
      </c>
      <c r="O35918" t="s">
        <v>6698</v>
      </c>
      <c r="P35918">
        <v>24352</v>
      </c>
      <c r="Q35918">
        <v>264</v>
      </c>
      <c r="R35918" t="s">
        <v>37</v>
      </c>
      <c r="S35918" s="1">
        <v>41638</v>
      </c>
      <c r="T35918" t="s">
        <v>48</v>
      </c>
      <c r="U35918">
        <v>31.5</v>
      </c>
      <c r="V35918" t="s">
        <v>37630</v>
      </c>
      <c r="W35918" t="s">
        <v>27615</v>
      </c>
      <c r="X35918">
        <v>2013</v>
      </c>
      <c r="Y35918" t="s">
        <v>6584</v>
      </c>
      <c r="Z35918">
        <v>52</v>
      </c>
    </row>
    <row r="35919" spans="1:26" x14ac:dyDescent="0.35">
      <c r="A35919" t="s">
        <v>27612</v>
      </c>
      <c r="B35919" t="s">
        <v>37630</v>
      </c>
      <c r="C35919" t="s">
        <v>37631</v>
      </c>
      <c r="D35919" t="s">
        <v>41097</v>
      </c>
      <c r="E35919" t="s">
        <v>292</v>
      </c>
      <c r="F35919">
        <v>0</v>
      </c>
      <c r="G35919" t="s">
        <v>6584</v>
      </c>
      <c r="H35919" s="1">
        <v>41634</v>
      </c>
      <c r="I35919" t="s">
        <v>41098</v>
      </c>
      <c r="J35919" t="s">
        <v>33</v>
      </c>
      <c r="K35919" t="s">
        <v>33779</v>
      </c>
      <c r="L35919" t="s">
        <v>28340</v>
      </c>
      <c r="M35919">
        <v>9.2664000000000009</v>
      </c>
      <c r="N35919">
        <v>6</v>
      </c>
      <c r="O35919" t="s">
        <v>6698</v>
      </c>
      <c r="P35919">
        <v>24355</v>
      </c>
      <c r="Q35919">
        <v>770</v>
      </c>
      <c r="R35919" t="s">
        <v>37</v>
      </c>
      <c r="S35919" s="1">
        <v>41638</v>
      </c>
      <c r="T35919" t="s">
        <v>48</v>
      </c>
      <c r="U35919">
        <v>111.35</v>
      </c>
      <c r="V35919" t="s">
        <v>37630</v>
      </c>
      <c r="W35919" t="s">
        <v>28336</v>
      </c>
      <c r="X35919">
        <v>2013</v>
      </c>
      <c r="Y35919" t="s">
        <v>6584</v>
      </c>
      <c r="Z35919">
        <v>52</v>
      </c>
    </row>
    <row r="35920" spans="1:26" x14ac:dyDescent="0.35">
      <c r="A35920" t="s">
        <v>29948</v>
      </c>
      <c r="B35920" t="s">
        <v>6581</v>
      </c>
      <c r="C35920" t="s">
        <v>37423</v>
      </c>
      <c r="D35920" t="s">
        <v>10805</v>
      </c>
      <c r="E35920" t="s">
        <v>1099</v>
      </c>
      <c r="F35920">
        <v>0</v>
      </c>
      <c r="G35920" t="s">
        <v>6584</v>
      </c>
      <c r="H35920" s="1">
        <v>41648</v>
      </c>
      <c r="I35920" t="s">
        <v>41099</v>
      </c>
      <c r="J35920" t="s">
        <v>33</v>
      </c>
      <c r="K35920" t="s">
        <v>31417</v>
      </c>
      <c r="L35920" t="s">
        <v>31418</v>
      </c>
      <c r="M35920">
        <v>-4.1399999999999997</v>
      </c>
      <c r="N35920">
        <v>2</v>
      </c>
      <c r="O35920" t="s">
        <v>6588</v>
      </c>
      <c r="P35920">
        <v>22437</v>
      </c>
      <c r="Q35920">
        <v>83</v>
      </c>
      <c r="R35920" t="s">
        <v>351</v>
      </c>
      <c r="S35920" s="1">
        <v>41652</v>
      </c>
      <c r="T35920" t="s">
        <v>48</v>
      </c>
      <c r="U35920">
        <v>10.52</v>
      </c>
      <c r="V35920" t="s">
        <v>37429</v>
      </c>
      <c r="W35920" t="s">
        <v>31212</v>
      </c>
      <c r="X35920">
        <v>2014</v>
      </c>
      <c r="Y35920" t="s">
        <v>6584</v>
      </c>
      <c r="Z35920">
        <v>2</v>
      </c>
    </row>
    <row r="35921" spans="1:26" x14ac:dyDescent="0.35">
      <c r="A35921" t="s">
        <v>27612</v>
      </c>
      <c r="B35921" t="s">
        <v>6581</v>
      </c>
      <c r="C35921" t="s">
        <v>37423</v>
      </c>
      <c r="D35921" t="s">
        <v>10805</v>
      </c>
      <c r="E35921" t="s">
        <v>1099</v>
      </c>
      <c r="F35921">
        <v>0</v>
      </c>
      <c r="G35921" t="s">
        <v>6584</v>
      </c>
      <c r="H35921" s="1">
        <v>41648</v>
      </c>
      <c r="I35921" t="s">
        <v>41099</v>
      </c>
      <c r="J35921" t="s">
        <v>33</v>
      </c>
      <c r="K35921" t="s">
        <v>41100</v>
      </c>
      <c r="L35921" t="s">
        <v>27744</v>
      </c>
      <c r="M35921">
        <v>-8.1750000000000007</v>
      </c>
      <c r="N35921">
        <v>5</v>
      </c>
      <c r="O35921" t="s">
        <v>6588</v>
      </c>
      <c r="P35921">
        <v>22436</v>
      </c>
      <c r="Q35921">
        <v>204</v>
      </c>
      <c r="R35921" t="s">
        <v>351</v>
      </c>
      <c r="S35921" s="1">
        <v>41652</v>
      </c>
      <c r="T35921" t="s">
        <v>48</v>
      </c>
      <c r="U35921">
        <v>24.11</v>
      </c>
      <c r="V35921" t="s">
        <v>37429</v>
      </c>
      <c r="W35921" t="s">
        <v>27615</v>
      </c>
      <c r="X35921">
        <v>2014</v>
      </c>
      <c r="Y35921" t="s">
        <v>6584</v>
      </c>
      <c r="Z35921">
        <v>2</v>
      </c>
    </row>
    <row r="35922" spans="1:26" x14ac:dyDescent="0.35">
      <c r="A35922" t="s">
        <v>29948</v>
      </c>
      <c r="B35922" t="s">
        <v>37465</v>
      </c>
      <c r="C35922" t="s">
        <v>37423</v>
      </c>
      <c r="D35922" t="s">
        <v>22118</v>
      </c>
      <c r="E35922" t="s">
        <v>2074</v>
      </c>
      <c r="F35922">
        <v>0</v>
      </c>
      <c r="G35922" t="s">
        <v>6584</v>
      </c>
      <c r="H35922" s="1">
        <v>41657</v>
      </c>
      <c r="I35922" t="s">
        <v>41101</v>
      </c>
      <c r="J35922" t="s">
        <v>33</v>
      </c>
      <c r="K35922" t="s">
        <v>31089</v>
      </c>
      <c r="L35922" t="s">
        <v>30696</v>
      </c>
      <c r="M35922">
        <v>107.964</v>
      </c>
      <c r="N35922">
        <v>3</v>
      </c>
      <c r="O35922" t="s">
        <v>6588</v>
      </c>
      <c r="P35922">
        <v>25699</v>
      </c>
      <c r="Q35922">
        <v>412</v>
      </c>
      <c r="R35922" t="s">
        <v>345</v>
      </c>
      <c r="S35922" s="1">
        <v>41661</v>
      </c>
      <c r="T35922" t="s">
        <v>48</v>
      </c>
      <c r="U35922">
        <v>26.79</v>
      </c>
      <c r="V35922" t="s">
        <v>10732</v>
      </c>
      <c r="W35922" t="s">
        <v>30654</v>
      </c>
      <c r="X35922">
        <v>2014</v>
      </c>
      <c r="Y35922" t="s">
        <v>6584</v>
      </c>
      <c r="Z35922">
        <v>3</v>
      </c>
    </row>
    <row r="35923" spans="1:26" x14ac:dyDescent="0.35">
      <c r="A35923" t="s">
        <v>27612</v>
      </c>
      <c r="B35923" t="s">
        <v>37465</v>
      </c>
      <c r="C35923" t="s">
        <v>37423</v>
      </c>
      <c r="D35923" t="s">
        <v>22118</v>
      </c>
      <c r="E35923" t="s">
        <v>2074</v>
      </c>
      <c r="F35923">
        <v>0</v>
      </c>
      <c r="G35923" t="s">
        <v>6584</v>
      </c>
      <c r="H35923" s="1">
        <v>41657</v>
      </c>
      <c r="I35923" t="s">
        <v>41101</v>
      </c>
      <c r="J35923" t="s">
        <v>33</v>
      </c>
      <c r="K35923" t="s">
        <v>37564</v>
      </c>
      <c r="L35923" t="s">
        <v>28724</v>
      </c>
      <c r="M35923">
        <v>-50.67</v>
      </c>
      <c r="N35923">
        <v>2</v>
      </c>
      <c r="O35923" t="s">
        <v>6588</v>
      </c>
      <c r="P35923">
        <v>25700</v>
      </c>
      <c r="Q35923">
        <v>74</v>
      </c>
      <c r="R35923" t="s">
        <v>345</v>
      </c>
      <c r="S35923" s="1">
        <v>41661</v>
      </c>
      <c r="T35923" t="s">
        <v>48</v>
      </c>
      <c r="U35923">
        <v>7.6</v>
      </c>
      <c r="V35923" t="s">
        <v>10732</v>
      </c>
      <c r="W35923" t="s">
        <v>28336</v>
      </c>
      <c r="X35923">
        <v>2014</v>
      </c>
      <c r="Y35923" t="s">
        <v>6584</v>
      </c>
      <c r="Z35923">
        <v>3</v>
      </c>
    </row>
    <row r="35924" spans="1:26" x14ac:dyDescent="0.35">
      <c r="A35924" t="s">
        <v>27612</v>
      </c>
      <c r="B35924" t="s">
        <v>37418</v>
      </c>
      <c r="C35924" t="s">
        <v>6664</v>
      </c>
      <c r="D35924" t="s">
        <v>18725</v>
      </c>
      <c r="E35924" t="s">
        <v>2691</v>
      </c>
      <c r="F35924">
        <v>0</v>
      </c>
      <c r="G35924" t="s">
        <v>6584</v>
      </c>
      <c r="H35924" s="1">
        <v>41660</v>
      </c>
      <c r="I35924" t="s">
        <v>41102</v>
      </c>
      <c r="J35924" t="s">
        <v>33</v>
      </c>
      <c r="K35924" t="s">
        <v>41103</v>
      </c>
      <c r="L35924" t="s">
        <v>29211</v>
      </c>
      <c r="M35924">
        <v>86.76</v>
      </c>
      <c r="N35924">
        <v>4</v>
      </c>
      <c r="O35924" t="s">
        <v>6669</v>
      </c>
      <c r="P35924">
        <v>30806</v>
      </c>
      <c r="Q35924">
        <v>868</v>
      </c>
      <c r="R35924" t="s">
        <v>37</v>
      </c>
      <c r="S35924" s="1">
        <v>41664</v>
      </c>
      <c r="T35924" t="s">
        <v>48</v>
      </c>
      <c r="U35924">
        <v>124.74</v>
      </c>
      <c r="V35924" t="s">
        <v>37418</v>
      </c>
      <c r="W35924" t="s">
        <v>29016</v>
      </c>
      <c r="X35924">
        <v>2014</v>
      </c>
      <c r="Y35924" t="s">
        <v>6584</v>
      </c>
      <c r="Z35924">
        <v>4</v>
      </c>
    </row>
    <row r="35925" spans="1:26" x14ac:dyDescent="0.35">
      <c r="A35925" t="s">
        <v>29948</v>
      </c>
      <c r="B35925" t="s">
        <v>37418</v>
      </c>
      <c r="C35925" t="s">
        <v>6664</v>
      </c>
      <c r="D35925" t="s">
        <v>6815</v>
      </c>
      <c r="E35925" t="s">
        <v>6816</v>
      </c>
      <c r="F35925">
        <v>0</v>
      </c>
      <c r="G35925" t="s">
        <v>6584</v>
      </c>
      <c r="H35925" s="1">
        <v>41667</v>
      </c>
      <c r="I35925" t="s">
        <v>41104</v>
      </c>
      <c r="J35925" t="s">
        <v>33</v>
      </c>
      <c r="K35925" t="s">
        <v>41105</v>
      </c>
      <c r="L35925" t="s">
        <v>31496</v>
      </c>
      <c r="M35925">
        <v>-15.263999999999999</v>
      </c>
      <c r="N35925">
        <v>4</v>
      </c>
      <c r="O35925" t="s">
        <v>6669</v>
      </c>
      <c r="P35925">
        <v>31113</v>
      </c>
      <c r="Q35925">
        <v>61</v>
      </c>
      <c r="R35925" t="s">
        <v>345</v>
      </c>
      <c r="S35925" s="1">
        <v>41672</v>
      </c>
      <c r="T35925" t="s">
        <v>48</v>
      </c>
      <c r="U35925">
        <v>4.46</v>
      </c>
      <c r="V35925" t="s">
        <v>37418</v>
      </c>
      <c r="W35925" t="s">
        <v>31212</v>
      </c>
      <c r="X35925">
        <v>2014</v>
      </c>
      <c r="Y35925" t="s">
        <v>6584</v>
      </c>
      <c r="Z35925">
        <v>5</v>
      </c>
    </row>
    <row r="35926" spans="1:26" x14ac:dyDescent="0.35">
      <c r="A35926" t="s">
        <v>27612</v>
      </c>
      <c r="B35926" t="s">
        <v>37418</v>
      </c>
      <c r="C35926" t="s">
        <v>6664</v>
      </c>
      <c r="D35926" t="s">
        <v>6815</v>
      </c>
      <c r="E35926" t="s">
        <v>6816</v>
      </c>
      <c r="F35926">
        <v>0</v>
      </c>
      <c r="G35926" t="s">
        <v>6584</v>
      </c>
      <c r="H35926" s="1">
        <v>41667</v>
      </c>
      <c r="I35926" t="s">
        <v>41104</v>
      </c>
      <c r="J35926" t="s">
        <v>33</v>
      </c>
      <c r="K35926" t="s">
        <v>35969</v>
      </c>
      <c r="L35926" t="s">
        <v>27672</v>
      </c>
      <c r="M35926">
        <v>7.7519999999999998</v>
      </c>
      <c r="N35926">
        <v>2</v>
      </c>
      <c r="O35926" t="s">
        <v>6669</v>
      </c>
      <c r="P35926">
        <v>31114</v>
      </c>
      <c r="Q35926">
        <v>67</v>
      </c>
      <c r="R35926" t="s">
        <v>345</v>
      </c>
      <c r="S35926" s="1">
        <v>41672</v>
      </c>
      <c r="T35926" t="s">
        <v>48</v>
      </c>
      <c r="U35926">
        <v>11.78</v>
      </c>
      <c r="V35926" t="s">
        <v>37418</v>
      </c>
      <c r="W35926" t="s">
        <v>27615</v>
      </c>
      <c r="X35926">
        <v>2014</v>
      </c>
      <c r="Y35926" t="s">
        <v>6584</v>
      </c>
      <c r="Z35926">
        <v>5</v>
      </c>
    </row>
    <row r="35927" spans="1:26" x14ac:dyDescent="0.35">
      <c r="A35927" t="s">
        <v>29948</v>
      </c>
      <c r="B35927" t="s">
        <v>37627</v>
      </c>
      <c r="C35927" t="s">
        <v>37628</v>
      </c>
      <c r="D35927" t="s">
        <v>17217</v>
      </c>
      <c r="E35927" t="s">
        <v>857</v>
      </c>
      <c r="F35927">
        <v>0</v>
      </c>
      <c r="G35927" t="s">
        <v>6584</v>
      </c>
      <c r="H35927" s="1">
        <v>41689</v>
      </c>
      <c r="I35927" t="s">
        <v>41106</v>
      </c>
      <c r="J35927" t="s">
        <v>33</v>
      </c>
      <c r="K35927" t="s">
        <v>30360</v>
      </c>
      <c r="L35927" t="s">
        <v>30088</v>
      </c>
      <c r="M35927">
        <v>-68.644800000000004</v>
      </c>
      <c r="N35927">
        <v>2</v>
      </c>
      <c r="O35927" t="s">
        <v>6698</v>
      </c>
      <c r="P35927">
        <v>29456</v>
      </c>
      <c r="Q35927">
        <v>154</v>
      </c>
      <c r="R35927" t="s">
        <v>37</v>
      </c>
      <c r="S35927" s="1">
        <v>41693</v>
      </c>
      <c r="T35927" t="s">
        <v>48</v>
      </c>
      <c r="U35927">
        <v>19.87</v>
      </c>
      <c r="V35927" t="s">
        <v>37627</v>
      </c>
      <c r="W35927" t="s">
        <v>30089</v>
      </c>
      <c r="X35927">
        <v>2014</v>
      </c>
      <c r="Y35927" t="s">
        <v>6584</v>
      </c>
      <c r="Z35927">
        <v>8</v>
      </c>
    </row>
    <row r="35928" spans="1:26" x14ac:dyDescent="0.35">
      <c r="A35928" t="s">
        <v>27612</v>
      </c>
      <c r="B35928" t="s">
        <v>37715</v>
      </c>
      <c r="C35928" t="s">
        <v>37642</v>
      </c>
      <c r="D35928" t="s">
        <v>19974</v>
      </c>
      <c r="E35928" t="s">
        <v>3230</v>
      </c>
      <c r="F35928">
        <v>0</v>
      </c>
      <c r="G35928" t="s">
        <v>6584</v>
      </c>
      <c r="H35928" s="1">
        <v>41694</v>
      </c>
      <c r="I35928" t="s">
        <v>41107</v>
      </c>
      <c r="J35928" t="s">
        <v>33</v>
      </c>
      <c r="K35928" t="s">
        <v>37676</v>
      </c>
      <c r="L35928" t="s">
        <v>29337</v>
      </c>
      <c r="M35928">
        <v>7.2720000000000002</v>
      </c>
      <c r="N35928">
        <v>2</v>
      </c>
      <c r="O35928" t="s">
        <v>6698</v>
      </c>
      <c r="P35928">
        <v>23887</v>
      </c>
      <c r="Q35928">
        <v>158</v>
      </c>
      <c r="R35928" t="s">
        <v>345</v>
      </c>
      <c r="S35928" s="1">
        <v>41698</v>
      </c>
      <c r="T35928" t="s">
        <v>48</v>
      </c>
      <c r="U35928">
        <v>20.05</v>
      </c>
      <c r="V35928" t="s">
        <v>37684</v>
      </c>
      <c r="W35928" t="s">
        <v>29016</v>
      </c>
      <c r="X35928">
        <v>2014</v>
      </c>
      <c r="Y35928" t="s">
        <v>6584</v>
      </c>
      <c r="Z35928">
        <v>9</v>
      </c>
    </row>
    <row r="35929" spans="1:26" x14ac:dyDescent="0.35">
      <c r="A35929" t="s">
        <v>27612</v>
      </c>
      <c r="B35929" t="s">
        <v>37627</v>
      </c>
      <c r="C35929" t="s">
        <v>37628</v>
      </c>
      <c r="D35929" t="s">
        <v>41108</v>
      </c>
      <c r="E35929" t="s">
        <v>5560</v>
      </c>
      <c r="F35929">
        <v>0</v>
      </c>
      <c r="G35929" t="s">
        <v>6584</v>
      </c>
      <c r="H35929" s="1">
        <v>41715</v>
      </c>
      <c r="I35929" t="s">
        <v>41109</v>
      </c>
      <c r="J35929" t="s">
        <v>33</v>
      </c>
      <c r="K35929" t="s">
        <v>28594</v>
      </c>
      <c r="L35929" t="s">
        <v>28595</v>
      </c>
      <c r="M35929">
        <v>-2.4E-2</v>
      </c>
      <c r="N35929">
        <v>5</v>
      </c>
      <c r="O35929" t="s">
        <v>6698</v>
      </c>
      <c r="P35929">
        <v>25915</v>
      </c>
      <c r="Q35929">
        <v>2645</v>
      </c>
      <c r="R35929" t="s">
        <v>37</v>
      </c>
      <c r="S35929" s="1">
        <v>41719</v>
      </c>
      <c r="T35929" t="s">
        <v>48</v>
      </c>
      <c r="U35929">
        <v>452.6</v>
      </c>
      <c r="V35929" t="s">
        <v>37627</v>
      </c>
      <c r="W35929" t="s">
        <v>28336</v>
      </c>
      <c r="X35929">
        <v>2014</v>
      </c>
      <c r="Y35929" t="s">
        <v>6584</v>
      </c>
      <c r="Z35929">
        <v>12</v>
      </c>
    </row>
    <row r="35930" spans="1:26" x14ac:dyDescent="0.35">
      <c r="A35930" t="s">
        <v>27612</v>
      </c>
      <c r="B35930" t="s">
        <v>37418</v>
      </c>
      <c r="C35930" t="s">
        <v>6664</v>
      </c>
      <c r="D35930" t="s">
        <v>15384</v>
      </c>
      <c r="E35930" t="s">
        <v>1434</v>
      </c>
      <c r="F35930">
        <v>0</v>
      </c>
      <c r="G35930" t="s">
        <v>6584</v>
      </c>
      <c r="H35930" s="1">
        <v>41731</v>
      </c>
      <c r="I35930" t="s">
        <v>41110</v>
      </c>
      <c r="J35930" t="s">
        <v>33</v>
      </c>
      <c r="K35930" t="s">
        <v>41028</v>
      </c>
      <c r="L35930" t="s">
        <v>27719</v>
      </c>
      <c r="M35930">
        <v>-21.132000000000001</v>
      </c>
      <c r="N35930">
        <v>2</v>
      </c>
      <c r="O35930" t="s">
        <v>6669</v>
      </c>
      <c r="P35930">
        <v>30577</v>
      </c>
      <c r="Q35930">
        <v>33</v>
      </c>
      <c r="R35930" t="s">
        <v>37</v>
      </c>
      <c r="S35930" s="1">
        <v>41735</v>
      </c>
      <c r="T35930" t="s">
        <v>48</v>
      </c>
      <c r="U35930">
        <v>8.76</v>
      </c>
      <c r="V35930" t="s">
        <v>37418</v>
      </c>
      <c r="W35930" t="s">
        <v>27615</v>
      </c>
      <c r="X35930">
        <v>2014</v>
      </c>
      <c r="Y35930" t="s">
        <v>6584</v>
      </c>
      <c r="Z35930">
        <v>14</v>
      </c>
    </row>
    <row r="35931" spans="1:26" x14ac:dyDescent="0.35">
      <c r="A35931" t="s">
        <v>29948</v>
      </c>
      <c r="B35931" t="s">
        <v>37633</v>
      </c>
      <c r="C35931" t="s">
        <v>37634</v>
      </c>
      <c r="D35931" t="s">
        <v>16859</v>
      </c>
      <c r="E35931" t="s">
        <v>14235</v>
      </c>
      <c r="F35931">
        <v>0</v>
      </c>
      <c r="G35931" t="s">
        <v>6584</v>
      </c>
      <c r="H35931" s="1">
        <v>41755</v>
      </c>
      <c r="I35931" t="s">
        <v>41111</v>
      </c>
      <c r="J35931" t="s">
        <v>33</v>
      </c>
      <c r="K35931" t="s">
        <v>30484</v>
      </c>
      <c r="L35931" t="s">
        <v>30277</v>
      </c>
      <c r="M35931">
        <v>49.8645</v>
      </c>
      <c r="N35931">
        <v>5</v>
      </c>
      <c r="O35931" t="s">
        <v>6698</v>
      </c>
      <c r="P35931">
        <v>23648</v>
      </c>
      <c r="Q35931">
        <v>450</v>
      </c>
      <c r="R35931" t="s">
        <v>37</v>
      </c>
      <c r="S35931" s="1">
        <v>41760</v>
      </c>
      <c r="T35931" t="s">
        <v>48</v>
      </c>
      <c r="U35931">
        <v>79.47</v>
      </c>
      <c r="V35931" t="s">
        <v>37636</v>
      </c>
      <c r="W35931" t="s">
        <v>30089</v>
      </c>
      <c r="X35931">
        <v>2014</v>
      </c>
      <c r="Y35931" t="s">
        <v>6584</v>
      </c>
      <c r="Z35931">
        <v>17</v>
      </c>
    </row>
    <row r="35932" spans="1:26" x14ac:dyDescent="0.35">
      <c r="A35932" t="s">
        <v>27612</v>
      </c>
      <c r="B35932" t="s">
        <v>37627</v>
      </c>
      <c r="C35932" t="s">
        <v>37628</v>
      </c>
      <c r="D35932" t="s">
        <v>23353</v>
      </c>
      <c r="E35932" t="s">
        <v>389</v>
      </c>
      <c r="F35932">
        <v>0</v>
      </c>
      <c r="G35932" t="s">
        <v>6584</v>
      </c>
      <c r="H35932" s="1">
        <v>41759</v>
      </c>
      <c r="I35932" t="s">
        <v>41112</v>
      </c>
      <c r="J35932" t="s">
        <v>33</v>
      </c>
      <c r="K35932" t="s">
        <v>33882</v>
      </c>
      <c r="L35932" t="s">
        <v>28502</v>
      </c>
      <c r="M35932">
        <v>-21.460799999999999</v>
      </c>
      <c r="N35932">
        <v>2</v>
      </c>
      <c r="O35932" t="s">
        <v>6698</v>
      </c>
      <c r="P35932">
        <v>29637</v>
      </c>
      <c r="Q35932">
        <v>254</v>
      </c>
      <c r="R35932" t="s">
        <v>351</v>
      </c>
      <c r="S35932" s="1">
        <v>41763</v>
      </c>
      <c r="T35932" t="s">
        <v>48</v>
      </c>
      <c r="U35932">
        <v>24.95</v>
      </c>
      <c r="V35932" t="s">
        <v>37627</v>
      </c>
      <c r="W35932" t="s">
        <v>28336</v>
      </c>
      <c r="X35932">
        <v>2014</v>
      </c>
      <c r="Y35932" t="s">
        <v>6584</v>
      </c>
      <c r="Z35932">
        <v>18</v>
      </c>
    </row>
    <row r="35933" spans="1:26" x14ac:dyDescent="0.35">
      <c r="A35933" t="s">
        <v>29948</v>
      </c>
      <c r="B35933" t="s">
        <v>37627</v>
      </c>
      <c r="C35933" t="s">
        <v>37628</v>
      </c>
      <c r="D35933" t="s">
        <v>22238</v>
      </c>
      <c r="E35933" t="s">
        <v>4333</v>
      </c>
      <c r="F35933">
        <v>0</v>
      </c>
      <c r="G35933" t="s">
        <v>6584</v>
      </c>
      <c r="H35933" s="1">
        <v>41766</v>
      </c>
      <c r="I35933" t="s">
        <v>41113</v>
      </c>
      <c r="J35933" t="s">
        <v>33</v>
      </c>
      <c r="K35933" t="s">
        <v>31726</v>
      </c>
      <c r="L35933" t="s">
        <v>31755</v>
      </c>
      <c r="M35933">
        <v>6.0362999999999998</v>
      </c>
      <c r="N35933">
        <v>1</v>
      </c>
      <c r="O35933" t="s">
        <v>6698</v>
      </c>
      <c r="P35933">
        <v>22591</v>
      </c>
      <c r="Q35933">
        <v>37</v>
      </c>
      <c r="R35933" t="s">
        <v>345</v>
      </c>
      <c r="S35933" s="1">
        <v>41770</v>
      </c>
      <c r="T35933" t="s">
        <v>48</v>
      </c>
      <c r="U35933">
        <v>2.81</v>
      </c>
      <c r="V35933" t="s">
        <v>37627</v>
      </c>
      <c r="W35933" t="s">
        <v>31212</v>
      </c>
      <c r="X35933">
        <v>2014</v>
      </c>
      <c r="Y35933" t="s">
        <v>6584</v>
      </c>
      <c r="Z35933">
        <v>19</v>
      </c>
    </row>
    <row r="35934" spans="1:26" x14ac:dyDescent="0.35">
      <c r="A35934" t="s">
        <v>27612</v>
      </c>
      <c r="B35934" t="s">
        <v>37627</v>
      </c>
      <c r="C35934" t="s">
        <v>37628</v>
      </c>
      <c r="D35934" t="s">
        <v>22238</v>
      </c>
      <c r="E35934" t="s">
        <v>4333</v>
      </c>
      <c r="F35934">
        <v>0</v>
      </c>
      <c r="G35934" t="s">
        <v>6584</v>
      </c>
      <c r="H35934" s="1">
        <v>41766</v>
      </c>
      <c r="I35934" t="s">
        <v>41113</v>
      </c>
      <c r="J35934" t="s">
        <v>33</v>
      </c>
      <c r="K35934" t="s">
        <v>28190</v>
      </c>
      <c r="L35934" t="s">
        <v>28015</v>
      </c>
      <c r="M35934">
        <v>-104.8518</v>
      </c>
      <c r="N35934">
        <v>9</v>
      </c>
      <c r="O35934" t="s">
        <v>6698</v>
      </c>
      <c r="P35934">
        <v>22592</v>
      </c>
      <c r="Q35934">
        <v>347</v>
      </c>
      <c r="R35934" t="s">
        <v>345</v>
      </c>
      <c r="S35934" s="1">
        <v>41770</v>
      </c>
      <c r="T35934" t="s">
        <v>48</v>
      </c>
      <c r="U35934">
        <v>21.13</v>
      </c>
      <c r="V35934" t="s">
        <v>37627</v>
      </c>
      <c r="W35934" t="s">
        <v>27615</v>
      </c>
      <c r="X35934">
        <v>2014</v>
      </c>
      <c r="Y35934" t="s">
        <v>6584</v>
      </c>
      <c r="Z35934">
        <v>19</v>
      </c>
    </row>
    <row r="35935" spans="1:26" x14ac:dyDescent="0.35">
      <c r="A35935" t="s">
        <v>29948</v>
      </c>
      <c r="B35935" t="s">
        <v>37418</v>
      </c>
      <c r="C35935" t="s">
        <v>6664</v>
      </c>
      <c r="D35935" t="s">
        <v>10146</v>
      </c>
      <c r="E35935" t="s">
        <v>1717</v>
      </c>
      <c r="F35935">
        <v>0</v>
      </c>
      <c r="G35935" t="s">
        <v>6584</v>
      </c>
      <c r="H35935" s="1">
        <v>41767</v>
      </c>
      <c r="I35935" t="s">
        <v>41114</v>
      </c>
      <c r="J35935" t="s">
        <v>33</v>
      </c>
      <c r="K35935" t="s">
        <v>41115</v>
      </c>
      <c r="L35935" t="s">
        <v>30111</v>
      </c>
      <c r="M35935">
        <v>-30.024000000000001</v>
      </c>
      <c r="N35935">
        <v>6</v>
      </c>
      <c r="O35935" t="s">
        <v>6669</v>
      </c>
      <c r="P35935">
        <v>30952</v>
      </c>
      <c r="Q35935">
        <v>449</v>
      </c>
      <c r="R35935" t="s">
        <v>351</v>
      </c>
      <c r="S35935" s="1">
        <v>41771</v>
      </c>
      <c r="T35935" t="s">
        <v>48</v>
      </c>
      <c r="U35935">
        <v>57.05</v>
      </c>
      <c r="V35935" t="s">
        <v>37418</v>
      </c>
      <c r="W35935" t="s">
        <v>30089</v>
      </c>
      <c r="X35935">
        <v>2014</v>
      </c>
      <c r="Y35935" t="s">
        <v>6584</v>
      </c>
      <c r="Z35935">
        <v>19</v>
      </c>
    </row>
    <row r="35936" spans="1:26" x14ac:dyDescent="0.35">
      <c r="A35936" t="s">
        <v>29948</v>
      </c>
      <c r="B35936" t="s">
        <v>37418</v>
      </c>
      <c r="C35936" t="s">
        <v>6664</v>
      </c>
      <c r="D35936" t="s">
        <v>10146</v>
      </c>
      <c r="E35936" t="s">
        <v>1717</v>
      </c>
      <c r="F35936">
        <v>0</v>
      </c>
      <c r="G35936" t="s">
        <v>6584</v>
      </c>
      <c r="H35936" s="1">
        <v>41767</v>
      </c>
      <c r="I35936" t="s">
        <v>41114</v>
      </c>
      <c r="J35936" t="s">
        <v>33</v>
      </c>
      <c r="K35936" t="s">
        <v>41116</v>
      </c>
      <c r="L35936" t="s">
        <v>30096</v>
      </c>
      <c r="M35936">
        <v>-52.344000000000001</v>
      </c>
      <c r="N35936">
        <v>4</v>
      </c>
      <c r="O35936" t="s">
        <v>6669</v>
      </c>
      <c r="P35936">
        <v>30953</v>
      </c>
      <c r="Q35936">
        <v>1046</v>
      </c>
      <c r="R35936" t="s">
        <v>351</v>
      </c>
      <c r="S35936" s="1">
        <v>41771</v>
      </c>
      <c r="T35936" t="s">
        <v>48</v>
      </c>
      <c r="U35936">
        <v>140.59</v>
      </c>
      <c r="V35936" t="s">
        <v>37418</v>
      </c>
      <c r="W35936" t="s">
        <v>30089</v>
      </c>
      <c r="X35936">
        <v>2014</v>
      </c>
      <c r="Y35936" t="s">
        <v>6584</v>
      </c>
      <c r="Z35936">
        <v>19</v>
      </c>
    </row>
    <row r="35937" spans="1:26" x14ac:dyDescent="0.35">
      <c r="A35937" t="s">
        <v>27612</v>
      </c>
      <c r="B35937" t="s">
        <v>37418</v>
      </c>
      <c r="C35937" t="s">
        <v>6664</v>
      </c>
      <c r="D35937" t="s">
        <v>10146</v>
      </c>
      <c r="E35937" t="s">
        <v>1717</v>
      </c>
      <c r="F35937">
        <v>0</v>
      </c>
      <c r="G35937" t="s">
        <v>6584</v>
      </c>
      <c r="H35937" s="1">
        <v>41767</v>
      </c>
      <c r="I35937" t="s">
        <v>41114</v>
      </c>
      <c r="J35937" t="s">
        <v>33</v>
      </c>
      <c r="K35937" t="s">
        <v>41117</v>
      </c>
      <c r="L35937" t="s">
        <v>29220</v>
      </c>
      <c r="M35937">
        <v>-79.56</v>
      </c>
      <c r="N35937">
        <v>2</v>
      </c>
      <c r="O35937" t="s">
        <v>6669</v>
      </c>
      <c r="P35937">
        <v>30954</v>
      </c>
      <c r="Q35937">
        <v>177</v>
      </c>
      <c r="R35937" t="s">
        <v>351</v>
      </c>
      <c r="S35937" s="1">
        <v>41771</v>
      </c>
      <c r="T35937" t="s">
        <v>48</v>
      </c>
      <c r="U35937">
        <v>19.82</v>
      </c>
      <c r="V35937" t="s">
        <v>37418</v>
      </c>
      <c r="W35937" t="s">
        <v>29016</v>
      </c>
      <c r="X35937">
        <v>2014</v>
      </c>
      <c r="Y35937" t="s">
        <v>6584</v>
      </c>
      <c r="Z35937">
        <v>19</v>
      </c>
    </row>
    <row r="35938" spans="1:26" x14ac:dyDescent="0.35">
      <c r="A35938" t="s">
        <v>29948</v>
      </c>
      <c r="B35938" t="s">
        <v>40392</v>
      </c>
      <c r="C35938" t="s">
        <v>37642</v>
      </c>
      <c r="D35938" t="s">
        <v>15448</v>
      </c>
      <c r="E35938" t="s">
        <v>3176</v>
      </c>
      <c r="F35938">
        <v>0</v>
      </c>
      <c r="G35938" t="s">
        <v>6584</v>
      </c>
      <c r="H35938" s="1">
        <v>41799</v>
      </c>
      <c r="I35938" t="s">
        <v>41118</v>
      </c>
      <c r="J35938" t="s">
        <v>33</v>
      </c>
      <c r="K35938" t="s">
        <v>33276</v>
      </c>
      <c r="L35938" t="s">
        <v>31696</v>
      </c>
      <c r="M35938">
        <v>5.01</v>
      </c>
      <c r="N35938">
        <v>2</v>
      </c>
      <c r="O35938" t="s">
        <v>6698</v>
      </c>
      <c r="P35938">
        <v>22967</v>
      </c>
      <c r="Q35938">
        <v>38</v>
      </c>
      <c r="R35938" t="s">
        <v>37</v>
      </c>
      <c r="S35938" s="1">
        <v>41803</v>
      </c>
      <c r="T35938" t="s">
        <v>48</v>
      </c>
      <c r="U35938">
        <v>3.9</v>
      </c>
      <c r="V35938" t="s">
        <v>37446</v>
      </c>
      <c r="W35938" t="s">
        <v>31212</v>
      </c>
      <c r="X35938">
        <v>2014</v>
      </c>
      <c r="Y35938" t="s">
        <v>6584</v>
      </c>
      <c r="Z35938">
        <v>24</v>
      </c>
    </row>
    <row r="35939" spans="1:26" x14ac:dyDescent="0.35">
      <c r="A35939" t="s">
        <v>29948</v>
      </c>
      <c r="B35939" t="s">
        <v>37786</v>
      </c>
      <c r="C35939" t="s">
        <v>37642</v>
      </c>
      <c r="D35939" t="s">
        <v>14637</v>
      </c>
      <c r="E35939" t="s">
        <v>14638</v>
      </c>
      <c r="F35939">
        <v>0</v>
      </c>
      <c r="G35939" t="s">
        <v>6584</v>
      </c>
      <c r="H35939" s="1">
        <v>41804</v>
      </c>
      <c r="I35939" t="s">
        <v>41119</v>
      </c>
      <c r="J35939" t="s">
        <v>33</v>
      </c>
      <c r="K35939" t="s">
        <v>31138</v>
      </c>
      <c r="L35939" t="s">
        <v>30817</v>
      </c>
      <c r="M35939">
        <v>31.68</v>
      </c>
      <c r="N35939">
        <v>2</v>
      </c>
      <c r="O35939" t="s">
        <v>6698</v>
      </c>
      <c r="P35939">
        <v>27473</v>
      </c>
      <c r="Q35939">
        <v>108</v>
      </c>
      <c r="R35939" t="s">
        <v>37</v>
      </c>
      <c r="S35939" s="1">
        <v>41809</v>
      </c>
      <c r="T35939" t="s">
        <v>48</v>
      </c>
      <c r="U35939">
        <v>10.16</v>
      </c>
      <c r="V35939" t="s">
        <v>37446</v>
      </c>
      <c r="W35939" t="s">
        <v>30654</v>
      </c>
      <c r="X35939">
        <v>2014</v>
      </c>
      <c r="Y35939" t="s">
        <v>6584</v>
      </c>
      <c r="Z35939">
        <v>24</v>
      </c>
    </row>
    <row r="35940" spans="1:26" x14ac:dyDescent="0.35">
      <c r="A35940" t="s">
        <v>27612</v>
      </c>
      <c r="B35940" t="s">
        <v>37786</v>
      </c>
      <c r="C35940" t="s">
        <v>37642</v>
      </c>
      <c r="D35940" t="s">
        <v>14637</v>
      </c>
      <c r="E35940" t="s">
        <v>14638</v>
      </c>
      <c r="F35940">
        <v>0</v>
      </c>
      <c r="G35940" t="s">
        <v>6584</v>
      </c>
      <c r="H35940" s="1">
        <v>41804</v>
      </c>
      <c r="I35940" t="s">
        <v>41119</v>
      </c>
      <c r="J35940" t="s">
        <v>33</v>
      </c>
      <c r="K35940" t="s">
        <v>31980</v>
      </c>
      <c r="L35940" t="s">
        <v>28992</v>
      </c>
      <c r="M35940">
        <v>-3.3450000000000002</v>
      </c>
      <c r="N35940">
        <v>1</v>
      </c>
      <c r="O35940" t="s">
        <v>6698</v>
      </c>
      <c r="P35940">
        <v>27471</v>
      </c>
      <c r="Q35940">
        <v>125</v>
      </c>
      <c r="R35940" t="s">
        <v>37</v>
      </c>
      <c r="S35940" s="1">
        <v>41809</v>
      </c>
      <c r="T35940" t="s">
        <v>48</v>
      </c>
      <c r="U35940">
        <v>7.71</v>
      </c>
      <c r="V35940" t="s">
        <v>37446</v>
      </c>
      <c r="W35940" t="s">
        <v>28336</v>
      </c>
      <c r="X35940">
        <v>2014</v>
      </c>
      <c r="Y35940" t="s">
        <v>6584</v>
      </c>
      <c r="Z35940">
        <v>24</v>
      </c>
    </row>
    <row r="35941" spans="1:26" x14ac:dyDescent="0.35">
      <c r="A35941" t="s">
        <v>29948</v>
      </c>
      <c r="B35941" t="s">
        <v>37630</v>
      </c>
      <c r="C35941" t="s">
        <v>37631</v>
      </c>
      <c r="D35941" t="s">
        <v>41060</v>
      </c>
      <c r="E35941" t="s">
        <v>5237</v>
      </c>
      <c r="F35941">
        <v>0</v>
      </c>
      <c r="G35941" t="s">
        <v>6584</v>
      </c>
      <c r="H35941" s="1">
        <v>41820</v>
      </c>
      <c r="I35941" t="s">
        <v>41120</v>
      </c>
      <c r="J35941" t="s">
        <v>33</v>
      </c>
      <c r="K35941" t="s">
        <v>30568</v>
      </c>
      <c r="L35941" t="s">
        <v>30180</v>
      </c>
      <c r="M35941">
        <v>-113.3706</v>
      </c>
      <c r="N35941">
        <v>2</v>
      </c>
      <c r="O35941" t="s">
        <v>6698</v>
      </c>
      <c r="P35941">
        <v>20682</v>
      </c>
      <c r="Q35941">
        <v>216</v>
      </c>
      <c r="R35941" t="s">
        <v>37</v>
      </c>
      <c r="S35941" s="1">
        <v>41824</v>
      </c>
      <c r="T35941" t="s">
        <v>48</v>
      </c>
      <c r="U35941">
        <v>26.09</v>
      </c>
      <c r="V35941" t="s">
        <v>37630</v>
      </c>
      <c r="W35941" t="s">
        <v>30089</v>
      </c>
      <c r="X35941">
        <v>2014</v>
      </c>
      <c r="Y35941" t="s">
        <v>6584</v>
      </c>
      <c r="Z35941">
        <v>27</v>
      </c>
    </row>
    <row r="35942" spans="1:26" x14ac:dyDescent="0.35">
      <c r="A35942" t="s">
        <v>29948</v>
      </c>
      <c r="B35942" t="s">
        <v>37438</v>
      </c>
      <c r="C35942" t="s">
        <v>6642</v>
      </c>
      <c r="D35942" t="s">
        <v>28935</v>
      </c>
      <c r="E35942" t="s">
        <v>15522</v>
      </c>
      <c r="F35942">
        <v>0</v>
      </c>
      <c r="G35942" t="s">
        <v>6584</v>
      </c>
      <c r="H35942" s="1">
        <v>41839</v>
      </c>
      <c r="I35942" t="s">
        <v>41121</v>
      </c>
      <c r="J35942" t="s">
        <v>33</v>
      </c>
      <c r="K35942" t="s">
        <v>37764</v>
      </c>
      <c r="L35942" t="s">
        <v>30397</v>
      </c>
      <c r="M35942">
        <v>-70.44</v>
      </c>
      <c r="N35942">
        <v>1</v>
      </c>
      <c r="O35942" t="s">
        <v>6595</v>
      </c>
      <c r="P35942">
        <v>26897</v>
      </c>
      <c r="Q35942">
        <v>75</v>
      </c>
      <c r="R35942" t="s">
        <v>37</v>
      </c>
      <c r="S35942" s="1">
        <v>41844</v>
      </c>
      <c r="T35942" t="s">
        <v>48</v>
      </c>
      <c r="U35942">
        <v>7.49</v>
      </c>
      <c r="V35942" t="s">
        <v>8263</v>
      </c>
      <c r="W35942" t="s">
        <v>30089</v>
      </c>
      <c r="X35942">
        <v>2014</v>
      </c>
      <c r="Y35942" t="s">
        <v>6584</v>
      </c>
      <c r="Z35942">
        <v>29</v>
      </c>
    </row>
    <row r="35943" spans="1:26" x14ac:dyDescent="0.35">
      <c r="A35943" t="s">
        <v>29948</v>
      </c>
      <c r="B35943" t="s">
        <v>37627</v>
      </c>
      <c r="C35943" t="s">
        <v>37628</v>
      </c>
      <c r="D35943" t="s">
        <v>16545</v>
      </c>
      <c r="E35943" t="s">
        <v>3172</v>
      </c>
      <c r="F35943">
        <v>1</v>
      </c>
      <c r="G35943" t="s">
        <v>6584</v>
      </c>
      <c r="H35943" s="1">
        <v>41856</v>
      </c>
      <c r="I35943" t="s">
        <v>41122</v>
      </c>
      <c r="J35943" t="s">
        <v>33</v>
      </c>
      <c r="K35943" t="s">
        <v>41123</v>
      </c>
      <c r="L35943" t="s">
        <v>37104</v>
      </c>
      <c r="M35943">
        <v>-599.61599999999999</v>
      </c>
      <c r="N35943">
        <v>4</v>
      </c>
      <c r="O35943" t="s">
        <v>6698</v>
      </c>
      <c r="P35943">
        <v>24891</v>
      </c>
      <c r="Q35943">
        <v>781</v>
      </c>
      <c r="R35943" t="s">
        <v>37</v>
      </c>
      <c r="S35943" s="1">
        <v>41860</v>
      </c>
      <c r="T35943" t="s">
        <v>48</v>
      </c>
      <c r="U35943">
        <v>86.6</v>
      </c>
      <c r="V35943" t="s">
        <v>37627</v>
      </c>
      <c r="W35943" t="s">
        <v>29951</v>
      </c>
      <c r="X35943">
        <v>2014</v>
      </c>
      <c r="Y35943" t="s">
        <v>6584</v>
      </c>
      <c r="Z35943">
        <v>32</v>
      </c>
    </row>
    <row r="35944" spans="1:26" x14ac:dyDescent="0.35">
      <c r="A35944" t="s">
        <v>29948</v>
      </c>
      <c r="B35944" t="s">
        <v>37431</v>
      </c>
      <c r="C35944" t="s">
        <v>6582</v>
      </c>
      <c r="D35944" t="s">
        <v>6983</v>
      </c>
      <c r="E35944" t="s">
        <v>3205</v>
      </c>
      <c r="F35944">
        <v>0</v>
      </c>
      <c r="G35944" t="s">
        <v>6584</v>
      </c>
      <c r="H35944" s="1">
        <v>41857</v>
      </c>
      <c r="I35944" t="s">
        <v>41124</v>
      </c>
      <c r="J35944" t="s">
        <v>33</v>
      </c>
      <c r="K35944" t="s">
        <v>30398</v>
      </c>
      <c r="L35944" t="s">
        <v>30132</v>
      </c>
      <c r="M35944">
        <v>-5.97</v>
      </c>
      <c r="N35944">
        <v>2</v>
      </c>
      <c r="O35944" t="s">
        <v>6588</v>
      </c>
      <c r="P35944">
        <v>28486</v>
      </c>
      <c r="Q35944">
        <v>148</v>
      </c>
      <c r="R35944" t="s">
        <v>345</v>
      </c>
      <c r="S35944" s="1">
        <v>41861</v>
      </c>
      <c r="T35944" t="s">
        <v>48</v>
      </c>
      <c r="U35944">
        <v>7.92</v>
      </c>
      <c r="V35944" t="s">
        <v>6905</v>
      </c>
      <c r="W35944" t="s">
        <v>30089</v>
      </c>
      <c r="X35944">
        <v>2014</v>
      </c>
      <c r="Y35944" t="s">
        <v>6584</v>
      </c>
      <c r="Z35944">
        <v>32</v>
      </c>
    </row>
    <row r="35945" spans="1:26" x14ac:dyDescent="0.35">
      <c r="A35945" t="s">
        <v>29948</v>
      </c>
      <c r="B35945" t="s">
        <v>37461</v>
      </c>
      <c r="C35945" t="s">
        <v>37420</v>
      </c>
      <c r="D35945" t="s">
        <v>13910</v>
      </c>
      <c r="E35945" t="s">
        <v>223</v>
      </c>
      <c r="F35945">
        <v>0</v>
      </c>
      <c r="G35945" t="s">
        <v>6584</v>
      </c>
      <c r="H35945" s="1">
        <v>41860</v>
      </c>
      <c r="I35945" t="s">
        <v>41125</v>
      </c>
      <c r="J35945" t="s">
        <v>33</v>
      </c>
      <c r="K35945" t="s">
        <v>31126</v>
      </c>
      <c r="L35945" t="s">
        <v>30788</v>
      </c>
      <c r="M35945">
        <v>-2.4E-2</v>
      </c>
      <c r="N35945">
        <v>2</v>
      </c>
      <c r="O35945" t="s">
        <v>6595</v>
      </c>
      <c r="P35945">
        <v>27173</v>
      </c>
      <c r="Q35945">
        <v>137</v>
      </c>
      <c r="R35945" t="s">
        <v>37</v>
      </c>
      <c r="S35945" s="1">
        <v>41865</v>
      </c>
      <c r="T35945" t="s">
        <v>48</v>
      </c>
      <c r="U35945">
        <v>15.1</v>
      </c>
      <c r="V35945" t="s">
        <v>37461</v>
      </c>
      <c r="W35945" t="s">
        <v>30654</v>
      </c>
      <c r="X35945">
        <v>2014</v>
      </c>
      <c r="Y35945" t="s">
        <v>6584</v>
      </c>
      <c r="Z35945">
        <v>32</v>
      </c>
    </row>
    <row r="35946" spans="1:26" x14ac:dyDescent="0.35">
      <c r="A35946" t="s">
        <v>27612</v>
      </c>
      <c r="B35946" t="s">
        <v>37461</v>
      </c>
      <c r="C35946" t="s">
        <v>37420</v>
      </c>
      <c r="D35946" t="s">
        <v>13910</v>
      </c>
      <c r="E35946" t="s">
        <v>223</v>
      </c>
      <c r="F35946">
        <v>0</v>
      </c>
      <c r="G35946" t="s">
        <v>6584</v>
      </c>
      <c r="H35946" s="1">
        <v>41860</v>
      </c>
      <c r="I35946" t="s">
        <v>41125</v>
      </c>
      <c r="J35946" t="s">
        <v>33</v>
      </c>
      <c r="K35946" t="s">
        <v>28551</v>
      </c>
      <c r="L35946" t="s">
        <v>28463</v>
      </c>
      <c r="M35946">
        <v>-887.04</v>
      </c>
      <c r="N35946">
        <v>3</v>
      </c>
      <c r="O35946" t="s">
        <v>6595</v>
      </c>
      <c r="P35946">
        <v>27170</v>
      </c>
      <c r="Q35946">
        <v>964</v>
      </c>
      <c r="R35946" t="s">
        <v>37</v>
      </c>
      <c r="S35946" s="1">
        <v>41865</v>
      </c>
      <c r="T35946" t="s">
        <v>48</v>
      </c>
      <c r="U35946">
        <v>102.3</v>
      </c>
      <c r="V35946" t="s">
        <v>37461</v>
      </c>
      <c r="W35946" t="s">
        <v>28336</v>
      </c>
      <c r="X35946">
        <v>2014</v>
      </c>
      <c r="Y35946" t="s">
        <v>6584</v>
      </c>
      <c r="Z35946">
        <v>32</v>
      </c>
    </row>
    <row r="35947" spans="1:26" x14ac:dyDescent="0.35">
      <c r="A35947" t="s">
        <v>29948</v>
      </c>
      <c r="B35947" t="s">
        <v>37774</v>
      </c>
      <c r="C35947" t="s">
        <v>37642</v>
      </c>
      <c r="D35947" t="s">
        <v>6973</v>
      </c>
      <c r="E35947" t="s">
        <v>2963</v>
      </c>
      <c r="F35947">
        <v>0</v>
      </c>
      <c r="G35947" t="s">
        <v>6584</v>
      </c>
      <c r="H35947" s="1">
        <v>41864</v>
      </c>
      <c r="I35947" t="s">
        <v>41126</v>
      </c>
      <c r="J35947" t="s">
        <v>33</v>
      </c>
      <c r="K35947" t="s">
        <v>30221</v>
      </c>
      <c r="L35947" t="s">
        <v>32306</v>
      </c>
      <c r="M35947">
        <v>122.7015</v>
      </c>
      <c r="N35947">
        <v>9</v>
      </c>
      <c r="O35947" t="s">
        <v>6698</v>
      </c>
      <c r="P35947">
        <v>26771</v>
      </c>
      <c r="Q35947">
        <v>725</v>
      </c>
      <c r="R35947" t="s">
        <v>345</v>
      </c>
      <c r="S35947" s="1">
        <v>41869</v>
      </c>
      <c r="T35947" t="s">
        <v>48</v>
      </c>
      <c r="U35947">
        <v>64</v>
      </c>
      <c r="V35947" t="s">
        <v>37446</v>
      </c>
      <c r="W35947" t="s">
        <v>30089</v>
      </c>
      <c r="X35947">
        <v>2014</v>
      </c>
      <c r="Y35947" t="s">
        <v>6584</v>
      </c>
      <c r="Z35947">
        <v>33</v>
      </c>
    </row>
    <row r="35948" spans="1:26" x14ac:dyDescent="0.35">
      <c r="A35948" t="s">
        <v>29948</v>
      </c>
      <c r="B35948" t="s">
        <v>37774</v>
      </c>
      <c r="C35948" t="s">
        <v>37642</v>
      </c>
      <c r="D35948" t="s">
        <v>6973</v>
      </c>
      <c r="E35948" t="s">
        <v>2963</v>
      </c>
      <c r="F35948">
        <v>0</v>
      </c>
      <c r="G35948" t="s">
        <v>6584</v>
      </c>
      <c r="H35948" s="1">
        <v>41864</v>
      </c>
      <c r="I35948" t="s">
        <v>41126</v>
      </c>
      <c r="J35948" t="s">
        <v>33</v>
      </c>
      <c r="K35948" t="s">
        <v>32799</v>
      </c>
      <c r="L35948" t="s">
        <v>30672</v>
      </c>
      <c r="M35948">
        <v>-67.072500000000005</v>
      </c>
      <c r="N35948">
        <v>3</v>
      </c>
      <c r="O35948" t="s">
        <v>6698</v>
      </c>
      <c r="P35948">
        <v>26772</v>
      </c>
      <c r="Q35948">
        <v>296</v>
      </c>
      <c r="R35948" t="s">
        <v>345</v>
      </c>
      <c r="S35948" s="1">
        <v>41869</v>
      </c>
      <c r="T35948" t="s">
        <v>48</v>
      </c>
      <c r="U35948">
        <v>56.13</v>
      </c>
      <c r="V35948" t="s">
        <v>37446</v>
      </c>
      <c r="W35948" t="s">
        <v>30654</v>
      </c>
      <c r="X35948">
        <v>2014</v>
      </c>
      <c r="Y35948" t="s">
        <v>6584</v>
      </c>
      <c r="Z35948">
        <v>33</v>
      </c>
    </row>
    <row r="35949" spans="1:26" x14ac:dyDescent="0.35">
      <c r="A35949" t="s">
        <v>27612</v>
      </c>
      <c r="B35949" t="s">
        <v>37774</v>
      </c>
      <c r="C35949" t="s">
        <v>37642</v>
      </c>
      <c r="D35949" t="s">
        <v>6973</v>
      </c>
      <c r="E35949" t="s">
        <v>2963</v>
      </c>
      <c r="F35949">
        <v>0</v>
      </c>
      <c r="G35949" t="s">
        <v>6584</v>
      </c>
      <c r="H35949" s="1">
        <v>41864</v>
      </c>
      <c r="I35949" t="s">
        <v>41126</v>
      </c>
      <c r="J35949" t="s">
        <v>33</v>
      </c>
      <c r="K35949" t="s">
        <v>32633</v>
      </c>
      <c r="L35949" t="s">
        <v>32634</v>
      </c>
      <c r="M35949">
        <v>-10.5975</v>
      </c>
      <c r="N35949">
        <v>9</v>
      </c>
      <c r="O35949" t="s">
        <v>6698</v>
      </c>
      <c r="P35949">
        <v>26770</v>
      </c>
      <c r="Q35949">
        <v>790</v>
      </c>
      <c r="R35949" t="s">
        <v>345</v>
      </c>
      <c r="S35949" s="1">
        <v>41869</v>
      </c>
      <c r="T35949" t="s">
        <v>48</v>
      </c>
      <c r="U35949">
        <v>77.14</v>
      </c>
      <c r="V35949" t="s">
        <v>37446</v>
      </c>
      <c r="W35949" t="s">
        <v>29512</v>
      </c>
      <c r="X35949">
        <v>2014</v>
      </c>
      <c r="Y35949" t="s">
        <v>6584</v>
      </c>
      <c r="Z35949">
        <v>33</v>
      </c>
    </row>
    <row r="35950" spans="1:26" x14ac:dyDescent="0.35">
      <c r="A35950" t="s">
        <v>29948</v>
      </c>
      <c r="B35950" t="s">
        <v>37630</v>
      </c>
      <c r="C35950" t="s">
        <v>37631</v>
      </c>
      <c r="D35950" t="s">
        <v>9327</v>
      </c>
      <c r="E35950" t="s">
        <v>2775</v>
      </c>
      <c r="F35950">
        <v>0</v>
      </c>
      <c r="G35950" t="s">
        <v>6584</v>
      </c>
      <c r="H35950" s="1">
        <v>41877</v>
      </c>
      <c r="I35950" t="s">
        <v>41127</v>
      </c>
      <c r="J35950" t="s">
        <v>33</v>
      </c>
      <c r="K35950" t="s">
        <v>33496</v>
      </c>
      <c r="L35950" t="s">
        <v>31193</v>
      </c>
      <c r="M35950">
        <v>-110.4003</v>
      </c>
      <c r="N35950">
        <v>3</v>
      </c>
      <c r="O35950" t="s">
        <v>6698</v>
      </c>
      <c r="P35950">
        <v>21894</v>
      </c>
      <c r="Q35950">
        <v>1007</v>
      </c>
      <c r="R35950" t="s">
        <v>345</v>
      </c>
      <c r="S35950" s="1">
        <v>41882</v>
      </c>
      <c r="T35950" t="s">
        <v>48</v>
      </c>
      <c r="U35950">
        <v>123.83</v>
      </c>
      <c r="V35950" t="s">
        <v>37630</v>
      </c>
      <c r="W35950" t="s">
        <v>30654</v>
      </c>
      <c r="X35950">
        <v>2014</v>
      </c>
      <c r="Y35950" t="s">
        <v>6584</v>
      </c>
      <c r="Z35950">
        <v>35</v>
      </c>
    </row>
    <row r="35951" spans="1:26" x14ac:dyDescent="0.35">
      <c r="A35951" t="s">
        <v>27612</v>
      </c>
      <c r="B35951" t="s">
        <v>37630</v>
      </c>
      <c r="C35951" t="s">
        <v>37631</v>
      </c>
      <c r="D35951" t="s">
        <v>9327</v>
      </c>
      <c r="E35951" t="s">
        <v>2775</v>
      </c>
      <c r="F35951">
        <v>0</v>
      </c>
      <c r="G35951" t="s">
        <v>6584</v>
      </c>
      <c r="H35951" s="1">
        <v>41877</v>
      </c>
      <c r="I35951" t="s">
        <v>41127</v>
      </c>
      <c r="J35951" t="s">
        <v>33</v>
      </c>
      <c r="K35951" t="s">
        <v>28920</v>
      </c>
      <c r="L35951" t="s">
        <v>28461</v>
      </c>
      <c r="M35951">
        <v>-3.7223999999999999</v>
      </c>
      <c r="N35951">
        <v>2</v>
      </c>
      <c r="O35951" t="s">
        <v>6698</v>
      </c>
      <c r="P35951">
        <v>21893</v>
      </c>
      <c r="Q35951">
        <v>304</v>
      </c>
      <c r="R35951" t="s">
        <v>345</v>
      </c>
      <c r="S35951" s="1">
        <v>41882</v>
      </c>
      <c r="T35951" t="s">
        <v>48</v>
      </c>
      <c r="U35951">
        <v>48.01</v>
      </c>
      <c r="V35951" t="s">
        <v>37630</v>
      </c>
      <c r="W35951" t="s">
        <v>28336</v>
      </c>
      <c r="X35951">
        <v>2014</v>
      </c>
      <c r="Y35951" t="s">
        <v>6584</v>
      </c>
      <c r="Z35951">
        <v>35</v>
      </c>
    </row>
    <row r="35952" spans="1:26" x14ac:dyDescent="0.35">
      <c r="A35952" t="s">
        <v>29948</v>
      </c>
      <c r="B35952" t="s">
        <v>37465</v>
      </c>
      <c r="C35952" t="s">
        <v>37423</v>
      </c>
      <c r="D35952" t="s">
        <v>15225</v>
      </c>
      <c r="E35952" t="s">
        <v>1767</v>
      </c>
      <c r="F35952">
        <v>0</v>
      </c>
      <c r="G35952" t="s">
        <v>6584</v>
      </c>
      <c r="H35952" s="1">
        <v>41886</v>
      </c>
      <c r="I35952" t="s">
        <v>41128</v>
      </c>
      <c r="J35952" t="s">
        <v>33</v>
      </c>
      <c r="K35952" t="s">
        <v>31213</v>
      </c>
      <c r="L35952" t="s">
        <v>31214</v>
      </c>
      <c r="M35952">
        <v>32.238</v>
      </c>
      <c r="N35952">
        <v>3</v>
      </c>
      <c r="O35952" t="s">
        <v>6588</v>
      </c>
      <c r="P35952">
        <v>23030</v>
      </c>
      <c r="Q35952">
        <v>117</v>
      </c>
      <c r="R35952" t="s">
        <v>37</v>
      </c>
      <c r="S35952" s="1">
        <v>41890</v>
      </c>
      <c r="T35952" t="s">
        <v>48</v>
      </c>
      <c r="U35952">
        <v>15.9</v>
      </c>
      <c r="V35952" t="s">
        <v>10732</v>
      </c>
      <c r="W35952" t="s">
        <v>31212</v>
      </c>
      <c r="X35952">
        <v>2014</v>
      </c>
      <c r="Y35952" t="s">
        <v>6584</v>
      </c>
      <c r="Z35952">
        <v>36</v>
      </c>
    </row>
    <row r="35953" spans="1:26" x14ac:dyDescent="0.35">
      <c r="A35953" t="s">
        <v>27612</v>
      </c>
      <c r="B35953" t="s">
        <v>37433</v>
      </c>
      <c r="C35953" t="s">
        <v>6664</v>
      </c>
      <c r="D35953" t="s">
        <v>7801</v>
      </c>
      <c r="E35953" t="s">
        <v>442</v>
      </c>
      <c r="F35953">
        <v>0</v>
      </c>
      <c r="G35953" t="s">
        <v>6584</v>
      </c>
      <c r="H35953" s="1">
        <v>41898</v>
      </c>
      <c r="I35953" t="s">
        <v>41129</v>
      </c>
      <c r="J35953" t="s">
        <v>33</v>
      </c>
      <c r="K35953" t="s">
        <v>41130</v>
      </c>
      <c r="L35953" t="s">
        <v>27713</v>
      </c>
      <c r="M35953">
        <v>-19.632000000000001</v>
      </c>
      <c r="N35953">
        <v>2</v>
      </c>
      <c r="O35953" t="s">
        <v>6669</v>
      </c>
      <c r="P35953">
        <v>30305</v>
      </c>
      <c r="Q35953">
        <v>98</v>
      </c>
      <c r="R35953" t="s">
        <v>345</v>
      </c>
      <c r="S35953" s="1">
        <v>41903</v>
      </c>
      <c r="T35953" t="s">
        <v>48</v>
      </c>
      <c r="U35953">
        <v>11.29</v>
      </c>
      <c r="V35953" t="s">
        <v>37418</v>
      </c>
      <c r="W35953" t="s">
        <v>27615</v>
      </c>
      <c r="X35953">
        <v>2014</v>
      </c>
      <c r="Y35953" t="s">
        <v>6584</v>
      </c>
      <c r="Z35953">
        <v>38</v>
      </c>
    </row>
    <row r="35954" spans="1:26" x14ac:dyDescent="0.35">
      <c r="A35954" t="s">
        <v>27612</v>
      </c>
      <c r="B35954" t="s">
        <v>37608</v>
      </c>
      <c r="C35954" t="s">
        <v>6664</v>
      </c>
      <c r="D35954" t="s">
        <v>14229</v>
      </c>
      <c r="E35954" t="s">
        <v>2317</v>
      </c>
      <c r="F35954">
        <v>1</v>
      </c>
      <c r="G35954" t="s">
        <v>6584</v>
      </c>
      <c r="H35954" s="1">
        <v>41922</v>
      </c>
      <c r="I35954" t="s">
        <v>41131</v>
      </c>
      <c r="J35954" t="s">
        <v>33</v>
      </c>
      <c r="K35954" t="s">
        <v>41041</v>
      </c>
      <c r="L35954" t="s">
        <v>27902</v>
      </c>
      <c r="M35954">
        <v>-875.59199999999998</v>
      </c>
      <c r="N35954">
        <v>6</v>
      </c>
      <c r="O35954" t="s">
        <v>6669</v>
      </c>
      <c r="P35954">
        <v>30874</v>
      </c>
      <c r="Q35954">
        <v>594</v>
      </c>
      <c r="R35954" t="s">
        <v>37</v>
      </c>
      <c r="S35954" s="1">
        <v>41926</v>
      </c>
      <c r="T35954" t="s">
        <v>48</v>
      </c>
      <c r="U35954">
        <v>75.98</v>
      </c>
      <c r="V35954" t="s">
        <v>37608</v>
      </c>
      <c r="W35954" t="s">
        <v>27615</v>
      </c>
      <c r="X35954">
        <v>2014</v>
      </c>
      <c r="Y35954" t="s">
        <v>6584</v>
      </c>
      <c r="Z35954">
        <v>41</v>
      </c>
    </row>
    <row r="35955" spans="1:26" x14ac:dyDescent="0.35">
      <c r="A35955" t="s">
        <v>27612</v>
      </c>
      <c r="B35955" t="s">
        <v>41132</v>
      </c>
      <c r="C35955" t="s">
        <v>37634</v>
      </c>
      <c r="D35955" t="s">
        <v>13596</v>
      </c>
      <c r="E35955" t="s">
        <v>5584</v>
      </c>
      <c r="F35955">
        <v>0</v>
      </c>
      <c r="G35955" t="s">
        <v>6584</v>
      </c>
      <c r="H35955" s="1">
        <v>41928</v>
      </c>
      <c r="I35955" t="s">
        <v>41133</v>
      </c>
      <c r="J35955" t="s">
        <v>33</v>
      </c>
      <c r="K35955" t="s">
        <v>33911</v>
      </c>
      <c r="L35955" t="s">
        <v>28476</v>
      </c>
      <c r="M35955">
        <v>7.4526000000000003</v>
      </c>
      <c r="N35955">
        <v>2</v>
      </c>
      <c r="O35955" t="s">
        <v>6698</v>
      </c>
      <c r="P35955">
        <v>23403</v>
      </c>
      <c r="Q35955">
        <v>124</v>
      </c>
      <c r="R35955" t="s">
        <v>37</v>
      </c>
      <c r="S35955" s="1">
        <v>41932</v>
      </c>
      <c r="T35955" t="s">
        <v>48</v>
      </c>
      <c r="U35955">
        <v>21.48</v>
      </c>
      <c r="V35955" t="s">
        <v>41134</v>
      </c>
      <c r="W35955" t="s">
        <v>28336</v>
      </c>
      <c r="X35955">
        <v>2014</v>
      </c>
      <c r="Y35955" t="s">
        <v>6584</v>
      </c>
      <c r="Z35955">
        <v>42</v>
      </c>
    </row>
    <row r="35956" spans="1:26" x14ac:dyDescent="0.35">
      <c r="A35956" t="s">
        <v>27612</v>
      </c>
      <c r="B35956" t="s">
        <v>37422</v>
      </c>
      <c r="C35956" t="s">
        <v>37423</v>
      </c>
      <c r="D35956" t="s">
        <v>16515</v>
      </c>
      <c r="E35956" t="s">
        <v>1345</v>
      </c>
      <c r="F35956">
        <v>0</v>
      </c>
      <c r="G35956" t="s">
        <v>6584</v>
      </c>
      <c r="H35956" s="1">
        <v>41939</v>
      </c>
      <c r="I35956" t="s">
        <v>41135</v>
      </c>
      <c r="J35956" t="s">
        <v>33</v>
      </c>
      <c r="K35956" t="s">
        <v>34108</v>
      </c>
      <c r="L35956" t="s">
        <v>29208</v>
      </c>
      <c r="M35956">
        <v>-79.605000000000004</v>
      </c>
      <c r="N35956">
        <v>3</v>
      </c>
      <c r="O35956" t="s">
        <v>6588</v>
      </c>
      <c r="P35956">
        <v>21795</v>
      </c>
      <c r="Q35956">
        <v>568</v>
      </c>
      <c r="R35956" t="s">
        <v>37</v>
      </c>
      <c r="S35956" s="1">
        <v>41943</v>
      </c>
      <c r="T35956" t="s">
        <v>48</v>
      </c>
      <c r="U35956">
        <v>47.93</v>
      </c>
      <c r="V35956" t="s">
        <v>10732</v>
      </c>
      <c r="W35956" t="s">
        <v>29016</v>
      </c>
      <c r="X35956">
        <v>2014</v>
      </c>
      <c r="Y35956" t="s">
        <v>6584</v>
      </c>
      <c r="Z35956">
        <v>44</v>
      </c>
    </row>
    <row r="35957" spans="1:26" x14ac:dyDescent="0.35">
      <c r="A35957" t="s">
        <v>29948</v>
      </c>
      <c r="B35957" t="s">
        <v>37651</v>
      </c>
      <c r="C35957" t="s">
        <v>37634</v>
      </c>
      <c r="D35957" t="s">
        <v>24803</v>
      </c>
      <c r="E35957" t="s">
        <v>1654</v>
      </c>
      <c r="F35957">
        <v>0</v>
      </c>
      <c r="G35957" t="s">
        <v>6584</v>
      </c>
      <c r="H35957" s="1">
        <v>41981</v>
      </c>
      <c r="I35957" t="s">
        <v>41136</v>
      </c>
      <c r="J35957" t="s">
        <v>33</v>
      </c>
      <c r="K35957" t="s">
        <v>41058</v>
      </c>
      <c r="L35957" t="s">
        <v>31237</v>
      </c>
      <c r="M35957">
        <v>-7.9500000000000001E-2</v>
      </c>
      <c r="N35957">
        <v>5</v>
      </c>
      <c r="O35957" t="s">
        <v>6698</v>
      </c>
      <c r="P35957">
        <v>20503</v>
      </c>
      <c r="Q35957">
        <v>81</v>
      </c>
      <c r="R35957" t="s">
        <v>37</v>
      </c>
      <c r="S35957" s="1">
        <v>41986</v>
      </c>
      <c r="T35957" t="s">
        <v>48</v>
      </c>
      <c r="U35957">
        <v>13.29</v>
      </c>
      <c r="V35957" t="s">
        <v>37653</v>
      </c>
      <c r="W35957" t="s">
        <v>31212</v>
      </c>
      <c r="X35957">
        <v>2014</v>
      </c>
      <c r="Y35957" t="s">
        <v>6584</v>
      </c>
      <c r="Z35957">
        <v>50</v>
      </c>
    </row>
    <row r="35958" spans="1:26" x14ac:dyDescent="0.35">
      <c r="A35958" t="s">
        <v>29948</v>
      </c>
      <c r="B35958" t="s">
        <v>22503</v>
      </c>
      <c r="C35958" t="s">
        <v>6642</v>
      </c>
      <c r="D35958" t="s">
        <v>19218</v>
      </c>
      <c r="E35958" t="s">
        <v>939</v>
      </c>
      <c r="F35958">
        <v>0</v>
      </c>
      <c r="G35958" t="s">
        <v>6584</v>
      </c>
      <c r="H35958" s="1">
        <v>41986</v>
      </c>
      <c r="I35958" t="s">
        <v>41137</v>
      </c>
      <c r="J35958" t="s">
        <v>33</v>
      </c>
      <c r="K35958" t="s">
        <v>41138</v>
      </c>
      <c r="L35958" t="s">
        <v>30010</v>
      </c>
      <c r="M35958">
        <v>63.606000000000002</v>
      </c>
      <c r="N35958">
        <v>2</v>
      </c>
      <c r="O35958" t="s">
        <v>6595</v>
      </c>
      <c r="P35958">
        <v>20430</v>
      </c>
      <c r="Q35958">
        <v>445</v>
      </c>
      <c r="R35958" t="s">
        <v>37</v>
      </c>
      <c r="S35958" s="1">
        <v>41991</v>
      </c>
      <c r="T35958" t="s">
        <v>48</v>
      </c>
      <c r="U35958">
        <v>40.9</v>
      </c>
      <c r="V35958" t="s">
        <v>10547</v>
      </c>
      <c r="W35958" t="s">
        <v>29951</v>
      </c>
      <c r="X35958">
        <v>2014</v>
      </c>
      <c r="Y35958" t="s">
        <v>6584</v>
      </c>
      <c r="Z35958">
        <v>50</v>
      </c>
    </row>
    <row r="35959" spans="1:26" x14ac:dyDescent="0.35">
      <c r="A35959" t="s">
        <v>29948</v>
      </c>
      <c r="B35959" t="s">
        <v>37654</v>
      </c>
      <c r="C35959" t="s">
        <v>37642</v>
      </c>
      <c r="D35959" t="s">
        <v>20048</v>
      </c>
      <c r="E35959" t="s">
        <v>4679</v>
      </c>
      <c r="F35959">
        <v>0</v>
      </c>
      <c r="G35959" t="s">
        <v>6584</v>
      </c>
      <c r="H35959" s="1">
        <v>41993</v>
      </c>
      <c r="I35959" t="s">
        <v>41139</v>
      </c>
      <c r="J35959" t="s">
        <v>33</v>
      </c>
      <c r="K35959" t="s">
        <v>31060</v>
      </c>
      <c r="L35959" t="s">
        <v>30901</v>
      </c>
      <c r="M35959">
        <v>-396.42750000000001</v>
      </c>
      <c r="N35959">
        <v>9</v>
      </c>
      <c r="O35959" t="s">
        <v>6698</v>
      </c>
      <c r="P35959">
        <v>22458</v>
      </c>
      <c r="Q35959">
        <v>1189</v>
      </c>
      <c r="R35959" t="s">
        <v>351</v>
      </c>
      <c r="S35959" s="1">
        <v>41997</v>
      </c>
      <c r="T35959" t="s">
        <v>48</v>
      </c>
      <c r="U35959">
        <v>225.78</v>
      </c>
      <c r="V35959" t="s">
        <v>37656</v>
      </c>
      <c r="W35959" t="s">
        <v>30654</v>
      </c>
      <c r="X35959">
        <v>2014</v>
      </c>
      <c r="Y35959" t="s">
        <v>6584</v>
      </c>
      <c r="Z35959">
        <v>51</v>
      </c>
    </row>
    <row r="35960" spans="1:26" x14ac:dyDescent="0.35">
      <c r="A35960" t="s">
        <v>27612</v>
      </c>
      <c r="B35960" t="s">
        <v>37654</v>
      </c>
      <c r="C35960" t="s">
        <v>37642</v>
      </c>
      <c r="D35960" t="s">
        <v>20048</v>
      </c>
      <c r="E35960" t="s">
        <v>4679</v>
      </c>
      <c r="F35960">
        <v>0</v>
      </c>
      <c r="G35960" t="s">
        <v>6584</v>
      </c>
      <c r="H35960" s="1">
        <v>41993</v>
      </c>
      <c r="I35960" t="s">
        <v>41139</v>
      </c>
      <c r="J35960" t="s">
        <v>33</v>
      </c>
      <c r="K35960" t="s">
        <v>29161</v>
      </c>
      <c r="L35960" t="s">
        <v>29077</v>
      </c>
      <c r="M35960">
        <v>-134.20349999999999</v>
      </c>
      <c r="N35960">
        <v>3</v>
      </c>
      <c r="O35960" t="s">
        <v>6698</v>
      </c>
      <c r="P35960">
        <v>22457</v>
      </c>
      <c r="Q35960">
        <v>281</v>
      </c>
      <c r="R35960" t="s">
        <v>351</v>
      </c>
      <c r="S35960" s="1">
        <v>41997</v>
      </c>
      <c r="T35960" t="s">
        <v>48</v>
      </c>
      <c r="U35960">
        <v>35.99</v>
      </c>
      <c r="V35960" t="s">
        <v>37656</v>
      </c>
      <c r="W35960" t="s">
        <v>29016</v>
      </c>
      <c r="X35960">
        <v>2014</v>
      </c>
      <c r="Y35960" t="s">
        <v>6584</v>
      </c>
      <c r="Z35960">
        <v>51</v>
      </c>
    </row>
    <row r="35961" spans="1:26" x14ac:dyDescent="0.35">
      <c r="A35961" t="s">
        <v>29948</v>
      </c>
      <c r="B35961" t="s">
        <v>10632</v>
      </c>
      <c r="C35961" t="s">
        <v>6642</v>
      </c>
      <c r="D35961" t="s">
        <v>6665</v>
      </c>
      <c r="E35961" t="s">
        <v>4806</v>
      </c>
      <c r="F35961">
        <v>0</v>
      </c>
      <c r="G35961" t="s">
        <v>6584</v>
      </c>
      <c r="H35961" s="1">
        <v>41999</v>
      </c>
      <c r="I35961" t="s">
        <v>19944</v>
      </c>
      <c r="J35961" t="s">
        <v>33</v>
      </c>
      <c r="K35961" t="s">
        <v>29991</v>
      </c>
      <c r="L35961" t="s">
        <v>29992</v>
      </c>
      <c r="M35961">
        <v>-255.96</v>
      </c>
      <c r="N35961">
        <v>3</v>
      </c>
      <c r="O35961" t="s">
        <v>6595</v>
      </c>
      <c r="P35961">
        <v>21797</v>
      </c>
      <c r="Q35961">
        <v>663</v>
      </c>
      <c r="R35961" t="s">
        <v>345</v>
      </c>
      <c r="S35961" s="1">
        <v>42004</v>
      </c>
      <c r="T35961" t="s">
        <v>48</v>
      </c>
      <c r="U35961">
        <v>94.18</v>
      </c>
      <c r="V35961" t="s">
        <v>10632</v>
      </c>
      <c r="W35961" t="s">
        <v>29951</v>
      </c>
      <c r="X35961">
        <v>2014</v>
      </c>
      <c r="Y35961" t="s">
        <v>6584</v>
      </c>
      <c r="Z35961">
        <v>52</v>
      </c>
    </row>
    <row r="35962" spans="1:26" x14ac:dyDescent="0.35">
      <c r="A35962" t="s">
        <v>29948</v>
      </c>
      <c r="B35962" t="s">
        <v>37786</v>
      </c>
      <c r="C35962" t="s">
        <v>37642</v>
      </c>
      <c r="D35962" t="s">
        <v>13949</v>
      </c>
      <c r="E35962" t="s">
        <v>2163</v>
      </c>
      <c r="F35962">
        <v>0</v>
      </c>
      <c r="G35962" t="s">
        <v>6584</v>
      </c>
      <c r="H35962" s="1">
        <v>42003</v>
      </c>
      <c r="I35962" t="s">
        <v>41140</v>
      </c>
      <c r="J35962" t="s">
        <v>33</v>
      </c>
      <c r="K35962" t="s">
        <v>31174</v>
      </c>
      <c r="L35962" t="s">
        <v>30755</v>
      </c>
      <c r="M35962">
        <v>-47.655000000000001</v>
      </c>
      <c r="N35962">
        <v>2</v>
      </c>
      <c r="O35962" t="s">
        <v>6698</v>
      </c>
      <c r="P35962">
        <v>20784</v>
      </c>
      <c r="Q35962">
        <v>255</v>
      </c>
      <c r="R35962" t="s">
        <v>37</v>
      </c>
      <c r="S35962" s="1">
        <v>42007</v>
      </c>
      <c r="T35962" t="s">
        <v>48</v>
      </c>
      <c r="U35962">
        <v>31.33</v>
      </c>
      <c r="V35962" t="s">
        <v>37446</v>
      </c>
      <c r="W35962" t="s">
        <v>30654</v>
      </c>
      <c r="X35962">
        <v>2014</v>
      </c>
      <c r="Y35962" t="s">
        <v>6584</v>
      </c>
      <c r="Z35962">
        <v>53</v>
      </c>
    </row>
    <row r="35963" spans="1:26" x14ac:dyDescent="0.35">
      <c r="A35963" t="s">
        <v>27612</v>
      </c>
      <c r="B35963" t="s">
        <v>37786</v>
      </c>
      <c r="C35963" t="s">
        <v>37642</v>
      </c>
      <c r="D35963" t="s">
        <v>13949</v>
      </c>
      <c r="E35963" t="s">
        <v>2163</v>
      </c>
      <c r="F35963">
        <v>0</v>
      </c>
      <c r="G35963" t="s">
        <v>6584</v>
      </c>
      <c r="H35963" s="1">
        <v>42003</v>
      </c>
      <c r="I35963" t="s">
        <v>41140</v>
      </c>
      <c r="J35963" t="s">
        <v>33</v>
      </c>
      <c r="K35963" t="s">
        <v>29063</v>
      </c>
      <c r="L35963" t="s">
        <v>29064</v>
      </c>
      <c r="M35963">
        <v>-56.524500000000003</v>
      </c>
      <c r="N35963">
        <v>3</v>
      </c>
      <c r="O35963" t="s">
        <v>6698</v>
      </c>
      <c r="P35963">
        <v>20785</v>
      </c>
      <c r="Q35963">
        <v>334</v>
      </c>
      <c r="R35963" t="s">
        <v>37</v>
      </c>
      <c r="S35963" s="1">
        <v>42007</v>
      </c>
      <c r="T35963" t="s">
        <v>48</v>
      </c>
      <c r="U35963">
        <v>32.97</v>
      </c>
      <c r="V35963" t="s">
        <v>37446</v>
      </c>
      <c r="W35963" t="s">
        <v>29016</v>
      </c>
      <c r="X35963">
        <v>2014</v>
      </c>
      <c r="Y35963" t="s">
        <v>6584</v>
      </c>
      <c r="Z35963">
        <v>53</v>
      </c>
    </row>
    <row r="35964" spans="1:26" x14ac:dyDescent="0.35">
      <c r="A35964" t="s">
        <v>27612</v>
      </c>
      <c r="B35964" t="s">
        <v>41141</v>
      </c>
      <c r="C35964" t="s">
        <v>37845</v>
      </c>
      <c r="D35964" t="s">
        <v>20618</v>
      </c>
      <c r="E35964" t="s">
        <v>10673</v>
      </c>
      <c r="F35964">
        <v>0</v>
      </c>
      <c r="G35964" t="s">
        <v>6584</v>
      </c>
      <c r="H35964" s="1">
        <v>40552</v>
      </c>
      <c r="I35964" t="s">
        <v>41142</v>
      </c>
      <c r="J35964" t="s">
        <v>33</v>
      </c>
      <c r="K35964" t="s">
        <v>28740</v>
      </c>
      <c r="L35964" t="s">
        <v>28425</v>
      </c>
      <c r="M35964">
        <v>-11.6028</v>
      </c>
      <c r="N35964">
        <v>2</v>
      </c>
      <c r="O35964" t="s">
        <v>6698</v>
      </c>
      <c r="P35964">
        <v>21849</v>
      </c>
      <c r="Q35964">
        <v>240</v>
      </c>
      <c r="R35964" t="s">
        <v>351</v>
      </c>
      <c r="S35964" s="1">
        <v>40556</v>
      </c>
      <c r="T35964" t="s">
        <v>48</v>
      </c>
      <c r="U35964">
        <v>34.99</v>
      </c>
      <c r="V35964" t="s">
        <v>37875</v>
      </c>
      <c r="W35964" t="s">
        <v>28336</v>
      </c>
      <c r="X35964">
        <v>2011</v>
      </c>
      <c r="Y35964" t="s">
        <v>6584</v>
      </c>
      <c r="Z35964">
        <v>3</v>
      </c>
    </row>
    <row r="35965" spans="1:26" x14ac:dyDescent="0.35">
      <c r="A35965" t="s">
        <v>29948</v>
      </c>
      <c r="B35965" t="s">
        <v>41143</v>
      </c>
      <c r="C35965" t="s">
        <v>37845</v>
      </c>
      <c r="D35965" t="s">
        <v>27374</v>
      </c>
      <c r="E35965" t="s">
        <v>4934</v>
      </c>
      <c r="F35965">
        <v>0</v>
      </c>
      <c r="G35965" t="s">
        <v>6584</v>
      </c>
      <c r="H35965" s="1">
        <v>40696</v>
      </c>
      <c r="I35965" t="s">
        <v>41144</v>
      </c>
      <c r="J35965" t="s">
        <v>33</v>
      </c>
      <c r="K35965" t="s">
        <v>30398</v>
      </c>
      <c r="L35965" t="s">
        <v>30132</v>
      </c>
      <c r="M35965">
        <v>182.18430000000001</v>
      </c>
      <c r="N35965">
        <v>3</v>
      </c>
      <c r="O35965" t="s">
        <v>6698</v>
      </c>
      <c r="P35965">
        <v>24285</v>
      </c>
      <c r="Q35965">
        <v>413</v>
      </c>
      <c r="R35965" t="s">
        <v>37</v>
      </c>
      <c r="S35965" s="1">
        <v>40700</v>
      </c>
      <c r="T35965" t="s">
        <v>48</v>
      </c>
      <c r="U35965">
        <v>62.43</v>
      </c>
      <c r="V35965" t="s">
        <v>41143</v>
      </c>
      <c r="W35965" t="s">
        <v>30089</v>
      </c>
      <c r="X35965">
        <v>2011</v>
      </c>
      <c r="Y35965" t="s">
        <v>6584</v>
      </c>
      <c r="Z35965">
        <v>23</v>
      </c>
    </row>
    <row r="35966" spans="1:26" x14ac:dyDescent="0.35">
      <c r="A35966" t="s">
        <v>27612</v>
      </c>
      <c r="B35966" t="s">
        <v>37897</v>
      </c>
      <c r="C35966" t="s">
        <v>37845</v>
      </c>
      <c r="D35966" t="s">
        <v>32722</v>
      </c>
      <c r="E35966" t="s">
        <v>2112</v>
      </c>
      <c r="F35966">
        <v>0</v>
      </c>
      <c r="G35966" t="s">
        <v>6584</v>
      </c>
      <c r="H35966" s="1">
        <v>40850</v>
      </c>
      <c r="I35966" t="s">
        <v>41145</v>
      </c>
      <c r="J35966" t="s">
        <v>33</v>
      </c>
      <c r="K35966" t="s">
        <v>28726</v>
      </c>
      <c r="L35966" t="s">
        <v>28451</v>
      </c>
      <c r="M35966">
        <v>21.818999999999999</v>
      </c>
      <c r="N35966">
        <v>2</v>
      </c>
      <c r="O35966" t="s">
        <v>6698</v>
      </c>
      <c r="P35966">
        <v>28413</v>
      </c>
      <c r="Q35966">
        <v>227</v>
      </c>
      <c r="R35966" t="s">
        <v>37</v>
      </c>
      <c r="S35966" s="1">
        <v>40854</v>
      </c>
      <c r="T35966" t="s">
        <v>48</v>
      </c>
      <c r="U35966">
        <v>26.24</v>
      </c>
      <c r="V35966" t="s">
        <v>37879</v>
      </c>
      <c r="W35966" t="s">
        <v>28336</v>
      </c>
      <c r="X35966">
        <v>2011</v>
      </c>
      <c r="Y35966" t="s">
        <v>6584</v>
      </c>
      <c r="Z35966">
        <v>45</v>
      </c>
    </row>
    <row r="35967" spans="1:26" x14ac:dyDescent="0.35">
      <c r="A35967" t="s">
        <v>27612</v>
      </c>
      <c r="B35967" t="s">
        <v>37918</v>
      </c>
      <c r="C35967" t="s">
        <v>37845</v>
      </c>
      <c r="D35967" t="s">
        <v>11122</v>
      </c>
      <c r="E35967" t="s">
        <v>4661</v>
      </c>
      <c r="F35967">
        <v>0</v>
      </c>
      <c r="G35967" t="s">
        <v>6584</v>
      </c>
      <c r="H35967" s="1">
        <v>40872</v>
      </c>
      <c r="I35967" t="s">
        <v>41146</v>
      </c>
      <c r="J35967" t="s">
        <v>33</v>
      </c>
      <c r="K35967" t="s">
        <v>41147</v>
      </c>
      <c r="L35967" t="s">
        <v>29368</v>
      </c>
      <c r="M35967">
        <v>-22.122900000000001</v>
      </c>
      <c r="N35967">
        <v>3</v>
      </c>
      <c r="O35967" t="s">
        <v>6698</v>
      </c>
      <c r="P35967">
        <v>23334</v>
      </c>
      <c r="Q35967">
        <v>342</v>
      </c>
      <c r="R35967" t="s">
        <v>351</v>
      </c>
      <c r="S35967" s="1">
        <v>40876</v>
      </c>
      <c r="T35967" t="s">
        <v>48</v>
      </c>
      <c r="U35967">
        <v>37.47</v>
      </c>
      <c r="V35967" t="s">
        <v>37847</v>
      </c>
      <c r="W35967" t="s">
        <v>29016</v>
      </c>
      <c r="X35967">
        <v>2011</v>
      </c>
      <c r="Y35967" t="s">
        <v>6584</v>
      </c>
      <c r="Z35967">
        <v>48</v>
      </c>
    </row>
    <row r="35968" spans="1:26" x14ac:dyDescent="0.35">
      <c r="A35968" t="s">
        <v>27612</v>
      </c>
      <c r="B35968" t="s">
        <v>37918</v>
      </c>
      <c r="C35968" t="s">
        <v>37845</v>
      </c>
      <c r="D35968" t="s">
        <v>11122</v>
      </c>
      <c r="E35968" t="s">
        <v>4661</v>
      </c>
      <c r="F35968">
        <v>0</v>
      </c>
      <c r="G35968" t="s">
        <v>6584</v>
      </c>
      <c r="H35968" s="1">
        <v>40872</v>
      </c>
      <c r="I35968" t="s">
        <v>41146</v>
      </c>
      <c r="J35968" t="s">
        <v>33</v>
      </c>
      <c r="K35968" t="s">
        <v>32709</v>
      </c>
      <c r="L35968" t="s">
        <v>29776</v>
      </c>
      <c r="M35968">
        <v>-8.4923999999999999</v>
      </c>
      <c r="N35968">
        <v>7</v>
      </c>
      <c r="O35968" t="s">
        <v>6698</v>
      </c>
      <c r="P35968">
        <v>23332</v>
      </c>
      <c r="Q35968">
        <v>232</v>
      </c>
      <c r="R35968" t="s">
        <v>351</v>
      </c>
      <c r="S35968" s="1">
        <v>40876</v>
      </c>
      <c r="T35968" t="s">
        <v>48</v>
      </c>
      <c r="U35968">
        <v>25.35</v>
      </c>
      <c r="V35968" t="s">
        <v>37847</v>
      </c>
      <c r="W35968" t="s">
        <v>29512</v>
      </c>
      <c r="X35968">
        <v>2011</v>
      </c>
      <c r="Y35968" t="s">
        <v>6584</v>
      </c>
      <c r="Z35968">
        <v>48</v>
      </c>
    </row>
    <row r="35969" spans="1:26" x14ac:dyDescent="0.35">
      <c r="A35969" t="s">
        <v>29948</v>
      </c>
      <c r="B35969" t="s">
        <v>37899</v>
      </c>
      <c r="C35969" t="s">
        <v>37845</v>
      </c>
      <c r="D35969" t="s">
        <v>19112</v>
      </c>
      <c r="E35969" t="s">
        <v>805</v>
      </c>
      <c r="F35969">
        <v>0</v>
      </c>
      <c r="G35969" t="s">
        <v>6584</v>
      </c>
      <c r="H35969" s="1">
        <v>40880</v>
      </c>
      <c r="I35969" t="s">
        <v>41148</v>
      </c>
      <c r="J35969" t="s">
        <v>33</v>
      </c>
      <c r="K35969" t="s">
        <v>32399</v>
      </c>
      <c r="L35969" t="s">
        <v>30559</v>
      </c>
      <c r="M35969">
        <v>74.054699999999997</v>
      </c>
      <c r="N35969">
        <v>1</v>
      </c>
      <c r="O35969" t="s">
        <v>6698</v>
      </c>
      <c r="P35969">
        <v>29467</v>
      </c>
      <c r="Q35969">
        <v>363</v>
      </c>
      <c r="R35969" t="s">
        <v>37</v>
      </c>
      <c r="S35969" s="1">
        <v>40884</v>
      </c>
      <c r="T35969" t="s">
        <v>48</v>
      </c>
      <c r="U35969">
        <v>44.94</v>
      </c>
      <c r="V35969" t="s">
        <v>37875</v>
      </c>
      <c r="W35969" t="s">
        <v>30089</v>
      </c>
      <c r="X35969">
        <v>2011</v>
      </c>
      <c r="Y35969" t="s">
        <v>6584</v>
      </c>
      <c r="Z35969">
        <v>49</v>
      </c>
    </row>
    <row r="35970" spans="1:26" x14ac:dyDescent="0.35">
      <c r="A35970" t="s">
        <v>27612</v>
      </c>
      <c r="B35970" t="s">
        <v>37857</v>
      </c>
      <c r="C35970" t="s">
        <v>37845</v>
      </c>
      <c r="D35970" t="s">
        <v>15984</v>
      </c>
      <c r="E35970" t="s">
        <v>1183</v>
      </c>
      <c r="F35970">
        <v>0</v>
      </c>
      <c r="G35970" t="s">
        <v>6584</v>
      </c>
      <c r="H35970" s="1">
        <v>40889</v>
      </c>
      <c r="I35970" t="s">
        <v>41149</v>
      </c>
      <c r="J35970" t="s">
        <v>33</v>
      </c>
      <c r="K35970" t="s">
        <v>29911</v>
      </c>
      <c r="L35970" t="s">
        <v>29912</v>
      </c>
      <c r="M35970">
        <v>17.565000000000001</v>
      </c>
      <c r="N35970">
        <v>2</v>
      </c>
      <c r="O35970" t="s">
        <v>6698</v>
      </c>
      <c r="P35970">
        <v>29241</v>
      </c>
      <c r="Q35970">
        <v>86</v>
      </c>
      <c r="R35970" t="s">
        <v>37</v>
      </c>
      <c r="S35970" s="1">
        <v>40894</v>
      </c>
      <c r="T35970" t="s">
        <v>48</v>
      </c>
      <c r="U35970">
        <v>10.69</v>
      </c>
      <c r="V35970" t="s">
        <v>37859</v>
      </c>
      <c r="W35970" t="s">
        <v>29512</v>
      </c>
      <c r="X35970">
        <v>2011</v>
      </c>
      <c r="Y35970" t="s">
        <v>6584</v>
      </c>
      <c r="Z35970">
        <v>51</v>
      </c>
    </row>
    <row r="35971" spans="1:26" x14ac:dyDescent="0.35">
      <c r="A35971" t="s">
        <v>29948</v>
      </c>
      <c r="B35971" t="s">
        <v>37897</v>
      </c>
      <c r="C35971" t="s">
        <v>37845</v>
      </c>
      <c r="D35971" t="s">
        <v>13148</v>
      </c>
      <c r="E35971" t="s">
        <v>10395</v>
      </c>
      <c r="F35971">
        <v>0</v>
      </c>
      <c r="G35971" t="s">
        <v>6584</v>
      </c>
      <c r="H35971" s="1">
        <v>40910</v>
      </c>
      <c r="I35971" t="s">
        <v>41150</v>
      </c>
      <c r="J35971" t="s">
        <v>33</v>
      </c>
      <c r="K35971" t="s">
        <v>33651</v>
      </c>
      <c r="L35971" t="s">
        <v>30804</v>
      </c>
      <c r="M35971">
        <v>-51.607799999999997</v>
      </c>
      <c r="N35971">
        <v>9</v>
      </c>
      <c r="O35971" t="s">
        <v>6698</v>
      </c>
      <c r="P35971">
        <v>29623</v>
      </c>
      <c r="Q35971">
        <v>627</v>
      </c>
      <c r="R35971" t="s">
        <v>351</v>
      </c>
      <c r="S35971" s="1">
        <v>40914</v>
      </c>
      <c r="T35971" t="s">
        <v>48</v>
      </c>
      <c r="U35971">
        <v>61.81</v>
      </c>
      <c r="V35971" t="s">
        <v>37879</v>
      </c>
      <c r="W35971" t="s">
        <v>30654</v>
      </c>
      <c r="X35971">
        <v>2012</v>
      </c>
      <c r="Y35971" t="s">
        <v>6584</v>
      </c>
      <c r="Z35971">
        <v>1</v>
      </c>
    </row>
    <row r="35972" spans="1:26" x14ac:dyDescent="0.35">
      <c r="A35972" t="s">
        <v>27612</v>
      </c>
      <c r="B35972" t="s">
        <v>37897</v>
      </c>
      <c r="C35972" t="s">
        <v>37845</v>
      </c>
      <c r="D35972" t="s">
        <v>13148</v>
      </c>
      <c r="E35972" t="s">
        <v>10395</v>
      </c>
      <c r="F35972">
        <v>0</v>
      </c>
      <c r="G35972" t="s">
        <v>6584</v>
      </c>
      <c r="H35972" s="1">
        <v>40910</v>
      </c>
      <c r="I35972" t="s">
        <v>41150</v>
      </c>
      <c r="J35972" t="s">
        <v>33</v>
      </c>
      <c r="K35972" t="s">
        <v>27880</v>
      </c>
      <c r="L35972" t="s">
        <v>27762</v>
      </c>
      <c r="M35972">
        <v>-77.530199999999994</v>
      </c>
      <c r="N35972">
        <v>2</v>
      </c>
      <c r="O35972" t="s">
        <v>6698</v>
      </c>
      <c r="P35972">
        <v>29628</v>
      </c>
      <c r="Q35972">
        <v>274</v>
      </c>
      <c r="R35972" t="s">
        <v>351</v>
      </c>
      <c r="S35972" s="1">
        <v>40914</v>
      </c>
      <c r="T35972" t="s">
        <v>48</v>
      </c>
      <c r="U35972">
        <v>42.62</v>
      </c>
      <c r="V35972" t="s">
        <v>37879</v>
      </c>
      <c r="W35972" t="s">
        <v>27615</v>
      </c>
      <c r="X35972">
        <v>2012</v>
      </c>
      <c r="Y35972" t="s">
        <v>6584</v>
      </c>
      <c r="Z35972">
        <v>1</v>
      </c>
    </row>
    <row r="35973" spans="1:26" x14ac:dyDescent="0.35">
      <c r="A35973" t="s">
        <v>27612</v>
      </c>
      <c r="B35973" t="s">
        <v>37897</v>
      </c>
      <c r="C35973" t="s">
        <v>37845</v>
      </c>
      <c r="D35973" t="s">
        <v>13148</v>
      </c>
      <c r="E35973" t="s">
        <v>10395</v>
      </c>
      <c r="F35973">
        <v>0</v>
      </c>
      <c r="G35973" t="s">
        <v>6584</v>
      </c>
      <c r="H35973" s="1">
        <v>40910</v>
      </c>
      <c r="I35973" t="s">
        <v>41150</v>
      </c>
      <c r="J35973" t="s">
        <v>33</v>
      </c>
      <c r="K35973" t="s">
        <v>29017</v>
      </c>
      <c r="L35973" t="s">
        <v>29018</v>
      </c>
      <c r="M35973">
        <v>-17.125800000000002</v>
      </c>
      <c r="N35973">
        <v>2</v>
      </c>
      <c r="O35973" t="s">
        <v>6698</v>
      </c>
      <c r="P35973">
        <v>29625</v>
      </c>
      <c r="Q35973">
        <v>265</v>
      </c>
      <c r="R35973" t="s">
        <v>351</v>
      </c>
      <c r="S35973" s="1">
        <v>40914</v>
      </c>
      <c r="T35973" t="s">
        <v>48</v>
      </c>
      <c r="U35973">
        <v>23.62</v>
      </c>
      <c r="V35973" t="s">
        <v>37879</v>
      </c>
      <c r="W35973" t="s">
        <v>29016</v>
      </c>
      <c r="X35973">
        <v>2012</v>
      </c>
      <c r="Y35973" t="s">
        <v>6584</v>
      </c>
      <c r="Z35973">
        <v>1</v>
      </c>
    </row>
    <row r="35974" spans="1:26" x14ac:dyDescent="0.35">
      <c r="A35974" t="s">
        <v>29948</v>
      </c>
      <c r="B35974" t="s">
        <v>37994</v>
      </c>
      <c r="C35974" t="s">
        <v>37845</v>
      </c>
      <c r="D35974" t="s">
        <v>33982</v>
      </c>
      <c r="E35974" t="s">
        <v>5709</v>
      </c>
      <c r="F35974">
        <v>0</v>
      </c>
      <c r="G35974" t="s">
        <v>6584</v>
      </c>
      <c r="H35974" s="1">
        <v>40919</v>
      </c>
      <c r="I35974" t="s">
        <v>41151</v>
      </c>
      <c r="J35974" t="s">
        <v>33</v>
      </c>
      <c r="K35974" t="s">
        <v>30231</v>
      </c>
      <c r="L35974" t="s">
        <v>30232</v>
      </c>
      <c r="M35974">
        <v>156.40199999999999</v>
      </c>
      <c r="N35974">
        <v>10</v>
      </c>
      <c r="O35974" t="s">
        <v>6698</v>
      </c>
      <c r="P35974">
        <v>23815</v>
      </c>
      <c r="Q35974">
        <v>3638</v>
      </c>
      <c r="R35974" t="s">
        <v>37</v>
      </c>
      <c r="S35974" s="1">
        <v>40923</v>
      </c>
      <c r="T35974" t="s">
        <v>48</v>
      </c>
      <c r="U35974">
        <v>487.86</v>
      </c>
      <c r="V35974" t="s">
        <v>37847</v>
      </c>
      <c r="W35974" t="s">
        <v>30089</v>
      </c>
      <c r="X35974">
        <v>2012</v>
      </c>
      <c r="Y35974" t="s">
        <v>6584</v>
      </c>
      <c r="Z35974">
        <v>2</v>
      </c>
    </row>
    <row r="35975" spans="1:26" x14ac:dyDescent="0.35">
      <c r="A35975" t="s">
        <v>27612</v>
      </c>
      <c r="B35975" t="s">
        <v>37860</v>
      </c>
      <c r="C35975" t="s">
        <v>37845</v>
      </c>
      <c r="D35975" t="s">
        <v>25126</v>
      </c>
      <c r="E35975" t="s">
        <v>3608</v>
      </c>
      <c r="F35975">
        <v>0</v>
      </c>
      <c r="G35975" t="s">
        <v>6584</v>
      </c>
      <c r="H35975" s="1">
        <v>41055</v>
      </c>
      <c r="I35975" t="s">
        <v>41152</v>
      </c>
      <c r="J35975" t="s">
        <v>33</v>
      </c>
      <c r="K35975" t="s">
        <v>27989</v>
      </c>
      <c r="L35975" t="s">
        <v>27788</v>
      </c>
      <c r="M35975">
        <v>-16.027200000000001</v>
      </c>
      <c r="N35975">
        <v>3</v>
      </c>
      <c r="O35975" t="s">
        <v>6698</v>
      </c>
      <c r="P35975">
        <v>27493</v>
      </c>
      <c r="Q35975">
        <v>65</v>
      </c>
      <c r="R35975" t="s">
        <v>37</v>
      </c>
      <c r="S35975" s="1">
        <v>41059</v>
      </c>
      <c r="T35975" t="s">
        <v>48</v>
      </c>
      <c r="U35975">
        <v>7.11</v>
      </c>
      <c r="V35975" t="s">
        <v>37847</v>
      </c>
      <c r="W35975" t="s">
        <v>27615</v>
      </c>
      <c r="X35975">
        <v>2012</v>
      </c>
      <c r="Y35975" t="s">
        <v>6584</v>
      </c>
      <c r="Z35975">
        <v>21</v>
      </c>
    </row>
    <row r="35976" spans="1:26" x14ac:dyDescent="0.35">
      <c r="A35976" t="s">
        <v>27612</v>
      </c>
      <c r="B35976" t="s">
        <v>38005</v>
      </c>
      <c r="C35976" t="s">
        <v>37845</v>
      </c>
      <c r="D35976" t="s">
        <v>14073</v>
      </c>
      <c r="E35976" t="s">
        <v>13843</v>
      </c>
      <c r="F35976">
        <v>0</v>
      </c>
      <c r="G35976" t="s">
        <v>6584</v>
      </c>
      <c r="H35976" s="1">
        <v>41064</v>
      </c>
      <c r="I35976" t="s">
        <v>41153</v>
      </c>
      <c r="J35976" t="s">
        <v>33</v>
      </c>
      <c r="K35976" t="s">
        <v>32044</v>
      </c>
      <c r="L35976" t="s">
        <v>28412</v>
      </c>
      <c r="M35976">
        <v>8.3556000000000008</v>
      </c>
      <c r="N35976">
        <v>3</v>
      </c>
      <c r="O35976" t="s">
        <v>6698</v>
      </c>
      <c r="P35976">
        <v>21471</v>
      </c>
      <c r="Q35976">
        <v>347</v>
      </c>
      <c r="R35976" t="s">
        <v>37</v>
      </c>
      <c r="S35976" s="1">
        <v>41068</v>
      </c>
      <c r="T35976" t="s">
        <v>48</v>
      </c>
      <c r="U35976">
        <v>42.74</v>
      </c>
      <c r="V35976" t="s">
        <v>37986</v>
      </c>
      <c r="W35976" t="s">
        <v>28336</v>
      </c>
      <c r="X35976">
        <v>2012</v>
      </c>
      <c r="Y35976" t="s">
        <v>6584</v>
      </c>
      <c r="Z35976">
        <v>23</v>
      </c>
    </row>
    <row r="35977" spans="1:26" x14ac:dyDescent="0.35">
      <c r="A35977" t="s">
        <v>29948</v>
      </c>
      <c r="B35977" t="s">
        <v>37848</v>
      </c>
      <c r="C35977" t="s">
        <v>37845</v>
      </c>
      <c r="D35977" t="s">
        <v>31885</v>
      </c>
      <c r="E35977" t="s">
        <v>4778</v>
      </c>
      <c r="F35977">
        <v>0</v>
      </c>
      <c r="G35977" t="s">
        <v>6584</v>
      </c>
      <c r="H35977" s="1">
        <v>41068</v>
      </c>
      <c r="I35977" t="s">
        <v>41154</v>
      </c>
      <c r="J35977" t="s">
        <v>33</v>
      </c>
      <c r="K35977" t="s">
        <v>32403</v>
      </c>
      <c r="L35977" t="s">
        <v>30721</v>
      </c>
      <c r="M35977">
        <v>61.335599999999999</v>
      </c>
      <c r="N35977">
        <v>4</v>
      </c>
      <c r="O35977" t="s">
        <v>6698</v>
      </c>
      <c r="P35977">
        <v>29880</v>
      </c>
      <c r="Q35977">
        <v>498</v>
      </c>
      <c r="R35977" t="s">
        <v>345</v>
      </c>
      <c r="S35977" s="1">
        <v>41072</v>
      </c>
      <c r="T35977" t="s">
        <v>48</v>
      </c>
      <c r="U35977">
        <v>81.39</v>
      </c>
      <c r="V35977" t="s">
        <v>37848</v>
      </c>
      <c r="W35977" t="s">
        <v>30654</v>
      </c>
      <c r="X35977">
        <v>2012</v>
      </c>
      <c r="Y35977" t="s">
        <v>6584</v>
      </c>
      <c r="Z35977">
        <v>23</v>
      </c>
    </row>
    <row r="35978" spans="1:26" x14ac:dyDescent="0.35">
      <c r="A35978" t="s">
        <v>27612</v>
      </c>
      <c r="B35978" t="s">
        <v>37848</v>
      </c>
      <c r="C35978" t="s">
        <v>37845</v>
      </c>
      <c r="D35978" t="s">
        <v>31885</v>
      </c>
      <c r="E35978" t="s">
        <v>4778</v>
      </c>
      <c r="F35978">
        <v>0</v>
      </c>
      <c r="G35978" t="s">
        <v>6584</v>
      </c>
      <c r="H35978" s="1">
        <v>41068</v>
      </c>
      <c r="I35978" t="s">
        <v>41154</v>
      </c>
      <c r="J35978" t="s">
        <v>33</v>
      </c>
      <c r="K35978" t="s">
        <v>28243</v>
      </c>
      <c r="L35978" t="s">
        <v>27746</v>
      </c>
      <c r="M35978">
        <v>-21.679200000000002</v>
      </c>
      <c r="N35978">
        <v>3</v>
      </c>
      <c r="O35978" t="s">
        <v>6698</v>
      </c>
      <c r="P35978">
        <v>29879</v>
      </c>
      <c r="Q35978">
        <v>57</v>
      </c>
      <c r="R35978" t="s">
        <v>345</v>
      </c>
      <c r="S35978" s="1">
        <v>41072</v>
      </c>
      <c r="T35978" t="s">
        <v>48</v>
      </c>
      <c r="U35978">
        <v>11.38</v>
      </c>
      <c r="V35978" t="s">
        <v>37848</v>
      </c>
      <c r="W35978" t="s">
        <v>27615</v>
      </c>
      <c r="X35978">
        <v>2012</v>
      </c>
      <c r="Y35978" t="s">
        <v>6584</v>
      </c>
      <c r="Z35978">
        <v>23</v>
      </c>
    </row>
    <row r="35979" spans="1:26" x14ac:dyDescent="0.35">
      <c r="A35979" t="s">
        <v>27612</v>
      </c>
      <c r="B35979" t="s">
        <v>37848</v>
      </c>
      <c r="C35979" t="s">
        <v>37845</v>
      </c>
      <c r="D35979" t="s">
        <v>10135</v>
      </c>
      <c r="E35979" t="s">
        <v>3155</v>
      </c>
      <c r="F35979">
        <v>0</v>
      </c>
      <c r="G35979" t="s">
        <v>6584</v>
      </c>
      <c r="H35979" s="1">
        <v>41069</v>
      </c>
      <c r="I35979" t="s">
        <v>41155</v>
      </c>
      <c r="J35979" t="s">
        <v>33</v>
      </c>
      <c r="K35979" t="s">
        <v>37463</v>
      </c>
      <c r="L35979" t="s">
        <v>34143</v>
      </c>
      <c r="M35979">
        <v>-28.636199999999999</v>
      </c>
      <c r="N35979">
        <v>6</v>
      </c>
      <c r="O35979" t="s">
        <v>6698</v>
      </c>
      <c r="P35979">
        <v>27728</v>
      </c>
      <c r="Q35979">
        <v>594</v>
      </c>
      <c r="R35979" t="s">
        <v>351</v>
      </c>
      <c r="S35979" s="1">
        <v>41073</v>
      </c>
      <c r="T35979" t="s">
        <v>48</v>
      </c>
      <c r="U35979">
        <v>58.49</v>
      </c>
      <c r="V35979" t="s">
        <v>37848</v>
      </c>
      <c r="W35979" t="s">
        <v>29512</v>
      </c>
      <c r="X35979">
        <v>2012</v>
      </c>
      <c r="Y35979" t="s">
        <v>6584</v>
      </c>
      <c r="Z35979">
        <v>23</v>
      </c>
    </row>
    <row r="35980" spans="1:26" x14ac:dyDescent="0.35">
      <c r="A35980" t="s">
        <v>29948</v>
      </c>
      <c r="B35980" t="s">
        <v>37850</v>
      </c>
      <c r="C35980" t="s">
        <v>37845</v>
      </c>
      <c r="D35980" t="s">
        <v>16578</v>
      </c>
      <c r="E35980" t="s">
        <v>2106</v>
      </c>
      <c r="F35980">
        <v>0</v>
      </c>
      <c r="G35980" t="s">
        <v>6584</v>
      </c>
      <c r="H35980" s="1">
        <v>41071</v>
      </c>
      <c r="I35980" t="s">
        <v>41156</v>
      </c>
      <c r="J35980" t="s">
        <v>33</v>
      </c>
      <c r="K35980" t="s">
        <v>31172</v>
      </c>
      <c r="L35980" t="s">
        <v>30739</v>
      </c>
      <c r="M35980">
        <v>-10.673999999999999</v>
      </c>
      <c r="N35980">
        <v>2</v>
      </c>
      <c r="O35980" t="s">
        <v>6698</v>
      </c>
      <c r="P35980">
        <v>26503</v>
      </c>
      <c r="Q35980">
        <v>78</v>
      </c>
      <c r="R35980" t="s">
        <v>37</v>
      </c>
      <c r="S35980" s="1">
        <v>41075</v>
      </c>
      <c r="T35980" t="s">
        <v>48</v>
      </c>
      <c r="U35980">
        <v>11.1</v>
      </c>
      <c r="V35980" t="s">
        <v>37847</v>
      </c>
      <c r="W35980" t="s">
        <v>30654</v>
      </c>
      <c r="X35980">
        <v>2012</v>
      </c>
      <c r="Y35980" t="s">
        <v>6584</v>
      </c>
      <c r="Z35980">
        <v>24</v>
      </c>
    </row>
    <row r="35981" spans="1:26" x14ac:dyDescent="0.35">
      <c r="A35981" t="s">
        <v>27612</v>
      </c>
      <c r="B35981" t="s">
        <v>37850</v>
      </c>
      <c r="C35981" t="s">
        <v>37845</v>
      </c>
      <c r="D35981" t="s">
        <v>16578</v>
      </c>
      <c r="E35981" t="s">
        <v>2106</v>
      </c>
      <c r="F35981">
        <v>0</v>
      </c>
      <c r="G35981" t="s">
        <v>6584</v>
      </c>
      <c r="H35981" s="1">
        <v>41071</v>
      </c>
      <c r="I35981" t="s">
        <v>41156</v>
      </c>
      <c r="J35981" t="s">
        <v>33</v>
      </c>
      <c r="K35981" t="s">
        <v>29350</v>
      </c>
      <c r="L35981" t="s">
        <v>29351</v>
      </c>
      <c r="M35981">
        <v>625.86360000000002</v>
      </c>
      <c r="N35981">
        <v>4</v>
      </c>
      <c r="O35981" t="s">
        <v>6698</v>
      </c>
      <c r="P35981">
        <v>26505</v>
      </c>
      <c r="Q35981">
        <v>1420</v>
      </c>
      <c r="R35981" t="s">
        <v>37</v>
      </c>
      <c r="S35981" s="1">
        <v>41075</v>
      </c>
      <c r="T35981" t="s">
        <v>48</v>
      </c>
      <c r="U35981">
        <v>101.45</v>
      </c>
      <c r="V35981" t="s">
        <v>37847</v>
      </c>
      <c r="W35981" t="s">
        <v>29016</v>
      </c>
      <c r="X35981">
        <v>2012</v>
      </c>
      <c r="Y35981" t="s">
        <v>6584</v>
      </c>
      <c r="Z35981">
        <v>24</v>
      </c>
    </row>
    <row r="35982" spans="1:26" x14ac:dyDescent="0.35">
      <c r="A35982" t="s">
        <v>27612</v>
      </c>
      <c r="B35982" t="s">
        <v>37947</v>
      </c>
      <c r="C35982" t="s">
        <v>37845</v>
      </c>
      <c r="D35982" t="s">
        <v>21626</v>
      </c>
      <c r="E35982" t="s">
        <v>16748</v>
      </c>
      <c r="F35982">
        <v>0</v>
      </c>
      <c r="G35982" t="s">
        <v>6584</v>
      </c>
      <c r="H35982" s="1">
        <v>41086</v>
      </c>
      <c r="I35982" t="s">
        <v>41157</v>
      </c>
      <c r="J35982" t="s">
        <v>33</v>
      </c>
      <c r="K35982" t="s">
        <v>34302</v>
      </c>
      <c r="L35982" t="s">
        <v>27874</v>
      </c>
      <c r="M35982">
        <v>-149.559</v>
      </c>
      <c r="N35982">
        <v>2</v>
      </c>
      <c r="O35982" t="s">
        <v>6698</v>
      </c>
      <c r="P35982">
        <v>29985</v>
      </c>
      <c r="Q35982">
        <v>273</v>
      </c>
      <c r="R35982" t="s">
        <v>37</v>
      </c>
      <c r="S35982" s="1">
        <v>41090</v>
      </c>
      <c r="T35982" t="s">
        <v>48</v>
      </c>
      <c r="U35982">
        <v>49.86</v>
      </c>
      <c r="V35982" t="s">
        <v>37879</v>
      </c>
      <c r="W35982" t="s">
        <v>27615</v>
      </c>
      <c r="X35982">
        <v>2012</v>
      </c>
      <c r="Y35982" t="s">
        <v>6584</v>
      </c>
      <c r="Z35982">
        <v>26</v>
      </c>
    </row>
    <row r="35983" spans="1:26" x14ac:dyDescent="0.35">
      <c r="A35983" t="s">
        <v>27612</v>
      </c>
      <c r="B35983" t="s">
        <v>37947</v>
      </c>
      <c r="C35983" t="s">
        <v>37845</v>
      </c>
      <c r="D35983" t="s">
        <v>21626</v>
      </c>
      <c r="E35983" t="s">
        <v>16748</v>
      </c>
      <c r="F35983">
        <v>0</v>
      </c>
      <c r="G35983" t="s">
        <v>6584</v>
      </c>
      <c r="H35983" s="1">
        <v>41086</v>
      </c>
      <c r="I35983" t="s">
        <v>41157</v>
      </c>
      <c r="J35983" t="s">
        <v>33</v>
      </c>
      <c r="K35983" t="s">
        <v>41158</v>
      </c>
      <c r="L35983" t="s">
        <v>29611</v>
      </c>
      <c r="M35983">
        <v>-7.3365</v>
      </c>
      <c r="N35983">
        <v>5</v>
      </c>
      <c r="O35983" t="s">
        <v>6698</v>
      </c>
      <c r="P35983">
        <v>29982</v>
      </c>
      <c r="Q35983">
        <v>202</v>
      </c>
      <c r="R35983" t="s">
        <v>37</v>
      </c>
      <c r="S35983" s="1">
        <v>41090</v>
      </c>
      <c r="T35983" t="s">
        <v>48</v>
      </c>
      <c r="U35983">
        <v>19.29</v>
      </c>
      <c r="V35983" t="s">
        <v>37879</v>
      </c>
      <c r="W35983" t="s">
        <v>29512</v>
      </c>
      <c r="X35983">
        <v>2012</v>
      </c>
      <c r="Y35983" t="s">
        <v>6584</v>
      </c>
      <c r="Z35983">
        <v>26</v>
      </c>
    </row>
    <row r="35984" spans="1:26" x14ac:dyDescent="0.35">
      <c r="A35984" t="s">
        <v>27612</v>
      </c>
      <c r="B35984" t="s">
        <v>37947</v>
      </c>
      <c r="C35984" t="s">
        <v>37845</v>
      </c>
      <c r="D35984" t="s">
        <v>21626</v>
      </c>
      <c r="E35984" t="s">
        <v>16748</v>
      </c>
      <c r="F35984">
        <v>0</v>
      </c>
      <c r="G35984" t="s">
        <v>6584</v>
      </c>
      <c r="H35984" s="1">
        <v>41086</v>
      </c>
      <c r="I35984" t="s">
        <v>41157</v>
      </c>
      <c r="J35984" t="s">
        <v>33</v>
      </c>
      <c r="K35984" t="s">
        <v>33914</v>
      </c>
      <c r="L35984" t="s">
        <v>28352</v>
      </c>
      <c r="M35984">
        <v>-76.558499999999995</v>
      </c>
      <c r="N35984">
        <v>3</v>
      </c>
      <c r="O35984" t="s">
        <v>6698</v>
      </c>
      <c r="P35984">
        <v>29983</v>
      </c>
      <c r="Q35984">
        <v>1587</v>
      </c>
      <c r="R35984" t="s">
        <v>37</v>
      </c>
      <c r="S35984" s="1">
        <v>41090</v>
      </c>
      <c r="T35984" t="s">
        <v>48</v>
      </c>
      <c r="U35984">
        <v>164</v>
      </c>
      <c r="V35984" t="s">
        <v>37879</v>
      </c>
      <c r="W35984" t="s">
        <v>28336</v>
      </c>
      <c r="X35984">
        <v>2012</v>
      </c>
      <c r="Y35984" t="s">
        <v>6584</v>
      </c>
      <c r="Z35984">
        <v>26</v>
      </c>
    </row>
    <row r="35985" spans="1:26" x14ac:dyDescent="0.35">
      <c r="A35985" t="s">
        <v>27612</v>
      </c>
      <c r="B35985" t="s">
        <v>37887</v>
      </c>
      <c r="C35985" t="s">
        <v>37845</v>
      </c>
      <c r="D35985" t="s">
        <v>15448</v>
      </c>
      <c r="E35985" t="s">
        <v>3176</v>
      </c>
      <c r="F35985">
        <v>0</v>
      </c>
      <c r="G35985" t="s">
        <v>6584</v>
      </c>
      <c r="H35985" s="1">
        <v>41122</v>
      </c>
      <c r="I35985" t="s">
        <v>41159</v>
      </c>
      <c r="J35985" t="s">
        <v>33</v>
      </c>
      <c r="K35985" t="s">
        <v>29442</v>
      </c>
      <c r="L35985" t="s">
        <v>29443</v>
      </c>
      <c r="M35985">
        <v>72.323400000000007</v>
      </c>
      <c r="N35985">
        <v>1</v>
      </c>
      <c r="O35985" t="s">
        <v>6698</v>
      </c>
      <c r="P35985">
        <v>23819</v>
      </c>
      <c r="Q35985">
        <v>280</v>
      </c>
      <c r="R35985" t="s">
        <v>37</v>
      </c>
      <c r="S35985" s="1">
        <v>41126</v>
      </c>
      <c r="T35985" t="s">
        <v>48</v>
      </c>
      <c r="U35985">
        <v>32.06</v>
      </c>
      <c r="V35985" t="s">
        <v>37889</v>
      </c>
      <c r="W35985" t="s">
        <v>29016</v>
      </c>
      <c r="X35985">
        <v>2012</v>
      </c>
      <c r="Y35985" t="s">
        <v>6584</v>
      </c>
      <c r="Z35985">
        <v>31</v>
      </c>
    </row>
    <row r="35986" spans="1:26" x14ac:dyDescent="0.35">
      <c r="A35986" t="s">
        <v>27612</v>
      </c>
      <c r="B35986" t="s">
        <v>37882</v>
      </c>
      <c r="C35986" t="s">
        <v>37845</v>
      </c>
      <c r="D35986" t="s">
        <v>18356</v>
      </c>
      <c r="E35986" t="s">
        <v>94</v>
      </c>
      <c r="F35986">
        <v>0</v>
      </c>
      <c r="G35986" t="s">
        <v>6584</v>
      </c>
      <c r="H35986" s="1">
        <v>41134</v>
      </c>
      <c r="I35986" t="s">
        <v>41160</v>
      </c>
      <c r="J35986" t="s">
        <v>33</v>
      </c>
      <c r="K35986" t="s">
        <v>37780</v>
      </c>
      <c r="L35986" t="s">
        <v>28101</v>
      </c>
      <c r="M35986">
        <v>-104.4528</v>
      </c>
      <c r="N35986">
        <v>4</v>
      </c>
      <c r="O35986" t="s">
        <v>6698</v>
      </c>
      <c r="P35986">
        <v>30239</v>
      </c>
      <c r="Q35986">
        <v>118</v>
      </c>
      <c r="R35986" t="s">
        <v>37</v>
      </c>
      <c r="S35986" s="1">
        <v>41138</v>
      </c>
      <c r="T35986" t="s">
        <v>48</v>
      </c>
      <c r="U35986">
        <v>5.84</v>
      </c>
      <c r="V35986" t="s">
        <v>37875</v>
      </c>
      <c r="W35986" t="s">
        <v>27615</v>
      </c>
      <c r="X35986">
        <v>2012</v>
      </c>
      <c r="Y35986" t="s">
        <v>6584</v>
      </c>
      <c r="Z35986">
        <v>33</v>
      </c>
    </row>
    <row r="35987" spans="1:26" x14ac:dyDescent="0.35">
      <c r="A35987" t="s">
        <v>29948</v>
      </c>
      <c r="B35987" t="s">
        <v>37860</v>
      </c>
      <c r="C35987" t="s">
        <v>37845</v>
      </c>
      <c r="D35987" t="s">
        <v>14468</v>
      </c>
      <c r="E35987" t="s">
        <v>1477</v>
      </c>
      <c r="F35987">
        <v>0</v>
      </c>
      <c r="G35987" t="s">
        <v>6584</v>
      </c>
      <c r="H35987" s="1">
        <v>41162</v>
      </c>
      <c r="I35987" t="s">
        <v>41161</v>
      </c>
      <c r="J35987" t="s">
        <v>33</v>
      </c>
      <c r="K35987" t="s">
        <v>30339</v>
      </c>
      <c r="L35987" t="s">
        <v>30101</v>
      </c>
      <c r="M35987">
        <v>211.2552</v>
      </c>
      <c r="N35987">
        <v>2</v>
      </c>
      <c r="O35987" t="s">
        <v>6698</v>
      </c>
      <c r="P35987">
        <v>23163</v>
      </c>
      <c r="Q35987">
        <v>678</v>
      </c>
      <c r="R35987" t="s">
        <v>37</v>
      </c>
      <c r="S35987" s="1">
        <v>41166</v>
      </c>
      <c r="T35987" t="s">
        <v>48</v>
      </c>
      <c r="U35987">
        <v>70.09</v>
      </c>
      <c r="V35987" t="s">
        <v>37847</v>
      </c>
      <c r="W35987" t="s">
        <v>30089</v>
      </c>
      <c r="X35987">
        <v>2012</v>
      </c>
      <c r="Y35987" t="s">
        <v>6584</v>
      </c>
      <c r="Z35987">
        <v>37</v>
      </c>
    </row>
    <row r="35988" spans="1:26" x14ac:dyDescent="0.35">
      <c r="A35988" t="s">
        <v>29948</v>
      </c>
      <c r="B35988" t="s">
        <v>37857</v>
      </c>
      <c r="C35988" t="s">
        <v>37845</v>
      </c>
      <c r="D35988" t="s">
        <v>41162</v>
      </c>
      <c r="E35988" t="s">
        <v>2923</v>
      </c>
      <c r="F35988">
        <v>0</v>
      </c>
      <c r="G35988" t="s">
        <v>6584</v>
      </c>
      <c r="H35988" s="1">
        <v>41166</v>
      </c>
      <c r="I35988" t="s">
        <v>41163</v>
      </c>
      <c r="J35988" t="s">
        <v>33</v>
      </c>
      <c r="K35988" t="s">
        <v>31445</v>
      </c>
      <c r="L35988" t="s">
        <v>31446</v>
      </c>
      <c r="M35988">
        <v>-1.2390000000000001</v>
      </c>
      <c r="N35988">
        <v>7</v>
      </c>
      <c r="O35988" t="s">
        <v>6698</v>
      </c>
      <c r="P35988">
        <v>27188</v>
      </c>
      <c r="Q35988">
        <v>87</v>
      </c>
      <c r="R35988" t="s">
        <v>37</v>
      </c>
      <c r="S35988" s="1">
        <v>41170</v>
      </c>
      <c r="T35988" t="s">
        <v>48</v>
      </c>
      <c r="U35988">
        <v>12.43</v>
      </c>
      <c r="V35988" t="s">
        <v>37859</v>
      </c>
      <c r="W35988" t="s">
        <v>31212</v>
      </c>
      <c r="X35988">
        <v>2012</v>
      </c>
      <c r="Y35988" t="s">
        <v>6584</v>
      </c>
      <c r="Z35988">
        <v>37</v>
      </c>
    </row>
    <row r="35989" spans="1:26" x14ac:dyDescent="0.35">
      <c r="A35989" t="s">
        <v>29948</v>
      </c>
      <c r="B35989" t="s">
        <v>37873</v>
      </c>
      <c r="C35989" t="s">
        <v>37845</v>
      </c>
      <c r="D35989" t="s">
        <v>9914</v>
      </c>
      <c r="E35989" t="s">
        <v>5326</v>
      </c>
      <c r="F35989">
        <v>0</v>
      </c>
      <c r="G35989" t="s">
        <v>6584</v>
      </c>
      <c r="H35989" s="1">
        <v>41168</v>
      </c>
      <c r="I35989" t="s">
        <v>41164</v>
      </c>
      <c r="J35989" t="s">
        <v>33</v>
      </c>
      <c r="K35989" t="s">
        <v>30289</v>
      </c>
      <c r="L35989" t="s">
        <v>30290</v>
      </c>
      <c r="M35989">
        <v>32.649000000000001</v>
      </c>
      <c r="N35989">
        <v>2</v>
      </c>
      <c r="O35989" t="s">
        <v>6698</v>
      </c>
      <c r="P35989">
        <v>29526</v>
      </c>
      <c r="Q35989">
        <v>276</v>
      </c>
      <c r="R35989" t="s">
        <v>351</v>
      </c>
      <c r="S35989" s="1">
        <v>41172</v>
      </c>
      <c r="T35989" t="s">
        <v>48</v>
      </c>
      <c r="U35989">
        <v>53.74</v>
      </c>
      <c r="V35989" t="s">
        <v>37875</v>
      </c>
      <c r="W35989" t="s">
        <v>30089</v>
      </c>
      <c r="X35989">
        <v>2012</v>
      </c>
      <c r="Y35989" t="s">
        <v>6584</v>
      </c>
      <c r="Z35989">
        <v>38</v>
      </c>
    </row>
    <row r="35990" spans="1:26" x14ac:dyDescent="0.35">
      <c r="A35990" t="s">
        <v>29948</v>
      </c>
      <c r="B35990" t="s">
        <v>37867</v>
      </c>
      <c r="C35990" t="s">
        <v>37845</v>
      </c>
      <c r="D35990" t="s">
        <v>14073</v>
      </c>
      <c r="E35990" t="s">
        <v>13843</v>
      </c>
      <c r="F35990">
        <v>0</v>
      </c>
      <c r="G35990" t="s">
        <v>6584</v>
      </c>
      <c r="H35990" s="1">
        <v>41180</v>
      </c>
      <c r="I35990" t="s">
        <v>41165</v>
      </c>
      <c r="J35990" t="s">
        <v>33</v>
      </c>
      <c r="K35990" t="s">
        <v>31514</v>
      </c>
      <c r="L35990" t="s">
        <v>31226</v>
      </c>
      <c r="M35990">
        <v>23.927399999999999</v>
      </c>
      <c r="N35990">
        <v>6</v>
      </c>
      <c r="O35990" t="s">
        <v>6698</v>
      </c>
      <c r="P35990">
        <v>23462</v>
      </c>
      <c r="Q35990">
        <v>97</v>
      </c>
      <c r="R35990" t="s">
        <v>37</v>
      </c>
      <c r="S35990" s="1">
        <v>41184</v>
      </c>
      <c r="T35990" t="s">
        <v>48</v>
      </c>
      <c r="U35990">
        <v>13.97</v>
      </c>
      <c r="V35990" t="s">
        <v>37869</v>
      </c>
      <c r="W35990" t="s">
        <v>31212</v>
      </c>
      <c r="X35990">
        <v>2012</v>
      </c>
      <c r="Y35990" t="s">
        <v>6584</v>
      </c>
      <c r="Z35990">
        <v>39</v>
      </c>
    </row>
    <row r="35991" spans="1:26" x14ac:dyDescent="0.35">
      <c r="A35991" t="s">
        <v>27612</v>
      </c>
      <c r="B35991" t="s">
        <v>37867</v>
      </c>
      <c r="C35991" t="s">
        <v>37845</v>
      </c>
      <c r="D35991" t="s">
        <v>14073</v>
      </c>
      <c r="E35991" t="s">
        <v>13843</v>
      </c>
      <c r="F35991">
        <v>0</v>
      </c>
      <c r="G35991" t="s">
        <v>6584</v>
      </c>
      <c r="H35991" s="1">
        <v>41180</v>
      </c>
      <c r="I35991" t="s">
        <v>41165</v>
      </c>
      <c r="J35991" t="s">
        <v>33</v>
      </c>
      <c r="K35991" t="s">
        <v>27645</v>
      </c>
      <c r="L35991" t="s">
        <v>27646</v>
      </c>
      <c r="M35991">
        <v>-106.596</v>
      </c>
      <c r="N35991">
        <v>3</v>
      </c>
      <c r="O35991" t="s">
        <v>6698</v>
      </c>
      <c r="P35991">
        <v>23463</v>
      </c>
      <c r="Q35991">
        <v>182</v>
      </c>
      <c r="R35991" t="s">
        <v>37</v>
      </c>
      <c r="S35991" s="1">
        <v>41184</v>
      </c>
      <c r="T35991" t="s">
        <v>48</v>
      </c>
      <c r="U35991">
        <v>15.65</v>
      </c>
      <c r="V35991" t="s">
        <v>37869</v>
      </c>
      <c r="W35991" t="s">
        <v>27615</v>
      </c>
      <c r="X35991">
        <v>2012</v>
      </c>
      <c r="Y35991" t="s">
        <v>6584</v>
      </c>
      <c r="Z35991">
        <v>39</v>
      </c>
    </row>
    <row r="35992" spans="1:26" x14ac:dyDescent="0.35">
      <c r="A35992" t="s">
        <v>27612</v>
      </c>
      <c r="B35992" t="s">
        <v>37844</v>
      </c>
      <c r="C35992" t="s">
        <v>37845</v>
      </c>
      <c r="D35992" t="s">
        <v>18610</v>
      </c>
      <c r="E35992" t="s">
        <v>3148</v>
      </c>
      <c r="F35992">
        <v>0</v>
      </c>
      <c r="G35992" t="s">
        <v>6584</v>
      </c>
      <c r="H35992" s="1">
        <v>41207</v>
      </c>
      <c r="I35992" t="s">
        <v>41166</v>
      </c>
      <c r="J35992" t="s">
        <v>33</v>
      </c>
      <c r="K35992" t="s">
        <v>29163</v>
      </c>
      <c r="L35992" t="s">
        <v>29249</v>
      </c>
      <c r="M35992">
        <v>22.9557</v>
      </c>
      <c r="N35992">
        <v>1</v>
      </c>
      <c r="O35992" t="s">
        <v>6698</v>
      </c>
      <c r="P35992">
        <v>28715</v>
      </c>
      <c r="Q35992">
        <v>178</v>
      </c>
      <c r="R35992" t="s">
        <v>37</v>
      </c>
      <c r="S35992" s="1">
        <v>41211</v>
      </c>
      <c r="T35992" t="s">
        <v>48</v>
      </c>
      <c r="U35992">
        <v>27.65</v>
      </c>
      <c r="V35992" t="s">
        <v>37853</v>
      </c>
      <c r="W35992" t="s">
        <v>29016</v>
      </c>
      <c r="X35992">
        <v>2012</v>
      </c>
      <c r="Y35992" t="s">
        <v>6584</v>
      </c>
      <c r="Z35992">
        <v>43</v>
      </c>
    </row>
    <row r="35993" spans="1:26" x14ac:dyDescent="0.35">
      <c r="A35993" t="s">
        <v>27612</v>
      </c>
      <c r="B35993" t="s">
        <v>37848</v>
      </c>
      <c r="C35993" t="s">
        <v>37845</v>
      </c>
      <c r="D35993" t="s">
        <v>19642</v>
      </c>
      <c r="E35993" t="s">
        <v>5904</v>
      </c>
      <c r="F35993">
        <v>0</v>
      </c>
      <c r="G35993" t="s">
        <v>6584</v>
      </c>
      <c r="H35993" s="1">
        <v>41211</v>
      </c>
      <c r="I35993" t="s">
        <v>41167</v>
      </c>
      <c r="J35993" t="s">
        <v>33</v>
      </c>
      <c r="K35993" t="s">
        <v>27882</v>
      </c>
      <c r="L35993" t="s">
        <v>27848</v>
      </c>
      <c r="M35993">
        <v>-3.9702000000000002</v>
      </c>
      <c r="N35993">
        <v>2</v>
      </c>
      <c r="O35993" t="s">
        <v>6698</v>
      </c>
      <c r="P35993">
        <v>24129</v>
      </c>
      <c r="Q35993">
        <v>42</v>
      </c>
      <c r="R35993" t="s">
        <v>345</v>
      </c>
      <c r="S35993" s="1">
        <v>41216</v>
      </c>
      <c r="T35993" t="s">
        <v>48</v>
      </c>
      <c r="U35993">
        <v>7.09</v>
      </c>
      <c r="V35993" t="s">
        <v>37848</v>
      </c>
      <c r="W35993" t="s">
        <v>27615</v>
      </c>
      <c r="X35993">
        <v>2012</v>
      </c>
      <c r="Y35993" t="s">
        <v>6584</v>
      </c>
      <c r="Z35993">
        <v>44</v>
      </c>
    </row>
    <row r="35994" spans="1:26" x14ac:dyDescent="0.35">
      <c r="A35994" t="s">
        <v>27612</v>
      </c>
      <c r="B35994" t="s">
        <v>37848</v>
      </c>
      <c r="C35994" t="s">
        <v>37845</v>
      </c>
      <c r="D35994" t="s">
        <v>19642</v>
      </c>
      <c r="E35994" t="s">
        <v>5904</v>
      </c>
      <c r="F35994">
        <v>0</v>
      </c>
      <c r="G35994" t="s">
        <v>6584</v>
      </c>
      <c r="H35994" s="1">
        <v>41211</v>
      </c>
      <c r="I35994" t="s">
        <v>41167</v>
      </c>
      <c r="J35994" t="s">
        <v>33</v>
      </c>
      <c r="K35994" t="s">
        <v>33886</v>
      </c>
      <c r="L35994" t="s">
        <v>28675</v>
      </c>
      <c r="M35994">
        <v>38.750999999999998</v>
      </c>
      <c r="N35994">
        <v>2</v>
      </c>
      <c r="O35994" t="s">
        <v>6698</v>
      </c>
      <c r="P35994">
        <v>24128</v>
      </c>
      <c r="Q35994">
        <v>119</v>
      </c>
      <c r="R35994" t="s">
        <v>345</v>
      </c>
      <c r="S35994" s="1">
        <v>41216</v>
      </c>
      <c r="T35994" t="s">
        <v>48</v>
      </c>
      <c r="U35994">
        <v>24.4</v>
      </c>
      <c r="V35994" t="s">
        <v>37848</v>
      </c>
      <c r="W35994" t="s">
        <v>28336</v>
      </c>
      <c r="X35994">
        <v>2012</v>
      </c>
      <c r="Y35994" t="s">
        <v>6584</v>
      </c>
      <c r="Z35994">
        <v>44</v>
      </c>
    </row>
    <row r="35995" spans="1:26" x14ac:dyDescent="0.35">
      <c r="A35995" t="s">
        <v>27612</v>
      </c>
      <c r="B35995" t="s">
        <v>37884</v>
      </c>
      <c r="C35995" t="s">
        <v>37845</v>
      </c>
      <c r="D35995" t="s">
        <v>11405</v>
      </c>
      <c r="E35995" t="s">
        <v>2093</v>
      </c>
      <c r="F35995">
        <v>0</v>
      </c>
      <c r="G35995" t="s">
        <v>6584</v>
      </c>
      <c r="H35995" s="1">
        <v>41254</v>
      </c>
      <c r="I35995" t="s">
        <v>41168</v>
      </c>
      <c r="J35995" t="s">
        <v>33</v>
      </c>
      <c r="K35995" t="s">
        <v>32147</v>
      </c>
      <c r="L35995" t="s">
        <v>29083</v>
      </c>
      <c r="M35995">
        <v>102.0573</v>
      </c>
      <c r="N35995">
        <v>3</v>
      </c>
      <c r="O35995" t="s">
        <v>6698</v>
      </c>
      <c r="P35995">
        <v>22957</v>
      </c>
      <c r="Q35995">
        <v>731</v>
      </c>
      <c r="R35995" t="s">
        <v>351</v>
      </c>
      <c r="S35995" s="1">
        <v>41258</v>
      </c>
      <c r="T35995" t="s">
        <v>48</v>
      </c>
      <c r="U35995">
        <v>25.65</v>
      </c>
      <c r="V35995" t="s">
        <v>37886</v>
      </c>
      <c r="W35995" t="s">
        <v>29016</v>
      </c>
      <c r="X35995">
        <v>2012</v>
      </c>
      <c r="Y35995" t="s">
        <v>6584</v>
      </c>
      <c r="Z35995">
        <v>50</v>
      </c>
    </row>
    <row r="35996" spans="1:26" x14ac:dyDescent="0.35">
      <c r="A35996" t="s">
        <v>29948</v>
      </c>
      <c r="B35996" t="s">
        <v>37848</v>
      </c>
      <c r="C35996" t="s">
        <v>37845</v>
      </c>
      <c r="D35996" t="s">
        <v>26085</v>
      </c>
      <c r="E35996" t="s">
        <v>3842</v>
      </c>
      <c r="F35996">
        <v>0</v>
      </c>
      <c r="G35996" t="s">
        <v>6584</v>
      </c>
      <c r="H35996" s="1">
        <v>41332</v>
      </c>
      <c r="I35996" t="s">
        <v>41169</v>
      </c>
      <c r="J35996" t="s">
        <v>33</v>
      </c>
      <c r="K35996" t="s">
        <v>31078</v>
      </c>
      <c r="L35996" t="s">
        <v>30903</v>
      </c>
      <c r="M35996">
        <v>11.6814</v>
      </c>
      <c r="N35996">
        <v>2</v>
      </c>
      <c r="O35996" t="s">
        <v>6698</v>
      </c>
      <c r="P35996">
        <v>29781</v>
      </c>
      <c r="Q35996">
        <v>86</v>
      </c>
      <c r="R35996" t="s">
        <v>37</v>
      </c>
      <c r="S35996" s="1">
        <v>41337</v>
      </c>
      <c r="T35996" t="s">
        <v>48</v>
      </c>
      <c r="U35996">
        <v>11.16</v>
      </c>
      <c r="V35996" t="s">
        <v>37848</v>
      </c>
      <c r="W35996" t="s">
        <v>30654</v>
      </c>
      <c r="X35996">
        <v>2013</v>
      </c>
      <c r="Y35996" t="s">
        <v>6584</v>
      </c>
      <c r="Z35996">
        <v>9</v>
      </c>
    </row>
    <row r="35997" spans="1:26" x14ac:dyDescent="0.35">
      <c r="A35997" t="s">
        <v>27612</v>
      </c>
      <c r="B35997" t="s">
        <v>37848</v>
      </c>
      <c r="C35997" t="s">
        <v>37845</v>
      </c>
      <c r="D35997" t="s">
        <v>26085</v>
      </c>
      <c r="E35997" t="s">
        <v>3842</v>
      </c>
      <c r="F35997">
        <v>0</v>
      </c>
      <c r="G35997" t="s">
        <v>6584</v>
      </c>
      <c r="H35997" s="1">
        <v>41332</v>
      </c>
      <c r="I35997" t="s">
        <v>41169</v>
      </c>
      <c r="J35997" t="s">
        <v>33</v>
      </c>
      <c r="K35997" t="s">
        <v>34037</v>
      </c>
      <c r="L35997" t="s">
        <v>32131</v>
      </c>
      <c r="M35997">
        <v>-134.06399999999999</v>
      </c>
      <c r="N35997">
        <v>8</v>
      </c>
      <c r="O35997" t="s">
        <v>6698</v>
      </c>
      <c r="P35997">
        <v>29782</v>
      </c>
      <c r="Q35997">
        <v>1781</v>
      </c>
      <c r="R35997" t="s">
        <v>37</v>
      </c>
      <c r="S35997" s="1">
        <v>41337</v>
      </c>
      <c r="T35997" t="s">
        <v>48</v>
      </c>
      <c r="U35997">
        <v>255.36</v>
      </c>
      <c r="V35997" t="s">
        <v>37848</v>
      </c>
      <c r="W35997" t="s">
        <v>29016</v>
      </c>
      <c r="X35997">
        <v>2013</v>
      </c>
      <c r="Y35997" t="s">
        <v>6584</v>
      </c>
      <c r="Z35997">
        <v>9</v>
      </c>
    </row>
    <row r="35998" spans="1:26" x14ac:dyDescent="0.35">
      <c r="A35998" t="s">
        <v>29948</v>
      </c>
      <c r="B35998" t="s">
        <v>37853</v>
      </c>
      <c r="C35998" t="s">
        <v>37845</v>
      </c>
      <c r="D35998" t="s">
        <v>23557</v>
      </c>
      <c r="E35998" t="s">
        <v>1330</v>
      </c>
      <c r="F35998">
        <v>0</v>
      </c>
      <c r="G35998" t="s">
        <v>6584</v>
      </c>
      <c r="H35998" s="1">
        <v>41338</v>
      </c>
      <c r="I35998" t="s">
        <v>41170</v>
      </c>
      <c r="J35998" t="s">
        <v>33</v>
      </c>
      <c r="K35998" t="s">
        <v>30361</v>
      </c>
      <c r="L35998" t="s">
        <v>30136</v>
      </c>
      <c r="M35998">
        <v>270.94740000000002</v>
      </c>
      <c r="N35998">
        <v>2</v>
      </c>
      <c r="O35998" t="s">
        <v>6698</v>
      </c>
      <c r="P35998">
        <v>26659</v>
      </c>
      <c r="Q35998">
        <v>720</v>
      </c>
      <c r="R35998" t="s">
        <v>351</v>
      </c>
      <c r="S35998" s="1">
        <v>41342</v>
      </c>
      <c r="T35998" t="s">
        <v>48</v>
      </c>
      <c r="U35998">
        <v>97.67</v>
      </c>
      <c r="V35998" t="s">
        <v>37853</v>
      </c>
      <c r="W35998" t="s">
        <v>30089</v>
      </c>
      <c r="X35998">
        <v>2013</v>
      </c>
      <c r="Y35998" t="s">
        <v>6584</v>
      </c>
      <c r="Z35998">
        <v>10</v>
      </c>
    </row>
    <row r="35999" spans="1:26" x14ac:dyDescent="0.35">
      <c r="A35999" t="s">
        <v>29948</v>
      </c>
      <c r="B35999" t="s">
        <v>37853</v>
      </c>
      <c r="C35999" t="s">
        <v>37845</v>
      </c>
      <c r="D35999" t="s">
        <v>23557</v>
      </c>
      <c r="E35999" t="s">
        <v>1330</v>
      </c>
      <c r="F35999">
        <v>0</v>
      </c>
      <c r="G35999" t="s">
        <v>6584</v>
      </c>
      <c r="H35999" s="1">
        <v>41338</v>
      </c>
      <c r="I35999" t="s">
        <v>41170</v>
      </c>
      <c r="J35999" t="s">
        <v>33</v>
      </c>
      <c r="K35999" t="s">
        <v>32555</v>
      </c>
      <c r="L35999" t="s">
        <v>31285</v>
      </c>
      <c r="M35999">
        <v>0.31019999999999998</v>
      </c>
      <c r="N35999">
        <v>2</v>
      </c>
      <c r="O35999" t="s">
        <v>6698</v>
      </c>
      <c r="P35999">
        <v>26657</v>
      </c>
      <c r="Q35999">
        <v>23</v>
      </c>
      <c r="R35999" t="s">
        <v>351</v>
      </c>
      <c r="S35999" s="1">
        <v>41342</v>
      </c>
      <c r="T35999" t="s">
        <v>48</v>
      </c>
      <c r="U35999">
        <v>3.74</v>
      </c>
      <c r="V35999" t="s">
        <v>37853</v>
      </c>
      <c r="W35999" t="s">
        <v>31212</v>
      </c>
      <c r="X35999">
        <v>2013</v>
      </c>
      <c r="Y35999" t="s">
        <v>6584</v>
      </c>
      <c r="Z35999">
        <v>10</v>
      </c>
    </row>
    <row r="36000" spans="1:26" x14ac:dyDescent="0.35">
      <c r="A36000" t="s">
        <v>27612</v>
      </c>
      <c r="B36000" t="s">
        <v>37853</v>
      </c>
      <c r="C36000" t="s">
        <v>37845</v>
      </c>
      <c r="D36000" t="s">
        <v>23557</v>
      </c>
      <c r="E36000" t="s">
        <v>1330</v>
      </c>
      <c r="F36000">
        <v>0</v>
      </c>
      <c r="G36000" t="s">
        <v>6584</v>
      </c>
      <c r="H36000" s="1">
        <v>41338</v>
      </c>
      <c r="I36000" t="s">
        <v>41170</v>
      </c>
      <c r="J36000" t="s">
        <v>33</v>
      </c>
      <c r="K36000" t="s">
        <v>32095</v>
      </c>
      <c r="L36000" t="s">
        <v>28427</v>
      </c>
      <c r="M36000">
        <v>59.992199999999997</v>
      </c>
      <c r="N36000">
        <v>6</v>
      </c>
      <c r="O36000" t="s">
        <v>6698</v>
      </c>
      <c r="P36000">
        <v>26656</v>
      </c>
      <c r="Q36000">
        <v>831</v>
      </c>
      <c r="R36000" t="s">
        <v>351</v>
      </c>
      <c r="S36000" s="1">
        <v>41342</v>
      </c>
      <c r="T36000" t="s">
        <v>48</v>
      </c>
      <c r="U36000">
        <v>119.31</v>
      </c>
      <c r="V36000" t="s">
        <v>37853</v>
      </c>
      <c r="W36000" t="s">
        <v>28336</v>
      </c>
      <c r="X36000">
        <v>2013</v>
      </c>
      <c r="Y36000" t="s">
        <v>6584</v>
      </c>
      <c r="Z36000">
        <v>10</v>
      </c>
    </row>
    <row r="36001" spans="1:26" x14ac:dyDescent="0.35">
      <c r="A36001" t="s">
        <v>29948</v>
      </c>
      <c r="B36001" t="s">
        <v>37848</v>
      </c>
      <c r="C36001" t="s">
        <v>37845</v>
      </c>
      <c r="D36001" t="s">
        <v>12165</v>
      </c>
      <c r="E36001" t="s">
        <v>773</v>
      </c>
      <c r="F36001">
        <v>0</v>
      </c>
      <c r="G36001" t="s">
        <v>6584</v>
      </c>
      <c r="H36001" s="1">
        <v>41359</v>
      </c>
      <c r="I36001" t="s">
        <v>41171</v>
      </c>
      <c r="J36001" t="s">
        <v>33</v>
      </c>
      <c r="K36001" t="s">
        <v>31065</v>
      </c>
      <c r="L36001" t="s">
        <v>30773</v>
      </c>
      <c r="M36001">
        <v>2.5301999999999998</v>
      </c>
      <c r="N36001">
        <v>2</v>
      </c>
      <c r="O36001" t="s">
        <v>6698</v>
      </c>
      <c r="P36001">
        <v>25304</v>
      </c>
      <c r="Q36001">
        <v>93</v>
      </c>
      <c r="R36001" t="s">
        <v>351</v>
      </c>
      <c r="S36001" s="1">
        <v>41363</v>
      </c>
      <c r="T36001" t="s">
        <v>48</v>
      </c>
      <c r="U36001">
        <v>20.18</v>
      </c>
      <c r="V36001" t="s">
        <v>37848</v>
      </c>
      <c r="W36001" t="s">
        <v>30654</v>
      </c>
      <c r="X36001">
        <v>2013</v>
      </c>
      <c r="Y36001" t="s">
        <v>6584</v>
      </c>
      <c r="Z36001">
        <v>13</v>
      </c>
    </row>
    <row r="36002" spans="1:26" x14ac:dyDescent="0.35">
      <c r="A36002" t="s">
        <v>27612</v>
      </c>
      <c r="B36002" t="s">
        <v>37863</v>
      </c>
      <c r="C36002" t="s">
        <v>37845</v>
      </c>
      <c r="D36002" t="s">
        <v>17605</v>
      </c>
      <c r="E36002" t="s">
        <v>14243</v>
      </c>
      <c r="F36002">
        <v>0</v>
      </c>
      <c r="G36002" t="s">
        <v>6584</v>
      </c>
      <c r="H36002" s="1">
        <v>41422</v>
      </c>
      <c r="I36002" t="s">
        <v>41172</v>
      </c>
      <c r="J36002" t="s">
        <v>33</v>
      </c>
      <c r="K36002" t="s">
        <v>32237</v>
      </c>
      <c r="L36002" t="s">
        <v>29933</v>
      </c>
      <c r="M36002">
        <v>127.33499999999999</v>
      </c>
      <c r="N36002">
        <v>13</v>
      </c>
      <c r="O36002" t="s">
        <v>6698</v>
      </c>
      <c r="P36002">
        <v>28124</v>
      </c>
      <c r="Q36002">
        <v>1764</v>
      </c>
      <c r="R36002" t="s">
        <v>37</v>
      </c>
      <c r="S36002" s="1">
        <v>41426</v>
      </c>
      <c r="T36002" t="s">
        <v>48</v>
      </c>
      <c r="U36002">
        <v>200.7</v>
      </c>
      <c r="V36002" t="s">
        <v>37865</v>
      </c>
      <c r="W36002" t="s">
        <v>29512</v>
      </c>
      <c r="X36002">
        <v>2013</v>
      </c>
      <c r="Y36002" t="s">
        <v>6584</v>
      </c>
      <c r="Z36002">
        <v>22</v>
      </c>
    </row>
    <row r="36003" spans="1:26" x14ac:dyDescent="0.35">
      <c r="A36003" t="s">
        <v>29948</v>
      </c>
      <c r="B36003" t="s">
        <v>37848</v>
      </c>
      <c r="C36003" t="s">
        <v>37845</v>
      </c>
      <c r="D36003" t="s">
        <v>9249</v>
      </c>
      <c r="E36003" t="s">
        <v>1917</v>
      </c>
      <c r="F36003">
        <v>0</v>
      </c>
      <c r="G36003" t="s">
        <v>6584</v>
      </c>
      <c r="H36003" s="1">
        <v>41436</v>
      </c>
      <c r="I36003" t="s">
        <v>41173</v>
      </c>
      <c r="J36003" t="s">
        <v>33</v>
      </c>
      <c r="K36003" t="s">
        <v>32374</v>
      </c>
      <c r="L36003" t="s">
        <v>30251</v>
      </c>
      <c r="M36003">
        <v>253.7946</v>
      </c>
      <c r="N36003">
        <v>3</v>
      </c>
      <c r="O36003" t="s">
        <v>6698</v>
      </c>
      <c r="P36003">
        <v>20599</v>
      </c>
      <c r="Q36003">
        <v>549</v>
      </c>
      <c r="R36003" t="s">
        <v>345</v>
      </c>
      <c r="S36003" s="1">
        <v>41440</v>
      </c>
      <c r="T36003" t="s">
        <v>48</v>
      </c>
      <c r="U36003">
        <v>61.93</v>
      </c>
      <c r="V36003" t="s">
        <v>37848</v>
      </c>
      <c r="W36003" t="s">
        <v>30089</v>
      </c>
      <c r="X36003">
        <v>2013</v>
      </c>
      <c r="Y36003" t="s">
        <v>6584</v>
      </c>
      <c r="Z36003">
        <v>24</v>
      </c>
    </row>
    <row r="36004" spans="1:26" x14ac:dyDescent="0.35">
      <c r="A36004" t="s">
        <v>29948</v>
      </c>
      <c r="B36004" t="s">
        <v>37848</v>
      </c>
      <c r="C36004" t="s">
        <v>37845</v>
      </c>
      <c r="D36004" t="s">
        <v>9249</v>
      </c>
      <c r="E36004" t="s">
        <v>1917</v>
      </c>
      <c r="F36004">
        <v>0</v>
      </c>
      <c r="G36004" t="s">
        <v>6584</v>
      </c>
      <c r="H36004" s="1">
        <v>41436</v>
      </c>
      <c r="I36004" t="s">
        <v>41173</v>
      </c>
      <c r="J36004" t="s">
        <v>33</v>
      </c>
      <c r="K36004" t="s">
        <v>33522</v>
      </c>
      <c r="L36004" t="s">
        <v>30856</v>
      </c>
      <c r="M36004">
        <v>-128.71979999999999</v>
      </c>
      <c r="N36004">
        <v>9</v>
      </c>
      <c r="O36004" t="s">
        <v>6698</v>
      </c>
      <c r="P36004">
        <v>20601</v>
      </c>
      <c r="Q36004">
        <v>3126</v>
      </c>
      <c r="R36004" t="s">
        <v>345</v>
      </c>
      <c r="S36004" s="1">
        <v>41440</v>
      </c>
      <c r="T36004" t="s">
        <v>48</v>
      </c>
      <c r="U36004">
        <v>455.71</v>
      </c>
      <c r="V36004" t="s">
        <v>37848</v>
      </c>
      <c r="W36004" t="s">
        <v>30654</v>
      </c>
      <c r="X36004">
        <v>2013</v>
      </c>
      <c r="Y36004" t="s">
        <v>6584</v>
      </c>
      <c r="Z36004">
        <v>24</v>
      </c>
    </row>
    <row r="36005" spans="1:26" x14ac:dyDescent="0.35">
      <c r="A36005" t="s">
        <v>29948</v>
      </c>
      <c r="B36005" t="s">
        <v>37848</v>
      </c>
      <c r="C36005" t="s">
        <v>37845</v>
      </c>
      <c r="D36005" t="s">
        <v>9249</v>
      </c>
      <c r="E36005" t="s">
        <v>1917</v>
      </c>
      <c r="F36005">
        <v>0</v>
      </c>
      <c r="G36005" t="s">
        <v>6584</v>
      </c>
      <c r="H36005" s="1">
        <v>41436</v>
      </c>
      <c r="I36005" t="s">
        <v>41173</v>
      </c>
      <c r="J36005" t="s">
        <v>33</v>
      </c>
      <c r="K36005" t="s">
        <v>32285</v>
      </c>
      <c r="L36005" t="s">
        <v>32278</v>
      </c>
      <c r="M36005">
        <v>-472.5675</v>
      </c>
      <c r="N36005">
        <v>5</v>
      </c>
      <c r="O36005" t="s">
        <v>6698</v>
      </c>
      <c r="P36005">
        <v>20597</v>
      </c>
      <c r="Q36005">
        <v>2276</v>
      </c>
      <c r="R36005" t="s">
        <v>345</v>
      </c>
      <c r="S36005" s="1">
        <v>41440</v>
      </c>
      <c r="T36005" t="s">
        <v>48</v>
      </c>
      <c r="U36005">
        <v>111.63</v>
      </c>
      <c r="V36005" t="s">
        <v>37848</v>
      </c>
      <c r="W36005" t="s">
        <v>29951</v>
      </c>
      <c r="X36005">
        <v>2013</v>
      </c>
      <c r="Y36005" t="s">
        <v>6584</v>
      </c>
      <c r="Z36005">
        <v>24</v>
      </c>
    </row>
    <row r="36006" spans="1:26" x14ac:dyDescent="0.35">
      <c r="A36006" t="s">
        <v>27612</v>
      </c>
      <c r="B36006" t="s">
        <v>37901</v>
      </c>
      <c r="C36006" t="s">
        <v>37845</v>
      </c>
      <c r="D36006" t="s">
        <v>10544</v>
      </c>
      <c r="E36006" t="s">
        <v>3013</v>
      </c>
      <c r="F36006">
        <v>0</v>
      </c>
      <c r="G36006" t="s">
        <v>6584</v>
      </c>
      <c r="H36006" s="1">
        <v>41444</v>
      </c>
      <c r="I36006" t="s">
        <v>41174</v>
      </c>
      <c r="J36006" t="s">
        <v>33</v>
      </c>
      <c r="K36006" t="s">
        <v>27975</v>
      </c>
      <c r="L36006" t="s">
        <v>27976</v>
      </c>
      <c r="M36006">
        <v>-40.048200000000001</v>
      </c>
      <c r="N36006">
        <v>3</v>
      </c>
      <c r="O36006" t="s">
        <v>6698</v>
      </c>
      <c r="P36006">
        <v>23797</v>
      </c>
      <c r="Q36006">
        <v>68</v>
      </c>
      <c r="R36006" t="s">
        <v>351</v>
      </c>
      <c r="S36006" s="1">
        <v>41449</v>
      </c>
      <c r="T36006" t="s">
        <v>48</v>
      </c>
      <c r="U36006">
        <v>10.56</v>
      </c>
      <c r="V36006" t="s">
        <v>37903</v>
      </c>
      <c r="W36006" t="s">
        <v>27615</v>
      </c>
      <c r="X36006">
        <v>2013</v>
      </c>
      <c r="Y36006" t="s">
        <v>6584</v>
      </c>
      <c r="Z36006">
        <v>25</v>
      </c>
    </row>
    <row r="36007" spans="1:26" x14ac:dyDescent="0.35">
      <c r="A36007" t="s">
        <v>29948</v>
      </c>
      <c r="B36007" t="s">
        <v>37848</v>
      </c>
      <c r="C36007" t="s">
        <v>37845</v>
      </c>
      <c r="D36007" t="s">
        <v>7107</v>
      </c>
      <c r="E36007" t="s">
        <v>934</v>
      </c>
      <c r="F36007">
        <v>0</v>
      </c>
      <c r="G36007" t="s">
        <v>6584</v>
      </c>
      <c r="H36007" s="1">
        <v>41474</v>
      </c>
      <c r="I36007" t="s">
        <v>41175</v>
      </c>
      <c r="J36007" t="s">
        <v>33</v>
      </c>
      <c r="K36007" t="s">
        <v>31099</v>
      </c>
      <c r="L36007" t="s">
        <v>30676</v>
      </c>
      <c r="M36007">
        <v>-24.647400000000001</v>
      </c>
      <c r="N36007">
        <v>2</v>
      </c>
      <c r="O36007" t="s">
        <v>6698</v>
      </c>
      <c r="P36007">
        <v>27434</v>
      </c>
      <c r="Q36007">
        <v>100</v>
      </c>
      <c r="R36007" t="s">
        <v>345</v>
      </c>
      <c r="S36007" s="1">
        <v>41478</v>
      </c>
      <c r="T36007" t="s">
        <v>48</v>
      </c>
      <c r="U36007">
        <v>14.31</v>
      </c>
      <c r="V36007" t="s">
        <v>37848</v>
      </c>
      <c r="W36007" t="s">
        <v>30654</v>
      </c>
      <c r="X36007">
        <v>2013</v>
      </c>
      <c r="Y36007" t="s">
        <v>6584</v>
      </c>
      <c r="Z36007">
        <v>29</v>
      </c>
    </row>
    <row r="36008" spans="1:26" x14ac:dyDescent="0.35">
      <c r="A36008" t="s">
        <v>27612</v>
      </c>
      <c r="B36008" t="s">
        <v>41176</v>
      </c>
      <c r="C36008" t="s">
        <v>37845</v>
      </c>
      <c r="D36008" t="s">
        <v>15482</v>
      </c>
      <c r="E36008" t="s">
        <v>952</v>
      </c>
      <c r="F36008">
        <v>0</v>
      </c>
      <c r="G36008" t="s">
        <v>6584</v>
      </c>
      <c r="H36008" s="1">
        <v>41508</v>
      </c>
      <c r="I36008" t="s">
        <v>41177</v>
      </c>
      <c r="J36008" t="s">
        <v>33</v>
      </c>
      <c r="K36008" t="s">
        <v>28358</v>
      </c>
      <c r="L36008" t="s">
        <v>28359</v>
      </c>
      <c r="M36008">
        <v>-77.203800000000001</v>
      </c>
      <c r="N36008">
        <v>6</v>
      </c>
      <c r="O36008" t="s">
        <v>6698</v>
      </c>
      <c r="P36008">
        <v>21316</v>
      </c>
      <c r="Q36008">
        <v>3201</v>
      </c>
      <c r="R36008" t="s">
        <v>37</v>
      </c>
      <c r="S36008" s="1">
        <v>41512</v>
      </c>
      <c r="T36008" t="s">
        <v>48</v>
      </c>
      <c r="U36008">
        <v>660.87</v>
      </c>
      <c r="V36008" t="s">
        <v>41178</v>
      </c>
      <c r="W36008" t="s">
        <v>28336</v>
      </c>
      <c r="X36008">
        <v>2013</v>
      </c>
      <c r="Y36008" t="s">
        <v>6584</v>
      </c>
      <c r="Z36008">
        <v>34</v>
      </c>
    </row>
    <row r="36009" spans="1:26" x14ac:dyDescent="0.35">
      <c r="A36009" t="s">
        <v>29948</v>
      </c>
      <c r="B36009" t="s">
        <v>37918</v>
      </c>
      <c r="C36009" t="s">
        <v>37845</v>
      </c>
      <c r="D36009" t="s">
        <v>13910</v>
      </c>
      <c r="E36009" t="s">
        <v>223</v>
      </c>
      <c r="F36009">
        <v>0</v>
      </c>
      <c r="G36009" t="s">
        <v>6584</v>
      </c>
      <c r="H36009" s="1">
        <v>41547</v>
      </c>
      <c r="I36009" t="s">
        <v>41179</v>
      </c>
      <c r="J36009" t="s">
        <v>33</v>
      </c>
      <c r="K36009" t="s">
        <v>30369</v>
      </c>
      <c r="L36009" t="s">
        <v>30370</v>
      </c>
      <c r="M36009">
        <v>263.29590000000002</v>
      </c>
      <c r="N36009">
        <v>7</v>
      </c>
      <c r="O36009" t="s">
        <v>6698</v>
      </c>
      <c r="P36009">
        <v>25772</v>
      </c>
      <c r="Q36009">
        <v>1290</v>
      </c>
      <c r="R36009" t="s">
        <v>37</v>
      </c>
      <c r="S36009" s="1">
        <v>41551</v>
      </c>
      <c r="T36009" t="s">
        <v>48</v>
      </c>
      <c r="U36009">
        <v>164.71</v>
      </c>
      <c r="V36009" t="s">
        <v>37847</v>
      </c>
      <c r="W36009" t="s">
        <v>30089</v>
      </c>
      <c r="X36009">
        <v>2013</v>
      </c>
      <c r="Y36009" t="s">
        <v>6584</v>
      </c>
      <c r="Z36009">
        <v>40</v>
      </c>
    </row>
    <row r="36010" spans="1:26" x14ac:dyDescent="0.35">
      <c r="A36010" t="s">
        <v>27612</v>
      </c>
      <c r="B36010" t="s">
        <v>37918</v>
      </c>
      <c r="C36010" t="s">
        <v>37845</v>
      </c>
      <c r="D36010" t="s">
        <v>13910</v>
      </c>
      <c r="E36010" t="s">
        <v>223</v>
      </c>
      <c r="F36010">
        <v>0</v>
      </c>
      <c r="G36010" t="s">
        <v>6584</v>
      </c>
      <c r="H36010" s="1">
        <v>41547</v>
      </c>
      <c r="I36010" t="s">
        <v>41179</v>
      </c>
      <c r="J36010" t="s">
        <v>33</v>
      </c>
      <c r="K36010" t="s">
        <v>33981</v>
      </c>
      <c r="L36010" t="s">
        <v>29384</v>
      </c>
      <c r="M36010">
        <v>249.7296</v>
      </c>
      <c r="N36010">
        <v>4</v>
      </c>
      <c r="O36010" t="s">
        <v>6698</v>
      </c>
      <c r="P36010">
        <v>25770</v>
      </c>
      <c r="Q36010">
        <v>553</v>
      </c>
      <c r="R36010" t="s">
        <v>37</v>
      </c>
      <c r="S36010" s="1">
        <v>41551</v>
      </c>
      <c r="T36010" t="s">
        <v>48</v>
      </c>
      <c r="U36010">
        <v>59.91</v>
      </c>
      <c r="V36010" t="s">
        <v>37847</v>
      </c>
      <c r="W36010" t="s">
        <v>29016</v>
      </c>
      <c r="X36010">
        <v>2013</v>
      </c>
      <c r="Y36010" t="s">
        <v>6584</v>
      </c>
      <c r="Z36010">
        <v>40</v>
      </c>
    </row>
    <row r="36011" spans="1:26" x14ac:dyDescent="0.35">
      <c r="A36011" t="s">
        <v>27612</v>
      </c>
      <c r="B36011" t="s">
        <v>37860</v>
      </c>
      <c r="C36011" t="s">
        <v>37845</v>
      </c>
      <c r="D36011" t="s">
        <v>17759</v>
      </c>
      <c r="E36011" t="s">
        <v>2468</v>
      </c>
      <c r="F36011">
        <v>0</v>
      </c>
      <c r="G36011" t="s">
        <v>6584</v>
      </c>
      <c r="H36011" s="1">
        <v>41556</v>
      </c>
      <c r="I36011" t="s">
        <v>41180</v>
      </c>
      <c r="J36011" t="s">
        <v>33</v>
      </c>
      <c r="K36011" t="s">
        <v>34068</v>
      </c>
      <c r="L36011" t="s">
        <v>29360</v>
      </c>
      <c r="M36011">
        <v>-43.672499999999999</v>
      </c>
      <c r="N36011">
        <v>5</v>
      </c>
      <c r="O36011" t="s">
        <v>6698</v>
      </c>
      <c r="P36011">
        <v>20592</v>
      </c>
      <c r="Q36011">
        <v>676</v>
      </c>
      <c r="R36011" t="s">
        <v>37</v>
      </c>
      <c r="S36011" s="1">
        <v>41560</v>
      </c>
      <c r="T36011" t="s">
        <v>48</v>
      </c>
      <c r="U36011">
        <v>49.27</v>
      </c>
      <c r="V36011" t="s">
        <v>37847</v>
      </c>
      <c r="W36011" t="s">
        <v>29016</v>
      </c>
      <c r="X36011">
        <v>2013</v>
      </c>
      <c r="Y36011" t="s">
        <v>6584</v>
      </c>
      <c r="Z36011">
        <v>41</v>
      </c>
    </row>
    <row r="36012" spans="1:26" x14ac:dyDescent="0.35">
      <c r="A36012" t="s">
        <v>27612</v>
      </c>
      <c r="B36012" t="s">
        <v>37844</v>
      </c>
      <c r="C36012" t="s">
        <v>37845</v>
      </c>
      <c r="D36012" t="s">
        <v>27374</v>
      </c>
      <c r="E36012" t="s">
        <v>4934</v>
      </c>
      <c r="F36012">
        <v>0</v>
      </c>
      <c r="G36012" t="s">
        <v>6584</v>
      </c>
      <c r="H36012" s="1">
        <v>41576</v>
      </c>
      <c r="I36012" t="s">
        <v>41181</v>
      </c>
      <c r="J36012" t="s">
        <v>33</v>
      </c>
      <c r="K36012" t="s">
        <v>32082</v>
      </c>
      <c r="L36012" t="s">
        <v>28529</v>
      </c>
      <c r="M36012">
        <v>67.815600000000003</v>
      </c>
      <c r="N36012">
        <v>4</v>
      </c>
      <c r="O36012" t="s">
        <v>6698</v>
      </c>
      <c r="P36012">
        <v>27508</v>
      </c>
      <c r="Q36012">
        <v>469</v>
      </c>
      <c r="R36012" t="s">
        <v>37</v>
      </c>
      <c r="S36012" s="1">
        <v>41580</v>
      </c>
      <c r="T36012" t="s">
        <v>48</v>
      </c>
      <c r="U36012">
        <v>59.7</v>
      </c>
      <c r="V36012" t="s">
        <v>37847</v>
      </c>
      <c r="W36012" t="s">
        <v>28336</v>
      </c>
      <c r="X36012">
        <v>2013</v>
      </c>
      <c r="Y36012" t="s">
        <v>6584</v>
      </c>
      <c r="Z36012">
        <v>44</v>
      </c>
    </row>
    <row r="36013" spans="1:26" x14ac:dyDescent="0.35">
      <c r="A36013" t="s">
        <v>29948</v>
      </c>
      <c r="B36013" t="s">
        <v>37897</v>
      </c>
      <c r="C36013" t="s">
        <v>37845</v>
      </c>
      <c r="D36013" t="s">
        <v>32627</v>
      </c>
      <c r="E36013" t="s">
        <v>674</v>
      </c>
      <c r="F36013">
        <v>0</v>
      </c>
      <c r="G36013" t="s">
        <v>6584</v>
      </c>
      <c r="H36013" s="1">
        <v>41607</v>
      </c>
      <c r="I36013" t="s">
        <v>41182</v>
      </c>
      <c r="J36013" t="s">
        <v>33</v>
      </c>
      <c r="K36013" t="s">
        <v>30608</v>
      </c>
      <c r="L36013" t="s">
        <v>30492</v>
      </c>
      <c r="M36013">
        <v>105.066</v>
      </c>
      <c r="N36013">
        <v>2</v>
      </c>
      <c r="O36013" t="s">
        <v>6698</v>
      </c>
      <c r="P36013">
        <v>28423</v>
      </c>
      <c r="Q36013">
        <v>233</v>
      </c>
      <c r="R36013" t="s">
        <v>345</v>
      </c>
      <c r="S36013" s="1">
        <v>41611</v>
      </c>
      <c r="T36013" t="s">
        <v>48</v>
      </c>
      <c r="U36013">
        <v>27.8</v>
      </c>
      <c r="V36013" t="s">
        <v>37879</v>
      </c>
      <c r="W36013" t="s">
        <v>30089</v>
      </c>
      <c r="X36013">
        <v>2013</v>
      </c>
      <c r="Y36013" t="s">
        <v>6584</v>
      </c>
      <c r="Z36013">
        <v>48</v>
      </c>
    </row>
    <row r="36014" spans="1:26" x14ac:dyDescent="0.35">
      <c r="A36014" t="s">
        <v>29948</v>
      </c>
      <c r="B36014" t="s">
        <v>37844</v>
      </c>
      <c r="C36014" t="s">
        <v>37845</v>
      </c>
      <c r="D36014" t="s">
        <v>14073</v>
      </c>
      <c r="E36014" t="s">
        <v>13843</v>
      </c>
      <c r="F36014">
        <v>0</v>
      </c>
      <c r="G36014" t="s">
        <v>6584</v>
      </c>
      <c r="H36014" s="1">
        <v>41631</v>
      </c>
      <c r="I36014" t="s">
        <v>41183</v>
      </c>
      <c r="J36014" t="s">
        <v>33</v>
      </c>
      <c r="K36014" t="s">
        <v>29972</v>
      </c>
      <c r="L36014" t="s">
        <v>29973</v>
      </c>
      <c r="M36014">
        <v>-878.76840000000004</v>
      </c>
      <c r="N36014">
        <v>4</v>
      </c>
      <c r="O36014" t="s">
        <v>6698</v>
      </c>
      <c r="P36014">
        <v>23937</v>
      </c>
      <c r="Q36014">
        <v>991</v>
      </c>
      <c r="R36014" t="s">
        <v>37</v>
      </c>
      <c r="S36014" s="1">
        <v>41636</v>
      </c>
      <c r="T36014" t="s">
        <v>48</v>
      </c>
      <c r="U36014">
        <v>127.59</v>
      </c>
      <c r="V36014" t="s">
        <v>37847</v>
      </c>
      <c r="W36014" t="s">
        <v>29951</v>
      </c>
      <c r="X36014">
        <v>2013</v>
      </c>
      <c r="Y36014" t="s">
        <v>6584</v>
      </c>
      <c r="Z36014">
        <v>52</v>
      </c>
    </row>
    <row r="36015" spans="1:26" x14ac:dyDescent="0.35">
      <c r="A36015" t="s">
        <v>27612</v>
      </c>
      <c r="B36015" t="s">
        <v>37860</v>
      </c>
      <c r="C36015" t="s">
        <v>37845</v>
      </c>
      <c r="D36015" t="s">
        <v>15245</v>
      </c>
      <c r="E36015" t="s">
        <v>1497</v>
      </c>
      <c r="F36015">
        <v>0</v>
      </c>
      <c r="G36015" t="s">
        <v>6584</v>
      </c>
      <c r="H36015" s="1">
        <v>41649</v>
      </c>
      <c r="I36015" t="s">
        <v>41184</v>
      </c>
      <c r="J36015" t="s">
        <v>33</v>
      </c>
      <c r="K36015" t="s">
        <v>28045</v>
      </c>
      <c r="L36015" t="s">
        <v>27879</v>
      </c>
      <c r="M36015">
        <v>-176.268</v>
      </c>
      <c r="N36015">
        <v>5</v>
      </c>
      <c r="O36015" t="s">
        <v>6698</v>
      </c>
      <c r="P36015">
        <v>29098</v>
      </c>
      <c r="Q36015">
        <v>222</v>
      </c>
      <c r="R36015" t="s">
        <v>37</v>
      </c>
      <c r="S36015" s="1">
        <v>41653</v>
      </c>
      <c r="T36015" t="s">
        <v>48</v>
      </c>
      <c r="U36015">
        <v>8.84</v>
      </c>
      <c r="V36015" t="s">
        <v>37847</v>
      </c>
      <c r="W36015" t="s">
        <v>27615</v>
      </c>
      <c r="X36015">
        <v>2014</v>
      </c>
      <c r="Y36015" t="s">
        <v>6584</v>
      </c>
      <c r="Z36015">
        <v>2</v>
      </c>
    </row>
    <row r="36016" spans="1:26" x14ac:dyDescent="0.35">
      <c r="A36016" t="s">
        <v>27612</v>
      </c>
      <c r="B36016" t="s">
        <v>37860</v>
      </c>
      <c r="C36016" t="s">
        <v>37845</v>
      </c>
      <c r="D36016" t="s">
        <v>15245</v>
      </c>
      <c r="E36016" t="s">
        <v>1497</v>
      </c>
      <c r="F36016">
        <v>0</v>
      </c>
      <c r="G36016" t="s">
        <v>6584</v>
      </c>
      <c r="H36016" s="1">
        <v>41649</v>
      </c>
      <c r="I36016" t="s">
        <v>41184</v>
      </c>
      <c r="J36016" t="s">
        <v>33</v>
      </c>
      <c r="K36016" t="s">
        <v>28677</v>
      </c>
      <c r="L36016" t="s">
        <v>28521</v>
      </c>
      <c r="M36016">
        <v>46.657800000000002</v>
      </c>
      <c r="N36016">
        <v>2</v>
      </c>
      <c r="O36016" t="s">
        <v>6698</v>
      </c>
      <c r="P36016">
        <v>29099</v>
      </c>
      <c r="Q36016">
        <v>277</v>
      </c>
      <c r="R36016" t="s">
        <v>37</v>
      </c>
      <c r="S36016" s="1">
        <v>41653</v>
      </c>
      <c r="T36016" t="s">
        <v>48</v>
      </c>
      <c r="U36016">
        <v>29.62</v>
      </c>
      <c r="V36016" t="s">
        <v>37847</v>
      </c>
      <c r="W36016" t="s">
        <v>28336</v>
      </c>
      <c r="X36016">
        <v>2014</v>
      </c>
      <c r="Y36016" t="s">
        <v>6584</v>
      </c>
      <c r="Z36016">
        <v>2</v>
      </c>
    </row>
    <row r="36017" spans="1:26" x14ac:dyDescent="0.35">
      <c r="A36017" t="s">
        <v>27612</v>
      </c>
      <c r="B36017" t="s">
        <v>38069</v>
      </c>
      <c r="C36017" t="s">
        <v>37845</v>
      </c>
      <c r="D36017" t="s">
        <v>23381</v>
      </c>
      <c r="E36017" t="s">
        <v>1002</v>
      </c>
      <c r="F36017">
        <v>0</v>
      </c>
      <c r="G36017" t="s">
        <v>6584</v>
      </c>
      <c r="H36017" s="1">
        <v>41680</v>
      </c>
      <c r="I36017" t="s">
        <v>41185</v>
      </c>
      <c r="J36017" t="s">
        <v>33</v>
      </c>
      <c r="K36017" t="s">
        <v>29063</v>
      </c>
      <c r="L36017" t="s">
        <v>29064</v>
      </c>
      <c r="M36017">
        <v>87.191100000000006</v>
      </c>
      <c r="N36017">
        <v>3</v>
      </c>
      <c r="O36017" t="s">
        <v>6698</v>
      </c>
      <c r="P36017">
        <v>25186</v>
      </c>
      <c r="Q36017">
        <v>477</v>
      </c>
      <c r="R36017" t="s">
        <v>351</v>
      </c>
      <c r="S36017" s="1">
        <v>41684</v>
      </c>
      <c r="T36017" t="s">
        <v>48</v>
      </c>
      <c r="U36017">
        <v>52.05</v>
      </c>
      <c r="V36017" t="s">
        <v>37865</v>
      </c>
      <c r="W36017" t="s">
        <v>29016</v>
      </c>
      <c r="X36017">
        <v>2014</v>
      </c>
      <c r="Y36017" t="s">
        <v>6584</v>
      </c>
      <c r="Z36017">
        <v>7</v>
      </c>
    </row>
    <row r="36018" spans="1:26" x14ac:dyDescent="0.35">
      <c r="A36018" t="s">
        <v>27612</v>
      </c>
      <c r="B36018" t="s">
        <v>38069</v>
      </c>
      <c r="C36018" t="s">
        <v>37845</v>
      </c>
      <c r="D36018" t="s">
        <v>23381</v>
      </c>
      <c r="E36018" t="s">
        <v>1002</v>
      </c>
      <c r="F36018">
        <v>0</v>
      </c>
      <c r="G36018" t="s">
        <v>6584</v>
      </c>
      <c r="H36018" s="1">
        <v>41680</v>
      </c>
      <c r="I36018" t="s">
        <v>41185</v>
      </c>
      <c r="J36018" t="s">
        <v>33</v>
      </c>
      <c r="K36018" t="s">
        <v>32078</v>
      </c>
      <c r="L36018" t="s">
        <v>28370</v>
      </c>
      <c r="M36018">
        <v>381.71699999999998</v>
      </c>
      <c r="N36018">
        <v>3</v>
      </c>
      <c r="O36018" t="s">
        <v>6698</v>
      </c>
      <c r="P36018">
        <v>25187</v>
      </c>
      <c r="Q36018">
        <v>1584</v>
      </c>
      <c r="R36018" t="s">
        <v>351</v>
      </c>
      <c r="S36018" s="1">
        <v>41684</v>
      </c>
      <c r="T36018" t="s">
        <v>48</v>
      </c>
      <c r="U36018">
        <v>193.62</v>
      </c>
      <c r="V36018" t="s">
        <v>37865</v>
      </c>
      <c r="W36018" t="s">
        <v>28336</v>
      </c>
      <c r="X36018">
        <v>2014</v>
      </c>
      <c r="Y36018" t="s">
        <v>6584</v>
      </c>
      <c r="Z36018">
        <v>7</v>
      </c>
    </row>
    <row r="36019" spans="1:26" x14ac:dyDescent="0.35">
      <c r="A36019" t="s">
        <v>29948</v>
      </c>
      <c r="B36019" t="s">
        <v>37899</v>
      </c>
      <c r="C36019" t="s">
        <v>37845</v>
      </c>
      <c r="D36019" t="s">
        <v>13589</v>
      </c>
      <c r="E36019" t="s">
        <v>624</v>
      </c>
      <c r="F36019">
        <v>0</v>
      </c>
      <c r="G36019" t="s">
        <v>6584</v>
      </c>
      <c r="H36019" s="1">
        <v>41683</v>
      </c>
      <c r="I36019" t="s">
        <v>41186</v>
      </c>
      <c r="J36019" t="s">
        <v>33</v>
      </c>
      <c r="K36019" t="s">
        <v>30590</v>
      </c>
      <c r="L36019" t="s">
        <v>30425</v>
      </c>
      <c r="M36019">
        <v>21.810600000000001</v>
      </c>
      <c r="N36019">
        <v>6</v>
      </c>
      <c r="O36019" t="s">
        <v>6698</v>
      </c>
      <c r="P36019">
        <v>20978</v>
      </c>
      <c r="Q36019">
        <v>681</v>
      </c>
      <c r="R36019" t="s">
        <v>37</v>
      </c>
      <c r="S36019" s="1">
        <v>41688</v>
      </c>
      <c r="T36019" t="s">
        <v>48</v>
      </c>
      <c r="U36019">
        <v>57.84</v>
      </c>
      <c r="V36019" t="s">
        <v>37875</v>
      </c>
      <c r="W36019" t="s">
        <v>30089</v>
      </c>
      <c r="X36019">
        <v>2014</v>
      </c>
      <c r="Y36019" t="s">
        <v>6584</v>
      </c>
      <c r="Z36019">
        <v>7</v>
      </c>
    </row>
    <row r="36020" spans="1:26" x14ac:dyDescent="0.35">
      <c r="A36020" t="s">
        <v>29948</v>
      </c>
      <c r="B36020" t="s">
        <v>37897</v>
      </c>
      <c r="C36020" t="s">
        <v>37845</v>
      </c>
      <c r="D36020" t="s">
        <v>12223</v>
      </c>
      <c r="E36020" t="s">
        <v>3180</v>
      </c>
      <c r="F36020">
        <v>0</v>
      </c>
      <c r="G36020" t="s">
        <v>6584</v>
      </c>
      <c r="H36020" s="1">
        <v>41726</v>
      </c>
      <c r="I36020" t="s">
        <v>41187</v>
      </c>
      <c r="J36020" t="s">
        <v>33</v>
      </c>
      <c r="K36020" t="s">
        <v>32459</v>
      </c>
      <c r="L36020" t="s">
        <v>30835</v>
      </c>
      <c r="M36020">
        <v>43.4358</v>
      </c>
      <c r="N36020">
        <v>3</v>
      </c>
      <c r="O36020" t="s">
        <v>6698</v>
      </c>
      <c r="P36020">
        <v>25009</v>
      </c>
      <c r="Q36020">
        <v>144</v>
      </c>
      <c r="R36020" t="s">
        <v>351</v>
      </c>
      <c r="S36020" s="1">
        <v>41731</v>
      </c>
      <c r="T36020" t="s">
        <v>48</v>
      </c>
      <c r="U36020">
        <v>9.4600000000000009</v>
      </c>
      <c r="V36020" t="s">
        <v>37879</v>
      </c>
      <c r="W36020" t="s">
        <v>30654</v>
      </c>
      <c r="X36020">
        <v>2014</v>
      </c>
      <c r="Y36020" t="s">
        <v>6584</v>
      </c>
      <c r="Z36020">
        <v>13</v>
      </c>
    </row>
    <row r="36021" spans="1:26" x14ac:dyDescent="0.35">
      <c r="A36021" t="s">
        <v>29948</v>
      </c>
      <c r="B36021" t="s">
        <v>37848</v>
      </c>
      <c r="C36021" t="s">
        <v>37845</v>
      </c>
      <c r="D36021" t="s">
        <v>15863</v>
      </c>
      <c r="E36021" t="s">
        <v>3652</v>
      </c>
      <c r="F36021">
        <v>0</v>
      </c>
      <c r="G36021" t="s">
        <v>6584</v>
      </c>
      <c r="H36021" s="1">
        <v>41768</v>
      </c>
      <c r="I36021" t="s">
        <v>41188</v>
      </c>
      <c r="J36021" t="s">
        <v>33</v>
      </c>
      <c r="K36021" t="s">
        <v>31402</v>
      </c>
      <c r="L36021" t="s">
        <v>31403</v>
      </c>
      <c r="M36021">
        <v>-5.6159999999999997</v>
      </c>
      <c r="N36021">
        <v>2</v>
      </c>
      <c r="O36021" t="s">
        <v>6698</v>
      </c>
      <c r="P36021">
        <v>22332</v>
      </c>
      <c r="Q36021">
        <v>34</v>
      </c>
      <c r="R36021" t="s">
        <v>37</v>
      </c>
      <c r="S36021" s="1">
        <v>41772</v>
      </c>
      <c r="T36021" t="s">
        <v>48</v>
      </c>
      <c r="U36021">
        <v>3.56</v>
      </c>
      <c r="V36021" t="s">
        <v>37848</v>
      </c>
      <c r="W36021" t="s">
        <v>31212</v>
      </c>
      <c r="X36021">
        <v>2014</v>
      </c>
      <c r="Y36021" t="s">
        <v>6584</v>
      </c>
      <c r="Z36021">
        <v>19</v>
      </c>
    </row>
    <row r="36022" spans="1:26" x14ac:dyDescent="0.35">
      <c r="A36022" t="s">
        <v>27612</v>
      </c>
      <c r="B36022" t="s">
        <v>37848</v>
      </c>
      <c r="C36022" t="s">
        <v>37845</v>
      </c>
      <c r="D36022" t="s">
        <v>15863</v>
      </c>
      <c r="E36022" t="s">
        <v>3652</v>
      </c>
      <c r="F36022">
        <v>0</v>
      </c>
      <c r="G36022" t="s">
        <v>6584</v>
      </c>
      <c r="H36022" s="1">
        <v>41768</v>
      </c>
      <c r="I36022" t="s">
        <v>41188</v>
      </c>
      <c r="J36022" t="s">
        <v>33</v>
      </c>
      <c r="K36022" t="s">
        <v>31853</v>
      </c>
      <c r="L36022" t="s">
        <v>27797</v>
      </c>
      <c r="M36022">
        <v>-167.61359999999999</v>
      </c>
      <c r="N36022">
        <v>4</v>
      </c>
      <c r="O36022" t="s">
        <v>6698</v>
      </c>
      <c r="P36022">
        <v>22331</v>
      </c>
      <c r="Q36022">
        <v>234</v>
      </c>
      <c r="R36022" t="s">
        <v>37</v>
      </c>
      <c r="S36022" s="1">
        <v>41772</v>
      </c>
      <c r="T36022" t="s">
        <v>48</v>
      </c>
      <c r="U36022">
        <v>27</v>
      </c>
      <c r="V36022" t="s">
        <v>37848</v>
      </c>
      <c r="W36022" t="s">
        <v>27615</v>
      </c>
      <c r="X36022">
        <v>2014</v>
      </c>
      <c r="Y36022" t="s">
        <v>6584</v>
      </c>
      <c r="Z36022">
        <v>19</v>
      </c>
    </row>
    <row r="36023" spans="1:26" x14ac:dyDescent="0.35">
      <c r="A36023" t="s">
        <v>29948</v>
      </c>
      <c r="B36023" t="s">
        <v>38027</v>
      </c>
      <c r="C36023" t="s">
        <v>37845</v>
      </c>
      <c r="D36023" t="s">
        <v>23381</v>
      </c>
      <c r="E36023" t="s">
        <v>1002</v>
      </c>
      <c r="F36023">
        <v>0</v>
      </c>
      <c r="G36023" t="s">
        <v>6584</v>
      </c>
      <c r="H36023" s="1">
        <v>41784</v>
      </c>
      <c r="I36023" t="s">
        <v>41189</v>
      </c>
      <c r="J36023" t="s">
        <v>33</v>
      </c>
      <c r="K36023" t="s">
        <v>30000</v>
      </c>
      <c r="L36023" t="s">
        <v>30001</v>
      </c>
      <c r="M36023">
        <v>-646.09739999999999</v>
      </c>
      <c r="N36023">
        <v>6</v>
      </c>
      <c r="O36023" t="s">
        <v>6698</v>
      </c>
      <c r="P36023">
        <v>21731</v>
      </c>
      <c r="Q36023">
        <v>951</v>
      </c>
      <c r="R36023" t="s">
        <v>351</v>
      </c>
      <c r="S36023" s="1">
        <v>41788</v>
      </c>
      <c r="T36023" t="s">
        <v>48</v>
      </c>
      <c r="U36023">
        <v>110.58</v>
      </c>
      <c r="V36023" t="s">
        <v>37955</v>
      </c>
      <c r="W36023" t="s">
        <v>29951</v>
      </c>
      <c r="X36023">
        <v>2014</v>
      </c>
      <c r="Y36023" t="s">
        <v>6584</v>
      </c>
      <c r="Z36023">
        <v>22</v>
      </c>
    </row>
    <row r="36024" spans="1:26" x14ac:dyDescent="0.35">
      <c r="A36024" t="s">
        <v>29948</v>
      </c>
      <c r="B36024" t="s">
        <v>37897</v>
      </c>
      <c r="C36024" t="s">
        <v>37845</v>
      </c>
      <c r="D36024" t="s">
        <v>16476</v>
      </c>
      <c r="E36024" t="s">
        <v>1007</v>
      </c>
      <c r="F36024">
        <v>0</v>
      </c>
      <c r="G36024" t="s">
        <v>6584</v>
      </c>
      <c r="H36024" s="1">
        <v>41829</v>
      </c>
      <c r="I36024" t="s">
        <v>41190</v>
      </c>
      <c r="J36024" t="s">
        <v>33</v>
      </c>
      <c r="K36024" t="s">
        <v>30231</v>
      </c>
      <c r="L36024" t="s">
        <v>30232</v>
      </c>
      <c r="M36024">
        <v>125.1216</v>
      </c>
      <c r="N36024">
        <v>8</v>
      </c>
      <c r="O36024" t="s">
        <v>6698</v>
      </c>
      <c r="P36024">
        <v>24015</v>
      </c>
      <c r="Q36024">
        <v>2910</v>
      </c>
      <c r="R36024" t="s">
        <v>37</v>
      </c>
      <c r="S36024" s="1">
        <v>41833</v>
      </c>
      <c r="T36024" t="s">
        <v>48</v>
      </c>
      <c r="U36024">
        <v>456.32</v>
      </c>
      <c r="V36024" t="s">
        <v>37879</v>
      </c>
      <c r="W36024" t="s">
        <v>30089</v>
      </c>
      <c r="X36024">
        <v>2014</v>
      </c>
      <c r="Y36024" t="s">
        <v>6584</v>
      </c>
      <c r="Z36024">
        <v>28</v>
      </c>
    </row>
    <row r="36025" spans="1:26" x14ac:dyDescent="0.35">
      <c r="A36025" t="s">
        <v>29948</v>
      </c>
      <c r="B36025" t="s">
        <v>37897</v>
      </c>
      <c r="C36025" t="s">
        <v>37845</v>
      </c>
      <c r="D36025" t="s">
        <v>16476</v>
      </c>
      <c r="E36025" t="s">
        <v>1007</v>
      </c>
      <c r="F36025">
        <v>0</v>
      </c>
      <c r="G36025" t="s">
        <v>6584</v>
      </c>
      <c r="H36025" s="1">
        <v>41829</v>
      </c>
      <c r="I36025" t="s">
        <v>41190</v>
      </c>
      <c r="J36025" t="s">
        <v>33</v>
      </c>
      <c r="K36025" t="s">
        <v>41058</v>
      </c>
      <c r="L36025" t="s">
        <v>31237</v>
      </c>
      <c r="M36025">
        <v>-4.7699999999999999E-2</v>
      </c>
      <c r="N36025">
        <v>3</v>
      </c>
      <c r="O36025" t="s">
        <v>6698</v>
      </c>
      <c r="P36025">
        <v>24014</v>
      </c>
      <c r="Q36025">
        <v>49</v>
      </c>
      <c r="R36025" t="s">
        <v>37</v>
      </c>
      <c r="S36025" s="1">
        <v>41833</v>
      </c>
      <c r="T36025" t="s">
        <v>48</v>
      </c>
      <c r="U36025">
        <v>6.56</v>
      </c>
      <c r="V36025" t="s">
        <v>37879</v>
      </c>
      <c r="W36025" t="s">
        <v>31212</v>
      </c>
      <c r="X36025">
        <v>2014</v>
      </c>
      <c r="Y36025" t="s">
        <v>6584</v>
      </c>
      <c r="Z36025">
        <v>28</v>
      </c>
    </row>
    <row r="36026" spans="1:26" x14ac:dyDescent="0.35">
      <c r="A36026" t="s">
        <v>29948</v>
      </c>
      <c r="B36026" t="s">
        <v>37897</v>
      </c>
      <c r="C36026" t="s">
        <v>37845</v>
      </c>
      <c r="D36026" t="s">
        <v>16476</v>
      </c>
      <c r="E36026" t="s">
        <v>1007</v>
      </c>
      <c r="F36026">
        <v>0</v>
      </c>
      <c r="G36026" t="s">
        <v>6584</v>
      </c>
      <c r="H36026" s="1">
        <v>41829</v>
      </c>
      <c r="I36026" t="s">
        <v>41190</v>
      </c>
      <c r="J36026" t="s">
        <v>33</v>
      </c>
      <c r="K36026" t="s">
        <v>31473</v>
      </c>
      <c r="L36026" t="s">
        <v>31348</v>
      </c>
      <c r="M36026">
        <v>-12.8781</v>
      </c>
      <c r="N36026">
        <v>3</v>
      </c>
      <c r="O36026" t="s">
        <v>6698</v>
      </c>
      <c r="P36026">
        <v>24013</v>
      </c>
      <c r="Q36026">
        <v>234</v>
      </c>
      <c r="R36026" t="s">
        <v>37</v>
      </c>
      <c r="S36026" s="1">
        <v>41833</v>
      </c>
      <c r="T36026" t="s">
        <v>48</v>
      </c>
      <c r="U36026">
        <v>30.2</v>
      </c>
      <c r="V36026" t="s">
        <v>37879</v>
      </c>
      <c r="W36026" t="s">
        <v>31212</v>
      </c>
      <c r="X36026">
        <v>2014</v>
      </c>
      <c r="Y36026" t="s">
        <v>6584</v>
      </c>
      <c r="Z36026">
        <v>28</v>
      </c>
    </row>
    <row r="36027" spans="1:26" x14ac:dyDescent="0.35">
      <c r="A36027" t="s">
        <v>29948</v>
      </c>
      <c r="B36027" t="s">
        <v>37887</v>
      </c>
      <c r="C36027" t="s">
        <v>37845</v>
      </c>
      <c r="D36027" t="s">
        <v>22921</v>
      </c>
      <c r="E36027" t="s">
        <v>2079</v>
      </c>
      <c r="F36027">
        <v>0</v>
      </c>
      <c r="G36027" t="s">
        <v>6584</v>
      </c>
      <c r="H36027" s="1">
        <v>41839</v>
      </c>
      <c r="I36027" t="s">
        <v>41191</v>
      </c>
      <c r="J36027" t="s">
        <v>33</v>
      </c>
      <c r="K36027" t="s">
        <v>30171</v>
      </c>
      <c r="L36027" t="s">
        <v>30172</v>
      </c>
      <c r="M36027">
        <v>140.82480000000001</v>
      </c>
      <c r="N36027">
        <v>8</v>
      </c>
      <c r="O36027" t="s">
        <v>6698</v>
      </c>
      <c r="P36027">
        <v>24424</v>
      </c>
      <c r="Q36027">
        <v>3279</v>
      </c>
      <c r="R36027" t="s">
        <v>345</v>
      </c>
      <c r="S36027" s="1">
        <v>41843</v>
      </c>
      <c r="T36027" t="s">
        <v>48</v>
      </c>
      <c r="U36027">
        <v>492.28</v>
      </c>
      <c r="V36027" t="s">
        <v>37889</v>
      </c>
      <c r="W36027" t="s">
        <v>30089</v>
      </c>
      <c r="X36027">
        <v>2014</v>
      </c>
      <c r="Y36027" t="s">
        <v>6584</v>
      </c>
      <c r="Z36027">
        <v>29</v>
      </c>
    </row>
    <row r="36028" spans="1:26" x14ac:dyDescent="0.35">
      <c r="A36028" t="s">
        <v>29948</v>
      </c>
      <c r="B36028" t="s">
        <v>37887</v>
      </c>
      <c r="C36028" t="s">
        <v>37845</v>
      </c>
      <c r="D36028" t="s">
        <v>22921</v>
      </c>
      <c r="E36028" t="s">
        <v>2079</v>
      </c>
      <c r="F36028">
        <v>0</v>
      </c>
      <c r="G36028" t="s">
        <v>6584</v>
      </c>
      <c r="H36028" s="1">
        <v>41839</v>
      </c>
      <c r="I36028" t="s">
        <v>41191</v>
      </c>
      <c r="J36028" t="s">
        <v>33</v>
      </c>
      <c r="K36028" t="s">
        <v>31134</v>
      </c>
      <c r="L36028" t="s">
        <v>30692</v>
      </c>
      <c r="M36028">
        <v>-50.8932</v>
      </c>
      <c r="N36028">
        <v>2</v>
      </c>
      <c r="O36028" t="s">
        <v>6698</v>
      </c>
      <c r="P36028">
        <v>24425</v>
      </c>
      <c r="Q36028">
        <v>218</v>
      </c>
      <c r="R36028" t="s">
        <v>345</v>
      </c>
      <c r="S36028" s="1">
        <v>41843</v>
      </c>
      <c r="T36028" t="s">
        <v>48</v>
      </c>
      <c r="U36028">
        <v>19.97</v>
      </c>
      <c r="V36028" t="s">
        <v>37889</v>
      </c>
      <c r="W36028" t="s">
        <v>30654</v>
      </c>
      <c r="X36028">
        <v>2014</v>
      </c>
      <c r="Y36028" t="s">
        <v>6584</v>
      </c>
      <c r="Z36028">
        <v>29</v>
      </c>
    </row>
    <row r="36029" spans="1:26" x14ac:dyDescent="0.35">
      <c r="A36029" t="s">
        <v>27612</v>
      </c>
      <c r="B36029" t="s">
        <v>37887</v>
      </c>
      <c r="C36029" t="s">
        <v>37845</v>
      </c>
      <c r="D36029" t="s">
        <v>22921</v>
      </c>
      <c r="E36029" t="s">
        <v>2079</v>
      </c>
      <c r="F36029">
        <v>0</v>
      </c>
      <c r="G36029" t="s">
        <v>6584</v>
      </c>
      <c r="H36029" s="1">
        <v>41839</v>
      </c>
      <c r="I36029" t="s">
        <v>41191</v>
      </c>
      <c r="J36029" t="s">
        <v>33</v>
      </c>
      <c r="K36029" t="s">
        <v>37500</v>
      </c>
      <c r="L36029" t="s">
        <v>28398</v>
      </c>
      <c r="M36029">
        <v>-7.8474000000000004</v>
      </c>
      <c r="N36029">
        <v>1</v>
      </c>
      <c r="O36029" t="s">
        <v>6698</v>
      </c>
      <c r="P36029">
        <v>24426</v>
      </c>
      <c r="Q36029">
        <v>54</v>
      </c>
      <c r="R36029" t="s">
        <v>345</v>
      </c>
      <c r="S36029" s="1">
        <v>41843</v>
      </c>
      <c r="T36029" t="s">
        <v>48</v>
      </c>
      <c r="U36029">
        <v>7.11</v>
      </c>
      <c r="V36029" t="s">
        <v>37889</v>
      </c>
      <c r="W36029" t="s">
        <v>28336</v>
      </c>
      <c r="X36029">
        <v>2014</v>
      </c>
      <c r="Y36029" t="s">
        <v>6584</v>
      </c>
      <c r="Z36029">
        <v>29</v>
      </c>
    </row>
    <row r="36030" spans="1:26" x14ac:dyDescent="0.35">
      <c r="A36030" t="s">
        <v>29948</v>
      </c>
      <c r="B36030" t="s">
        <v>37844</v>
      </c>
      <c r="C36030" t="s">
        <v>37845</v>
      </c>
      <c r="D36030" t="s">
        <v>16508</v>
      </c>
      <c r="E36030" t="s">
        <v>1505</v>
      </c>
      <c r="F36030">
        <v>0</v>
      </c>
      <c r="G36030" t="s">
        <v>6584</v>
      </c>
      <c r="H36030" s="1">
        <v>41841</v>
      </c>
      <c r="I36030" t="s">
        <v>41192</v>
      </c>
      <c r="J36030" t="s">
        <v>33</v>
      </c>
      <c r="K36030" t="s">
        <v>33660</v>
      </c>
      <c r="L36030" t="s">
        <v>30775</v>
      </c>
      <c r="M36030">
        <v>141.1884</v>
      </c>
      <c r="N36030">
        <v>6</v>
      </c>
      <c r="O36030" t="s">
        <v>6698</v>
      </c>
      <c r="P36030">
        <v>26873</v>
      </c>
      <c r="Q36030">
        <v>2064</v>
      </c>
      <c r="R36030" t="s">
        <v>37</v>
      </c>
      <c r="S36030" s="1">
        <v>41845</v>
      </c>
      <c r="T36030" t="s">
        <v>48</v>
      </c>
      <c r="U36030">
        <v>263.01</v>
      </c>
      <c r="V36030" t="s">
        <v>37847</v>
      </c>
      <c r="W36030" t="s">
        <v>30654</v>
      </c>
      <c r="X36030">
        <v>2014</v>
      </c>
      <c r="Y36030" t="s">
        <v>6584</v>
      </c>
      <c r="Z36030">
        <v>30</v>
      </c>
    </row>
    <row r="36031" spans="1:26" x14ac:dyDescent="0.35">
      <c r="A36031" t="s">
        <v>27612</v>
      </c>
      <c r="B36031" t="s">
        <v>37848</v>
      </c>
      <c r="C36031" t="s">
        <v>37845</v>
      </c>
      <c r="D36031" t="s">
        <v>9723</v>
      </c>
      <c r="E36031" t="s">
        <v>4376</v>
      </c>
      <c r="F36031">
        <v>0</v>
      </c>
      <c r="G36031" t="s">
        <v>6584</v>
      </c>
      <c r="H36031" s="1">
        <v>41849</v>
      </c>
      <c r="I36031" t="s">
        <v>41193</v>
      </c>
      <c r="J36031" t="s">
        <v>33</v>
      </c>
      <c r="K36031" t="s">
        <v>29100</v>
      </c>
      <c r="L36031" t="s">
        <v>29101</v>
      </c>
      <c r="M36031">
        <v>227.21789999999999</v>
      </c>
      <c r="N36031">
        <v>7</v>
      </c>
      <c r="O36031" t="s">
        <v>6698</v>
      </c>
      <c r="P36031">
        <v>23459</v>
      </c>
      <c r="Q36031">
        <v>1922</v>
      </c>
      <c r="R36031" t="s">
        <v>351</v>
      </c>
      <c r="S36031" s="1">
        <v>41853</v>
      </c>
      <c r="T36031" t="s">
        <v>48</v>
      </c>
      <c r="U36031">
        <v>187.29</v>
      </c>
      <c r="V36031" t="s">
        <v>37848</v>
      </c>
      <c r="W36031" t="s">
        <v>29016</v>
      </c>
      <c r="X36031">
        <v>2014</v>
      </c>
      <c r="Y36031" t="s">
        <v>6584</v>
      </c>
      <c r="Z36031">
        <v>31</v>
      </c>
    </row>
    <row r="36032" spans="1:26" x14ac:dyDescent="0.35">
      <c r="A36032" t="s">
        <v>27612</v>
      </c>
      <c r="B36032" t="s">
        <v>37848</v>
      </c>
      <c r="C36032" t="s">
        <v>37845</v>
      </c>
      <c r="D36032" t="s">
        <v>9723</v>
      </c>
      <c r="E36032" t="s">
        <v>4376</v>
      </c>
      <c r="F36032">
        <v>0</v>
      </c>
      <c r="G36032" t="s">
        <v>6584</v>
      </c>
      <c r="H36032" s="1">
        <v>41849</v>
      </c>
      <c r="I36032" t="s">
        <v>41193</v>
      </c>
      <c r="J36032" t="s">
        <v>33</v>
      </c>
      <c r="K36032" t="s">
        <v>28353</v>
      </c>
      <c r="L36032" t="s">
        <v>28338</v>
      </c>
      <c r="M36032">
        <v>12.0756</v>
      </c>
      <c r="N36032">
        <v>4</v>
      </c>
      <c r="O36032" t="s">
        <v>6698</v>
      </c>
      <c r="P36032">
        <v>23458</v>
      </c>
      <c r="Q36032">
        <v>504</v>
      </c>
      <c r="R36032" t="s">
        <v>351</v>
      </c>
      <c r="S36032" s="1">
        <v>41853</v>
      </c>
      <c r="T36032" t="s">
        <v>48</v>
      </c>
      <c r="U36032">
        <v>90.47</v>
      </c>
      <c r="V36032" t="s">
        <v>37848</v>
      </c>
      <c r="W36032" t="s">
        <v>28336</v>
      </c>
      <c r="X36032">
        <v>2014</v>
      </c>
      <c r="Y36032" t="s">
        <v>6584</v>
      </c>
      <c r="Z36032">
        <v>31</v>
      </c>
    </row>
    <row r="36033" spans="1:26" x14ac:dyDescent="0.35">
      <c r="A36033" t="s">
        <v>27612</v>
      </c>
      <c r="B36033" t="s">
        <v>37860</v>
      </c>
      <c r="C36033" t="s">
        <v>37845</v>
      </c>
      <c r="D36033" t="s">
        <v>20054</v>
      </c>
      <c r="E36033" t="s">
        <v>5718</v>
      </c>
      <c r="F36033">
        <v>0</v>
      </c>
      <c r="G36033" t="s">
        <v>6584</v>
      </c>
      <c r="H36033" s="1">
        <v>41879</v>
      </c>
      <c r="I36033" t="s">
        <v>41194</v>
      </c>
      <c r="J36033" t="s">
        <v>33</v>
      </c>
      <c r="K36033" t="s">
        <v>29100</v>
      </c>
      <c r="L36033" t="s">
        <v>29101</v>
      </c>
      <c r="M36033">
        <v>97.379099999999994</v>
      </c>
      <c r="N36033">
        <v>3</v>
      </c>
      <c r="O36033" t="s">
        <v>6698</v>
      </c>
      <c r="P36033">
        <v>29811</v>
      </c>
      <c r="Q36033">
        <v>824</v>
      </c>
      <c r="R36033" t="s">
        <v>351</v>
      </c>
      <c r="S36033" s="1">
        <v>41883</v>
      </c>
      <c r="T36033" t="s">
        <v>48</v>
      </c>
      <c r="U36033">
        <v>140.86000000000001</v>
      </c>
      <c r="V36033" t="s">
        <v>37847</v>
      </c>
      <c r="W36033" t="s">
        <v>29016</v>
      </c>
      <c r="X36033">
        <v>2014</v>
      </c>
      <c r="Y36033" t="s">
        <v>6584</v>
      </c>
      <c r="Z36033">
        <v>35</v>
      </c>
    </row>
    <row r="36034" spans="1:26" x14ac:dyDescent="0.35">
      <c r="A36034" t="s">
        <v>29948</v>
      </c>
      <c r="B36034" t="s">
        <v>37860</v>
      </c>
      <c r="C36034" t="s">
        <v>37845</v>
      </c>
      <c r="D36034" t="s">
        <v>19132</v>
      </c>
      <c r="E36034" t="s">
        <v>700</v>
      </c>
      <c r="F36034">
        <v>0</v>
      </c>
      <c r="G36034" t="s">
        <v>6584</v>
      </c>
      <c r="H36034" s="1">
        <v>41911</v>
      </c>
      <c r="I36034" t="s">
        <v>41195</v>
      </c>
      <c r="J36034" t="s">
        <v>33</v>
      </c>
      <c r="K36034" t="s">
        <v>33162</v>
      </c>
      <c r="L36034" t="s">
        <v>31508</v>
      </c>
      <c r="M36034">
        <v>3.4967999999999999</v>
      </c>
      <c r="N36034">
        <v>1</v>
      </c>
      <c r="O36034" t="s">
        <v>6698</v>
      </c>
      <c r="P36034">
        <v>22062</v>
      </c>
      <c r="Q36034">
        <v>37</v>
      </c>
      <c r="R36034" t="s">
        <v>351</v>
      </c>
      <c r="S36034" s="1">
        <v>41915</v>
      </c>
      <c r="T36034" t="s">
        <v>48</v>
      </c>
      <c r="U36034">
        <v>6.55</v>
      </c>
      <c r="V36034" t="s">
        <v>37847</v>
      </c>
      <c r="W36034" t="s">
        <v>31212</v>
      </c>
      <c r="X36034">
        <v>2014</v>
      </c>
      <c r="Y36034" t="s">
        <v>6584</v>
      </c>
      <c r="Z36034">
        <v>40</v>
      </c>
    </row>
    <row r="36035" spans="1:26" x14ac:dyDescent="0.35">
      <c r="A36035" t="s">
        <v>29948</v>
      </c>
      <c r="B36035" t="s">
        <v>37848</v>
      </c>
      <c r="C36035" t="s">
        <v>37845</v>
      </c>
      <c r="D36035" t="s">
        <v>11072</v>
      </c>
      <c r="E36035" t="s">
        <v>1789</v>
      </c>
      <c r="F36035">
        <v>0</v>
      </c>
      <c r="G36035" t="s">
        <v>6584</v>
      </c>
      <c r="H36035" s="1">
        <v>41914</v>
      </c>
      <c r="I36035" t="s">
        <v>41196</v>
      </c>
      <c r="J36035" t="s">
        <v>33</v>
      </c>
      <c r="K36035" t="s">
        <v>30476</v>
      </c>
      <c r="L36035" t="s">
        <v>30226</v>
      </c>
      <c r="M36035">
        <v>-15.3414</v>
      </c>
      <c r="N36035">
        <v>3</v>
      </c>
      <c r="O36035" t="s">
        <v>6698</v>
      </c>
      <c r="P36035">
        <v>22462</v>
      </c>
      <c r="Q36035">
        <v>475</v>
      </c>
      <c r="R36035" t="s">
        <v>351</v>
      </c>
      <c r="S36035" s="1">
        <v>41918</v>
      </c>
      <c r="T36035" t="s">
        <v>48</v>
      </c>
      <c r="U36035">
        <v>59.26</v>
      </c>
      <c r="V36035" t="s">
        <v>37848</v>
      </c>
      <c r="W36035" t="s">
        <v>30089</v>
      </c>
      <c r="X36035">
        <v>2014</v>
      </c>
      <c r="Y36035" t="s">
        <v>6584</v>
      </c>
      <c r="Z36035">
        <v>40</v>
      </c>
    </row>
    <row r="36036" spans="1:26" x14ac:dyDescent="0.35">
      <c r="A36036" t="s">
        <v>29948</v>
      </c>
      <c r="B36036" t="s">
        <v>37848</v>
      </c>
      <c r="C36036" t="s">
        <v>37845</v>
      </c>
      <c r="D36036" t="s">
        <v>11072</v>
      </c>
      <c r="E36036" t="s">
        <v>1789</v>
      </c>
      <c r="F36036">
        <v>0</v>
      </c>
      <c r="G36036" t="s">
        <v>6584</v>
      </c>
      <c r="H36036" s="1">
        <v>41914</v>
      </c>
      <c r="I36036" t="s">
        <v>41196</v>
      </c>
      <c r="J36036" t="s">
        <v>33</v>
      </c>
      <c r="K36036" t="s">
        <v>31210</v>
      </c>
      <c r="L36036" t="s">
        <v>31211</v>
      </c>
      <c r="M36036">
        <v>-22.709700000000002</v>
      </c>
      <c r="N36036">
        <v>3</v>
      </c>
      <c r="O36036" t="s">
        <v>6698</v>
      </c>
      <c r="P36036">
        <v>22464</v>
      </c>
      <c r="Q36036">
        <v>110</v>
      </c>
      <c r="R36036" t="s">
        <v>351</v>
      </c>
      <c r="S36036" s="1">
        <v>41918</v>
      </c>
      <c r="T36036" t="s">
        <v>48</v>
      </c>
      <c r="U36036">
        <v>19.239999999999998</v>
      </c>
      <c r="V36036" t="s">
        <v>37848</v>
      </c>
      <c r="W36036" t="s">
        <v>31212</v>
      </c>
      <c r="X36036">
        <v>2014</v>
      </c>
      <c r="Y36036" t="s">
        <v>6584</v>
      </c>
      <c r="Z36036">
        <v>40</v>
      </c>
    </row>
    <row r="36037" spans="1:26" x14ac:dyDescent="0.35">
      <c r="A36037" t="s">
        <v>29948</v>
      </c>
      <c r="B36037" t="s">
        <v>37848</v>
      </c>
      <c r="C36037" t="s">
        <v>37845</v>
      </c>
      <c r="D36037" t="s">
        <v>11072</v>
      </c>
      <c r="E36037" t="s">
        <v>1789</v>
      </c>
      <c r="F36037">
        <v>0</v>
      </c>
      <c r="G36037" t="s">
        <v>6584</v>
      </c>
      <c r="H36037" s="1">
        <v>41914</v>
      </c>
      <c r="I36037" t="s">
        <v>41196</v>
      </c>
      <c r="J36037" t="s">
        <v>33</v>
      </c>
      <c r="K36037" t="s">
        <v>41197</v>
      </c>
      <c r="L36037" t="s">
        <v>30007</v>
      </c>
      <c r="M36037">
        <v>-241.95599999999999</v>
      </c>
      <c r="N36037">
        <v>6</v>
      </c>
      <c r="O36037" t="s">
        <v>6698</v>
      </c>
      <c r="P36037">
        <v>22461</v>
      </c>
      <c r="Q36037">
        <v>855</v>
      </c>
      <c r="R36037" t="s">
        <v>351</v>
      </c>
      <c r="S36037" s="1">
        <v>41918</v>
      </c>
      <c r="T36037" t="s">
        <v>48</v>
      </c>
      <c r="U36037">
        <v>47.72</v>
      </c>
      <c r="V36037" t="s">
        <v>37848</v>
      </c>
      <c r="W36037" t="s">
        <v>29951</v>
      </c>
      <c r="X36037">
        <v>2014</v>
      </c>
      <c r="Y36037" t="s">
        <v>6584</v>
      </c>
      <c r="Z36037">
        <v>40</v>
      </c>
    </row>
    <row r="36038" spans="1:26" x14ac:dyDescent="0.35">
      <c r="A36038" t="s">
        <v>27612</v>
      </c>
      <c r="B36038" t="s">
        <v>37860</v>
      </c>
      <c r="C36038" t="s">
        <v>37845</v>
      </c>
      <c r="D36038" t="s">
        <v>13805</v>
      </c>
      <c r="E36038" t="s">
        <v>2694</v>
      </c>
      <c r="F36038">
        <v>0</v>
      </c>
      <c r="G36038" t="s">
        <v>6584</v>
      </c>
      <c r="H36038" s="1">
        <v>41934</v>
      </c>
      <c r="I36038" t="s">
        <v>41198</v>
      </c>
      <c r="J36038" t="s">
        <v>33</v>
      </c>
      <c r="K36038" t="s">
        <v>37500</v>
      </c>
      <c r="L36038" t="s">
        <v>28398</v>
      </c>
      <c r="M36038">
        <v>-23.542200000000001</v>
      </c>
      <c r="N36038">
        <v>3</v>
      </c>
      <c r="O36038" t="s">
        <v>6698</v>
      </c>
      <c r="P36038">
        <v>23969</v>
      </c>
      <c r="Q36038">
        <v>162</v>
      </c>
      <c r="R36038" t="s">
        <v>37</v>
      </c>
      <c r="S36038" s="1">
        <v>41938</v>
      </c>
      <c r="T36038" t="s">
        <v>48</v>
      </c>
      <c r="U36038">
        <v>25.75</v>
      </c>
      <c r="V36038" t="s">
        <v>37847</v>
      </c>
      <c r="W36038" t="s">
        <v>28336</v>
      </c>
      <c r="X36038">
        <v>2014</v>
      </c>
      <c r="Y36038" t="s">
        <v>6584</v>
      </c>
      <c r="Z36038">
        <v>43</v>
      </c>
    </row>
    <row r="36039" spans="1:26" x14ac:dyDescent="0.35">
      <c r="A36039" t="s">
        <v>27612</v>
      </c>
      <c r="B36039" t="s">
        <v>37901</v>
      </c>
      <c r="C36039" t="s">
        <v>37845</v>
      </c>
      <c r="D36039" t="s">
        <v>14197</v>
      </c>
      <c r="E36039" t="s">
        <v>2709</v>
      </c>
      <c r="F36039">
        <v>0</v>
      </c>
      <c r="G36039" t="s">
        <v>6584</v>
      </c>
      <c r="H36039" s="1">
        <v>41961</v>
      </c>
      <c r="I36039" t="s">
        <v>41199</v>
      </c>
      <c r="J36039" t="s">
        <v>33</v>
      </c>
      <c r="K36039" t="s">
        <v>29350</v>
      </c>
      <c r="L36039" t="s">
        <v>29351</v>
      </c>
      <c r="M36039">
        <v>938.79539999999997</v>
      </c>
      <c r="N36039">
        <v>6</v>
      </c>
      <c r="O36039" t="s">
        <v>6698</v>
      </c>
      <c r="P36039">
        <v>28150</v>
      </c>
      <c r="Q36039">
        <v>2129</v>
      </c>
      <c r="R36039" t="s">
        <v>37</v>
      </c>
      <c r="S36039" s="1">
        <v>41965</v>
      </c>
      <c r="T36039" t="s">
        <v>48</v>
      </c>
      <c r="U36039">
        <v>154.56</v>
      </c>
      <c r="V36039" t="s">
        <v>37903</v>
      </c>
      <c r="W36039" t="s">
        <v>29016</v>
      </c>
      <c r="X36039">
        <v>2014</v>
      </c>
      <c r="Y36039" t="s">
        <v>6584</v>
      </c>
      <c r="Z36039">
        <v>47</v>
      </c>
    </row>
    <row r="36040" spans="1:26" x14ac:dyDescent="0.35">
      <c r="A36040" t="s">
        <v>29948</v>
      </c>
      <c r="B36040" t="s">
        <v>37877</v>
      </c>
      <c r="C36040" t="s">
        <v>37845</v>
      </c>
      <c r="D36040" t="s">
        <v>12036</v>
      </c>
      <c r="E36040" t="s">
        <v>3139</v>
      </c>
      <c r="F36040">
        <v>0</v>
      </c>
      <c r="G36040" t="s">
        <v>6584</v>
      </c>
      <c r="H36040" s="1">
        <v>41976</v>
      </c>
      <c r="I36040" t="s">
        <v>41200</v>
      </c>
      <c r="J36040" t="s">
        <v>33</v>
      </c>
      <c r="K36040" t="s">
        <v>37735</v>
      </c>
      <c r="L36040" t="s">
        <v>31298</v>
      </c>
      <c r="M36040">
        <v>54.996000000000002</v>
      </c>
      <c r="N36040">
        <v>5</v>
      </c>
      <c r="O36040" t="s">
        <v>6698</v>
      </c>
      <c r="P36040">
        <v>30122</v>
      </c>
      <c r="Q36040">
        <v>402</v>
      </c>
      <c r="R36040" t="s">
        <v>351</v>
      </c>
      <c r="S36040" s="1">
        <v>41980</v>
      </c>
      <c r="T36040" t="s">
        <v>48</v>
      </c>
      <c r="U36040">
        <v>38.880000000000003</v>
      </c>
      <c r="V36040" t="s">
        <v>37879</v>
      </c>
      <c r="W36040" t="s">
        <v>31212</v>
      </c>
      <c r="X36040">
        <v>2014</v>
      </c>
      <c r="Y36040" t="s">
        <v>6584</v>
      </c>
      <c r="Z36040">
        <v>49</v>
      </c>
    </row>
    <row r="36041" spans="1:26" x14ac:dyDescent="0.35">
      <c r="A36041" t="s">
        <v>27612</v>
      </c>
      <c r="B36041" t="s">
        <v>37877</v>
      </c>
      <c r="C36041" t="s">
        <v>37845</v>
      </c>
      <c r="D36041" t="s">
        <v>12036</v>
      </c>
      <c r="E36041" t="s">
        <v>3139</v>
      </c>
      <c r="F36041">
        <v>0</v>
      </c>
      <c r="G36041" t="s">
        <v>6584</v>
      </c>
      <c r="H36041" s="1">
        <v>41976</v>
      </c>
      <c r="I36041" t="s">
        <v>41200</v>
      </c>
      <c r="J36041" t="s">
        <v>33</v>
      </c>
      <c r="K36041" t="s">
        <v>27877</v>
      </c>
      <c r="L36041" t="s">
        <v>27670</v>
      </c>
      <c r="M36041">
        <v>-14.930999999999999</v>
      </c>
      <c r="N36041">
        <v>3</v>
      </c>
      <c r="O36041" t="s">
        <v>6698</v>
      </c>
      <c r="P36041">
        <v>30121</v>
      </c>
      <c r="Q36041">
        <v>61</v>
      </c>
      <c r="R36041" t="s">
        <v>351</v>
      </c>
      <c r="S36041" s="1">
        <v>41980</v>
      </c>
      <c r="T36041" t="s">
        <v>48</v>
      </c>
      <c r="U36041">
        <v>6.61</v>
      </c>
      <c r="V36041" t="s">
        <v>37879</v>
      </c>
      <c r="W36041" t="s">
        <v>27615</v>
      </c>
      <c r="X36041">
        <v>2014</v>
      </c>
      <c r="Y36041" t="s">
        <v>6584</v>
      </c>
      <c r="Z36041">
        <v>49</v>
      </c>
    </row>
    <row r="36042" spans="1:26" x14ac:dyDescent="0.35">
      <c r="A36042" t="s">
        <v>27612</v>
      </c>
      <c r="B36042" t="s">
        <v>37877</v>
      </c>
      <c r="C36042" t="s">
        <v>37845</v>
      </c>
      <c r="D36042" t="s">
        <v>12036</v>
      </c>
      <c r="E36042" t="s">
        <v>3139</v>
      </c>
      <c r="F36042">
        <v>0</v>
      </c>
      <c r="G36042" t="s">
        <v>6584</v>
      </c>
      <c r="H36042" s="1">
        <v>41976</v>
      </c>
      <c r="I36042" t="s">
        <v>41200</v>
      </c>
      <c r="J36042" t="s">
        <v>33</v>
      </c>
      <c r="K36042" t="s">
        <v>31981</v>
      </c>
      <c r="L36042" t="s">
        <v>28441</v>
      </c>
      <c r="M36042">
        <v>33.218400000000003</v>
      </c>
      <c r="N36042">
        <v>1</v>
      </c>
      <c r="O36042" t="s">
        <v>6698</v>
      </c>
      <c r="P36042">
        <v>30120</v>
      </c>
      <c r="Q36042">
        <v>115</v>
      </c>
      <c r="R36042" t="s">
        <v>351</v>
      </c>
      <c r="S36042" s="1">
        <v>41980</v>
      </c>
      <c r="T36042" t="s">
        <v>48</v>
      </c>
      <c r="U36042">
        <v>10.18</v>
      </c>
      <c r="V36042" t="s">
        <v>37879</v>
      </c>
      <c r="W36042" t="s">
        <v>28336</v>
      </c>
      <c r="X36042">
        <v>2014</v>
      </c>
      <c r="Y36042" t="s">
        <v>6584</v>
      </c>
      <c r="Z36042">
        <v>49</v>
      </c>
    </row>
    <row r="36043" spans="1:26" x14ac:dyDescent="0.35">
      <c r="A36043" t="s">
        <v>29948</v>
      </c>
      <c r="B36043" t="s">
        <v>39703</v>
      </c>
      <c r="C36043" t="s">
        <v>37845</v>
      </c>
      <c r="D36043" t="s">
        <v>21383</v>
      </c>
      <c r="E36043" t="s">
        <v>2524</v>
      </c>
      <c r="F36043">
        <v>0</v>
      </c>
      <c r="G36043" t="s">
        <v>6584</v>
      </c>
      <c r="H36043" s="1">
        <v>41977</v>
      </c>
      <c r="I36043" t="s">
        <v>41201</v>
      </c>
      <c r="J36043" t="s">
        <v>33</v>
      </c>
      <c r="K36043" t="s">
        <v>31159</v>
      </c>
      <c r="L36043" t="s">
        <v>30892</v>
      </c>
      <c r="M36043">
        <v>-20.066400000000002</v>
      </c>
      <c r="N36043">
        <v>2</v>
      </c>
      <c r="O36043" t="s">
        <v>6698</v>
      </c>
      <c r="P36043">
        <v>22754</v>
      </c>
      <c r="Q36043">
        <v>209</v>
      </c>
      <c r="R36043" t="s">
        <v>37</v>
      </c>
      <c r="S36043" s="1">
        <v>41982</v>
      </c>
      <c r="T36043" t="s">
        <v>48</v>
      </c>
      <c r="U36043">
        <v>31.6</v>
      </c>
      <c r="V36043" t="s">
        <v>37847</v>
      </c>
      <c r="W36043" t="s">
        <v>30654</v>
      </c>
      <c r="X36043">
        <v>2014</v>
      </c>
      <c r="Y36043" t="s">
        <v>6584</v>
      </c>
      <c r="Z36043">
        <v>49</v>
      </c>
    </row>
    <row r="36044" spans="1:26" x14ac:dyDescent="0.35">
      <c r="A36044" t="s">
        <v>27612</v>
      </c>
      <c r="B36044" t="s">
        <v>39703</v>
      </c>
      <c r="C36044" t="s">
        <v>37845</v>
      </c>
      <c r="D36044" t="s">
        <v>21383</v>
      </c>
      <c r="E36044" t="s">
        <v>2524</v>
      </c>
      <c r="F36044">
        <v>0</v>
      </c>
      <c r="G36044" t="s">
        <v>6584</v>
      </c>
      <c r="H36044" s="1">
        <v>41977</v>
      </c>
      <c r="I36044" t="s">
        <v>41201</v>
      </c>
      <c r="J36044" t="s">
        <v>33</v>
      </c>
      <c r="K36044" t="s">
        <v>34163</v>
      </c>
      <c r="L36044" t="s">
        <v>29638</v>
      </c>
      <c r="M36044">
        <v>560.78819999999996</v>
      </c>
      <c r="N36044">
        <v>7</v>
      </c>
      <c r="O36044" t="s">
        <v>6698</v>
      </c>
      <c r="P36044">
        <v>22755</v>
      </c>
      <c r="Q36044">
        <v>1791</v>
      </c>
      <c r="R36044" t="s">
        <v>37</v>
      </c>
      <c r="S36044" s="1">
        <v>41982</v>
      </c>
      <c r="T36044" t="s">
        <v>48</v>
      </c>
      <c r="U36044">
        <v>29.92</v>
      </c>
      <c r="V36044" t="s">
        <v>37847</v>
      </c>
      <c r="W36044" t="s">
        <v>29512</v>
      </c>
      <c r="X36044">
        <v>2014</v>
      </c>
      <c r="Y36044" t="s">
        <v>6584</v>
      </c>
      <c r="Z36044">
        <v>49</v>
      </c>
    </row>
    <row r="36045" spans="1:26" x14ac:dyDescent="0.35">
      <c r="A36045" t="s">
        <v>27612</v>
      </c>
      <c r="B36045" t="s">
        <v>8217</v>
      </c>
      <c r="C36045" t="s">
        <v>6672</v>
      </c>
      <c r="D36045" t="s">
        <v>11045</v>
      </c>
      <c r="E36045" t="s">
        <v>1975</v>
      </c>
      <c r="F36045">
        <v>0</v>
      </c>
      <c r="G36045" t="s">
        <v>6204</v>
      </c>
      <c r="H36045" s="1">
        <v>40547</v>
      </c>
      <c r="I36045" t="s">
        <v>31837</v>
      </c>
      <c r="J36045" t="s">
        <v>33</v>
      </c>
      <c r="K36045" t="s">
        <v>38544</v>
      </c>
      <c r="L36045" t="s">
        <v>29133</v>
      </c>
      <c r="M36045">
        <v>49.428199999999997</v>
      </c>
      <c r="N36045">
        <v>2</v>
      </c>
      <c r="O36045" t="s">
        <v>6619</v>
      </c>
      <c r="P36045">
        <v>9489</v>
      </c>
      <c r="Q36045">
        <v>166</v>
      </c>
      <c r="R36045" t="s">
        <v>351</v>
      </c>
      <c r="S36045" s="1">
        <v>40552</v>
      </c>
      <c r="T36045" t="s">
        <v>48</v>
      </c>
      <c r="U36045">
        <v>9.5359999999999996</v>
      </c>
      <c r="V36045" t="s">
        <v>8219</v>
      </c>
      <c r="W36045" t="s">
        <v>29016</v>
      </c>
      <c r="X36045">
        <v>2011</v>
      </c>
      <c r="Y36045" t="s">
        <v>6204</v>
      </c>
      <c r="Z36045">
        <v>2</v>
      </c>
    </row>
    <row r="36046" spans="1:26" x14ac:dyDescent="0.35">
      <c r="A36046" t="s">
        <v>27612</v>
      </c>
      <c r="B36046" t="s">
        <v>6992</v>
      </c>
      <c r="C36046" t="s">
        <v>6672</v>
      </c>
      <c r="D36046" t="s">
        <v>13863</v>
      </c>
      <c r="E36046" t="s">
        <v>4676</v>
      </c>
      <c r="F36046">
        <v>0</v>
      </c>
      <c r="G36046" t="s">
        <v>6204</v>
      </c>
      <c r="H36046" s="1">
        <v>40583</v>
      </c>
      <c r="I36046" t="s">
        <v>41202</v>
      </c>
      <c r="J36046" t="s">
        <v>33</v>
      </c>
      <c r="K36046" t="s">
        <v>38140</v>
      </c>
      <c r="L36046" t="s">
        <v>29159</v>
      </c>
      <c r="M36046">
        <v>91.531400000000005</v>
      </c>
      <c r="N36046">
        <v>4</v>
      </c>
      <c r="O36046" t="s">
        <v>6619</v>
      </c>
      <c r="P36046">
        <v>5260</v>
      </c>
      <c r="Q36046">
        <v>513</v>
      </c>
      <c r="R36046" t="s">
        <v>37</v>
      </c>
      <c r="S36046" s="1">
        <v>40587</v>
      </c>
      <c r="T36046" t="s">
        <v>48</v>
      </c>
      <c r="U36046">
        <v>55.887</v>
      </c>
      <c r="V36046" t="s">
        <v>6685</v>
      </c>
      <c r="W36046" t="s">
        <v>29016</v>
      </c>
      <c r="X36046">
        <v>2011</v>
      </c>
      <c r="Y36046" t="s">
        <v>6204</v>
      </c>
      <c r="Z36046">
        <v>7</v>
      </c>
    </row>
    <row r="36047" spans="1:26" x14ac:dyDescent="0.35">
      <c r="A36047" t="s">
        <v>27612</v>
      </c>
      <c r="B36047" t="s">
        <v>7151</v>
      </c>
      <c r="C36047" t="s">
        <v>6672</v>
      </c>
      <c r="D36047" t="s">
        <v>9704</v>
      </c>
      <c r="E36047" t="s">
        <v>9705</v>
      </c>
      <c r="F36047">
        <v>0</v>
      </c>
      <c r="G36047" t="s">
        <v>6204</v>
      </c>
      <c r="H36047" s="1">
        <v>40694</v>
      </c>
      <c r="I36047" t="s">
        <v>41203</v>
      </c>
      <c r="J36047" t="s">
        <v>33</v>
      </c>
      <c r="K36047" t="s">
        <v>38473</v>
      </c>
      <c r="L36047" t="s">
        <v>29351</v>
      </c>
      <c r="M36047">
        <v>120.5735</v>
      </c>
      <c r="N36047">
        <v>3</v>
      </c>
      <c r="O36047" t="s">
        <v>6619</v>
      </c>
      <c r="P36047">
        <v>5057</v>
      </c>
      <c r="Q36047">
        <v>762</v>
      </c>
      <c r="R36047" t="s">
        <v>351</v>
      </c>
      <c r="S36047" s="1">
        <v>40698</v>
      </c>
      <c r="T36047" t="s">
        <v>48</v>
      </c>
      <c r="U36047">
        <v>173.68199999999999</v>
      </c>
      <c r="V36047" t="s">
        <v>7155</v>
      </c>
      <c r="W36047" t="s">
        <v>29016</v>
      </c>
      <c r="X36047">
        <v>2011</v>
      </c>
      <c r="Y36047" t="s">
        <v>6204</v>
      </c>
      <c r="Z36047">
        <v>23</v>
      </c>
    </row>
    <row r="36048" spans="1:26" x14ac:dyDescent="0.35">
      <c r="A36048" t="s">
        <v>27612</v>
      </c>
      <c r="B36048" t="s">
        <v>7572</v>
      </c>
      <c r="C36048" t="s">
        <v>6672</v>
      </c>
      <c r="D36048" t="s">
        <v>11004</v>
      </c>
      <c r="E36048" t="s">
        <v>3013</v>
      </c>
      <c r="F36048">
        <v>0</v>
      </c>
      <c r="G36048" t="s">
        <v>6204</v>
      </c>
      <c r="H36048" s="1">
        <v>40750</v>
      </c>
      <c r="I36048" t="s">
        <v>41204</v>
      </c>
      <c r="J36048" t="s">
        <v>33</v>
      </c>
      <c r="K36048" t="s">
        <v>38517</v>
      </c>
      <c r="L36048" t="s">
        <v>29416</v>
      </c>
      <c r="M36048">
        <v>164.35140000000001</v>
      </c>
      <c r="N36048">
        <v>5</v>
      </c>
      <c r="O36048" t="s">
        <v>6619</v>
      </c>
      <c r="P36048">
        <v>8050</v>
      </c>
      <c r="Q36048">
        <v>873</v>
      </c>
      <c r="R36048" t="s">
        <v>351</v>
      </c>
      <c r="S36048" s="1">
        <v>40755</v>
      </c>
      <c r="T36048" t="s">
        <v>48</v>
      </c>
      <c r="U36048">
        <v>108.91200000000001</v>
      </c>
      <c r="V36048" t="s">
        <v>7572</v>
      </c>
      <c r="W36048" t="s">
        <v>29016</v>
      </c>
      <c r="X36048">
        <v>2011</v>
      </c>
      <c r="Y36048" t="s">
        <v>6204</v>
      </c>
      <c r="Z36048">
        <v>31</v>
      </c>
    </row>
    <row r="36049" spans="1:26" x14ac:dyDescent="0.35">
      <c r="A36049" t="s">
        <v>27612</v>
      </c>
      <c r="B36049" t="s">
        <v>6560</v>
      </c>
      <c r="C36049" t="s">
        <v>6672</v>
      </c>
      <c r="D36049" t="s">
        <v>7383</v>
      </c>
      <c r="E36049" t="s">
        <v>3367</v>
      </c>
      <c r="F36049">
        <v>0</v>
      </c>
      <c r="G36049" t="s">
        <v>6204</v>
      </c>
      <c r="H36049" s="1">
        <v>40779</v>
      </c>
      <c r="I36049" t="s">
        <v>32217</v>
      </c>
      <c r="J36049" t="s">
        <v>33</v>
      </c>
      <c r="K36049" t="s">
        <v>38355</v>
      </c>
      <c r="L36049" t="s">
        <v>29356</v>
      </c>
      <c r="M36049">
        <v>83.219899999999996</v>
      </c>
      <c r="N36049">
        <v>2</v>
      </c>
      <c r="O36049" t="s">
        <v>6619</v>
      </c>
      <c r="P36049">
        <v>5889</v>
      </c>
      <c r="Q36049">
        <v>190</v>
      </c>
      <c r="R36049" t="s">
        <v>345</v>
      </c>
      <c r="S36049" s="1">
        <v>40783</v>
      </c>
      <c r="T36049" t="s">
        <v>48</v>
      </c>
      <c r="U36049">
        <v>41.813000000000002</v>
      </c>
      <c r="V36049" t="s">
        <v>7094</v>
      </c>
      <c r="W36049" t="s">
        <v>29016</v>
      </c>
      <c r="X36049">
        <v>2011</v>
      </c>
      <c r="Y36049" t="s">
        <v>6204</v>
      </c>
      <c r="Z36049">
        <v>35</v>
      </c>
    </row>
    <row r="36050" spans="1:26" x14ac:dyDescent="0.35">
      <c r="A36050" t="s">
        <v>27612</v>
      </c>
      <c r="B36050" t="s">
        <v>9944</v>
      </c>
      <c r="C36050" t="s">
        <v>6672</v>
      </c>
      <c r="D36050" t="s">
        <v>19594</v>
      </c>
      <c r="E36050" t="s">
        <v>2357</v>
      </c>
      <c r="F36050">
        <v>0</v>
      </c>
      <c r="G36050" t="s">
        <v>6204</v>
      </c>
      <c r="H36050" s="1">
        <v>40807</v>
      </c>
      <c r="I36050" t="s">
        <v>19624</v>
      </c>
      <c r="J36050" t="s">
        <v>33</v>
      </c>
      <c r="K36050" t="s">
        <v>38341</v>
      </c>
      <c r="L36050" t="s">
        <v>29242</v>
      </c>
      <c r="M36050">
        <v>15.2684</v>
      </c>
      <c r="N36050">
        <v>1</v>
      </c>
      <c r="O36050" t="s">
        <v>6619</v>
      </c>
      <c r="P36050">
        <v>4247</v>
      </c>
      <c r="Q36050">
        <v>86</v>
      </c>
      <c r="R36050" t="s">
        <v>345</v>
      </c>
      <c r="S36050" s="1">
        <v>40812</v>
      </c>
      <c r="T36050" t="s">
        <v>48</v>
      </c>
      <c r="U36050">
        <v>8.1820000000000004</v>
      </c>
      <c r="V36050" t="s">
        <v>6685</v>
      </c>
      <c r="W36050" t="s">
        <v>29016</v>
      </c>
      <c r="X36050">
        <v>2011</v>
      </c>
      <c r="Y36050" t="s">
        <v>6204</v>
      </c>
      <c r="Z36050">
        <v>39</v>
      </c>
    </row>
    <row r="36051" spans="1:26" x14ac:dyDescent="0.35">
      <c r="A36051" t="s">
        <v>27612</v>
      </c>
      <c r="B36051" t="s">
        <v>6790</v>
      </c>
      <c r="C36051" t="s">
        <v>6672</v>
      </c>
      <c r="D36051" t="s">
        <v>22001</v>
      </c>
      <c r="E36051" t="s">
        <v>3008</v>
      </c>
      <c r="F36051">
        <v>0</v>
      </c>
      <c r="G36051" t="s">
        <v>6204</v>
      </c>
      <c r="H36051" s="1">
        <v>41139</v>
      </c>
      <c r="I36051" t="s">
        <v>41205</v>
      </c>
      <c r="J36051" t="s">
        <v>33</v>
      </c>
      <c r="K36051" t="s">
        <v>38566</v>
      </c>
      <c r="L36051" t="s">
        <v>29043</v>
      </c>
      <c r="M36051">
        <v>-2.1208</v>
      </c>
      <c r="N36051">
        <v>5</v>
      </c>
      <c r="O36051" t="s">
        <v>6619</v>
      </c>
      <c r="P36051">
        <v>4826</v>
      </c>
      <c r="Q36051">
        <v>1058</v>
      </c>
      <c r="R36051" t="s">
        <v>345</v>
      </c>
      <c r="S36051" s="1">
        <v>41144</v>
      </c>
      <c r="T36051" t="s">
        <v>48</v>
      </c>
      <c r="U36051">
        <v>130.14400000000001</v>
      </c>
      <c r="V36051" t="s">
        <v>6794</v>
      </c>
      <c r="W36051" t="s">
        <v>29016</v>
      </c>
      <c r="X36051">
        <v>2012</v>
      </c>
      <c r="Y36051" t="s">
        <v>6204</v>
      </c>
      <c r="Z36051">
        <v>33</v>
      </c>
    </row>
    <row r="36052" spans="1:26" x14ac:dyDescent="0.35">
      <c r="A36052" t="s">
        <v>27612</v>
      </c>
      <c r="B36052" t="s">
        <v>6992</v>
      </c>
      <c r="C36052" t="s">
        <v>6672</v>
      </c>
      <c r="D36052" t="s">
        <v>10921</v>
      </c>
      <c r="E36052" t="s">
        <v>1726</v>
      </c>
      <c r="F36052">
        <v>0</v>
      </c>
      <c r="G36052" t="s">
        <v>6204</v>
      </c>
      <c r="H36052" s="1">
        <v>41166</v>
      </c>
      <c r="I36052" t="s">
        <v>20547</v>
      </c>
      <c r="J36052" t="s">
        <v>33</v>
      </c>
      <c r="K36052" t="s">
        <v>38328</v>
      </c>
      <c r="L36052" t="s">
        <v>29037</v>
      </c>
      <c r="M36052">
        <v>18.859200000000001</v>
      </c>
      <c r="N36052">
        <v>10</v>
      </c>
      <c r="O36052" t="s">
        <v>6619</v>
      </c>
      <c r="P36052">
        <v>3503</v>
      </c>
      <c r="Q36052">
        <v>2366</v>
      </c>
      <c r="R36052" t="s">
        <v>351</v>
      </c>
      <c r="S36052" s="1">
        <v>41171</v>
      </c>
      <c r="T36052" t="s">
        <v>48</v>
      </c>
      <c r="U36052">
        <v>372.31799999999998</v>
      </c>
      <c r="V36052" t="s">
        <v>6685</v>
      </c>
      <c r="W36052" t="s">
        <v>29016</v>
      </c>
      <c r="X36052">
        <v>2012</v>
      </c>
      <c r="Y36052" t="s">
        <v>6204</v>
      </c>
      <c r="Z36052">
        <v>37</v>
      </c>
    </row>
    <row r="36053" spans="1:26" x14ac:dyDescent="0.35">
      <c r="A36053" t="s">
        <v>27612</v>
      </c>
      <c r="B36053" t="s">
        <v>6560</v>
      </c>
      <c r="C36053" t="s">
        <v>6672</v>
      </c>
      <c r="D36053" t="s">
        <v>15870</v>
      </c>
      <c r="E36053" t="s">
        <v>5579</v>
      </c>
      <c r="F36053">
        <v>0</v>
      </c>
      <c r="G36053" t="s">
        <v>6204</v>
      </c>
      <c r="H36053" s="1">
        <v>41440</v>
      </c>
      <c r="I36053" t="s">
        <v>41206</v>
      </c>
      <c r="J36053" t="s">
        <v>33</v>
      </c>
      <c r="K36053" t="s">
        <v>38927</v>
      </c>
      <c r="L36053" t="s">
        <v>29264</v>
      </c>
      <c r="M36053">
        <v>41.551900000000003</v>
      </c>
      <c r="N36053">
        <v>2</v>
      </c>
      <c r="O36053" t="s">
        <v>6619</v>
      </c>
      <c r="P36053">
        <v>5041</v>
      </c>
      <c r="Q36053">
        <v>423</v>
      </c>
      <c r="R36053" t="s">
        <v>37</v>
      </c>
      <c r="S36053" s="1">
        <v>41444</v>
      </c>
      <c r="T36053" t="s">
        <v>48</v>
      </c>
      <c r="U36053">
        <v>50.345999999999997</v>
      </c>
      <c r="V36053" t="s">
        <v>7094</v>
      </c>
      <c r="W36053" t="s">
        <v>29016</v>
      </c>
      <c r="X36053">
        <v>2013</v>
      </c>
      <c r="Y36053" t="s">
        <v>6204</v>
      </c>
      <c r="Z36053">
        <v>24</v>
      </c>
    </row>
    <row r="36054" spans="1:26" x14ac:dyDescent="0.35">
      <c r="A36054" t="s">
        <v>27612</v>
      </c>
      <c r="B36054" t="s">
        <v>8965</v>
      </c>
      <c r="C36054" t="s">
        <v>6672</v>
      </c>
      <c r="D36054" t="s">
        <v>6432</v>
      </c>
      <c r="E36054" t="s">
        <v>1914</v>
      </c>
      <c r="F36054">
        <v>0</v>
      </c>
      <c r="G36054" t="s">
        <v>6204</v>
      </c>
      <c r="H36054" s="1">
        <v>41502</v>
      </c>
      <c r="I36054" t="s">
        <v>19753</v>
      </c>
      <c r="J36054" t="s">
        <v>33</v>
      </c>
      <c r="K36054" t="s">
        <v>38515</v>
      </c>
      <c r="L36054" t="s">
        <v>29287</v>
      </c>
      <c r="M36054">
        <v>472.12720000000002</v>
      </c>
      <c r="N36054">
        <v>5</v>
      </c>
      <c r="O36054" t="s">
        <v>6619</v>
      </c>
      <c r="P36054">
        <v>1142</v>
      </c>
      <c r="Q36054">
        <v>1184</v>
      </c>
      <c r="R36054" t="s">
        <v>345</v>
      </c>
      <c r="S36054" s="1">
        <v>41507</v>
      </c>
      <c r="T36054" t="s">
        <v>48</v>
      </c>
      <c r="U36054">
        <v>172.12799999999999</v>
      </c>
      <c r="V36054" t="s">
        <v>8970</v>
      </c>
      <c r="W36054" t="s">
        <v>29016</v>
      </c>
      <c r="X36054">
        <v>2013</v>
      </c>
      <c r="Y36054" t="s">
        <v>6204</v>
      </c>
      <c r="Z36054">
        <v>33</v>
      </c>
    </row>
    <row r="36055" spans="1:26" x14ac:dyDescent="0.35">
      <c r="A36055" t="s">
        <v>27612</v>
      </c>
      <c r="B36055" t="s">
        <v>6671</v>
      </c>
      <c r="C36055" t="s">
        <v>6672</v>
      </c>
      <c r="D36055" t="s">
        <v>9475</v>
      </c>
      <c r="E36055" t="s">
        <v>462</v>
      </c>
      <c r="F36055">
        <v>0</v>
      </c>
      <c r="G36055" t="s">
        <v>6204</v>
      </c>
      <c r="H36055" s="1">
        <v>41537</v>
      </c>
      <c r="I36055" t="s">
        <v>19770</v>
      </c>
      <c r="J36055" t="s">
        <v>33</v>
      </c>
      <c r="K36055" t="s">
        <v>38498</v>
      </c>
      <c r="L36055" t="s">
        <v>29348</v>
      </c>
      <c r="M36055">
        <v>225.46639999999999</v>
      </c>
      <c r="N36055">
        <v>3</v>
      </c>
      <c r="O36055" t="s">
        <v>6619</v>
      </c>
      <c r="P36055">
        <v>3754</v>
      </c>
      <c r="Q36055">
        <v>755</v>
      </c>
      <c r="R36055" t="s">
        <v>345</v>
      </c>
      <c r="S36055" s="1">
        <v>41541</v>
      </c>
      <c r="T36055" t="s">
        <v>48</v>
      </c>
      <c r="U36055">
        <v>58.951999999999998</v>
      </c>
      <c r="V36055" t="s">
        <v>6671</v>
      </c>
      <c r="W36055" t="s">
        <v>29016</v>
      </c>
      <c r="X36055">
        <v>2013</v>
      </c>
      <c r="Y36055" t="s">
        <v>6204</v>
      </c>
      <c r="Z36055">
        <v>38</v>
      </c>
    </row>
    <row r="36056" spans="1:26" x14ac:dyDescent="0.35">
      <c r="A36056" t="s">
        <v>27612</v>
      </c>
      <c r="B36056" t="s">
        <v>7572</v>
      </c>
      <c r="C36056" t="s">
        <v>6672</v>
      </c>
      <c r="D36056" t="s">
        <v>7557</v>
      </c>
      <c r="E36056" t="s">
        <v>3152</v>
      </c>
      <c r="F36056">
        <v>0</v>
      </c>
      <c r="G36056" t="s">
        <v>6204</v>
      </c>
      <c r="H36056" s="1">
        <v>41626</v>
      </c>
      <c r="I36056" t="s">
        <v>41207</v>
      </c>
      <c r="J36056" t="s">
        <v>33</v>
      </c>
      <c r="K36056" t="s">
        <v>38580</v>
      </c>
      <c r="L36056" t="s">
        <v>29273</v>
      </c>
      <c r="M36056">
        <v>109.34059999999999</v>
      </c>
      <c r="N36056">
        <v>5</v>
      </c>
      <c r="O36056" t="s">
        <v>6619</v>
      </c>
      <c r="P36056">
        <v>3280</v>
      </c>
      <c r="Q36056">
        <v>479</v>
      </c>
      <c r="R36056" t="s">
        <v>345</v>
      </c>
      <c r="S36056" s="1">
        <v>41631</v>
      </c>
      <c r="T36056" t="s">
        <v>48</v>
      </c>
      <c r="U36056">
        <v>64.772000000000006</v>
      </c>
      <c r="V36056" t="s">
        <v>7572</v>
      </c>
      <c r="W36056" t="s">
        <v>29016</v>
      </c>
      <c r="X36056">
        <v>2013</v>
      </c>
      <c r="Y36056" t="s">
        <v>6204</v>
      </c>
      <c r="Z36056">
        <v>51</v>
      </c>
    </row>
    <row r="36057" spans="1:26" x14ac:dyDescent="0.35">
      <c r="A36057" t="s">
        <v>27612</v>
      </c>
      <c r="B36057" t="s">
        <v>7572</v>
      </c>
      <c r="C36057" t="s">
        <v>6672</v>
      </c>
      <c r="D36057" t="s">
        <v>7557</v>
      </c>
      <c r="E36057" t="s">
        <v>3152</v>
      </c>
      <c r="F36057">
        <v>0</v>
      </c>
      <c r="G36057" t="s">
        <v>6204</v>
      </c>
      <c r="H36057" s="1">
        <v>41626</v>
      </c>
      <c r="I36057" t="s">
        <v>41207</v>
      </c>
      <c r="J36057" t="s">
        <v>33</v>
      </c>
      <c r="K36057" t="s">
        <v>38125</v>
      </c>
      <c r="L36057" t="s">
        <v>29139</v>
      </c>
      <c r="M36057">
        <v>43.085599999999999</v>
      </c>
      <c r="N36057">
        <v>7</v>
      </c>
      <c r="O36057" t="s">
        <v>6619</v>
      </c>
      <c r="P36057">
        <v>3279</v>
      </c>
      <c r="Q36057">
        <v>1135</v>
      </c>
      <c r="R36057" t="s">
        <v>345</v>
      </c>
      <c r="S36057" s="1">
        <v>41631</v>
      </c>
      <c r="T36057" t="s">
        <v>48</v>
      </c>
      <c r="U36057">
        <v>105.047</v>
      </c>
      <c r="V36057" t="s">
        <v>7572</v>
      </c>
      <c r="W36057" t="s">
        <v>29016</v>
      </c>
      <c r="X36057">
        <v>2013</v>
      </c>
      <c r="Y36057" t="s">
        <v>6204</v>
      </c>
      <c r="Z36057">
        <v>51</v>
      </c>
    </row>
    <row r="36058" spans="1:26" x14ac:dyDescent="0.35">
      <c r="A36058" t="s">
        <v>27612</v>
      </c>
      <c r="B36058" t="s">
        <v>6992</v>
      </c>
      <c r="C36058" t="s">
        <v>6672</v>
      </c>
      <c r="D36058" t="s">
        <v>13205</v>
      </c>
      <c r="E36058" t="s">
        <v>4351</v>
      </c>
      <c r="F36058">
        <v>0</v>
      </c>
      <c r="G36058" t="s">
        <v>6204</v>
      </c>
      <c r="H36058" s="1">
        <v>41756</v>
      </c>
      <c r="I36058" t="s">
        <v>20122</v>
      </c>
      <c r="J36058" t="s">
        <v>33</v>
      </c>
      <c r="K36058" t="s">
        <v>29439</v>
      </c>
      <c r="L36058" t="s">
        <v>29022</v>
      </c>
      <c r="M36058">
        <v>194.1156</v>
      </c>
      <c r="N36058">
        <v>7</v>
      </c>
      <c r="O36058" t="s">
        <v>6619</v>
      </c>
      <c r="P36058">
        <v>4336</v>
      </c>
      <c r="Q36058">
        <v>591</v>
      </c>
      <c r="R36058" t="s">
        <v>351</v>
      </c>
      <c r="S36058" s="1">
        <v>41761</v>
      </c>
      <c r="T36058" t="s">
        <v>48</v>
      </c>
      <c r="U36058">
        <v>66.924000000000007</v>
      </c>
      <c r="V36058" t="s">
        <v>6685</v>
      </c>
      <c r="W36058" t="s">
        <v>29016</v>
      </c>
      <c r="X36058">
        <v>2014</v>
      </c>
      <c r="Y36058" t="s">
        <v>6204</v>
      </c>
      <c r="Z36058">
        <v>18</v>
      </c>
    </row>
    <row r="36059" spans="1:26" x14ac:dyDescent="0.35">
      <c r="A36059" t="s">
        <v>27612</v>
      </c>
      <c r="B36059" t="s">
        <v>6992</v>
      </c>
      <c r="C36059" t="s">
        <v>6672</v>
      </c>
      <c r="D36059" t="s">
        <v>15687</v>
      </c>
      <c r="E36059" t="s">
        <v>2609</v>
      </c>
      <c r="F36059">
        <v>0</v>
      </c>
      <c r="G36059" t="s">
        <v>6204</v>
      </c>
      <c r="H36059" s="1">
        <v>41836</v>
      </c>
      <c r="I36059" t="s">
        <v>41208</v>
      </c>
      <c r="J36059" t="s">
        <v>33</v>
      </c>
      <c r="K36059" t="s">
        <v>38486</v>
      </c>
      <c r="L36059" t="s">
        <v>29032</v>
      </c>
      <c r="M36059">
        <v>99.359200000000001</v>
      </c>
      <c r="N36059">
        <v>3</v>
      </c>
      <c r="O36059" t="s">
        <v>6619</v>
      </c>
      <c r="P36059">
        <v>334</v>
      </c>
      <c r="Q36059">
        <v>719</v>
      </c>
      <c r="R36059" t="s">
        <v>37</v>
      </c>
      <c r="S36059" s="1">
        <v>41840</v>
      </c>
      <c r="T36059" t="s">
        <v>48</v>
      </c>
      <c r="U36059">
        <v>19.09</v>
      </c>
      <c r="V36059" t="s">
        <v>6685</v>
      </c>
      <c r="W36059" t="s">
        <v>29016</v>
      </c>
      <c r="X36059">
        <v>2014</v>
      </c>
      <c r="Y36059" t="s">
        <v>6204</v>
      </c>
      <c r="Z36059">
        <v>29</v>
      </c>
    </row>
    <row r="36060" spans="1:26" x14ac:dyDescent="0.35">
      <c r="A36060" t="s">
        <v>27612</v>
      </c>
      <c r="B36060" t="s">
        <v>10794</v>
      </c>
      <c r="C36060" t="s">
        <v>6672</v>
      </c>
      <c r="D36060" t="s">
        <v>18962</v>
      </c>
      <c r="E36060" t="s">
        <v>155</v>
      </c>
      <c r="F36060">
        <v>0</v>
      </c>
      <c r="G36060" t="s">
        <v>6204</v>
      </c>
      <c r="H36060" s="1">
        <v>41971</v>
      </c>
      <c r="I36060" t="s">
        <v>41209</v>
      </c>
      <c r="J36060" t="s">
        <v>33</v>
      </c>
      <c r="K36060" t="s">
        <v>38093</v>
      </c>
      <c r="L36060" t="s">
        <v>32111</v>
      </c>
      <c r="M36060">
        <v>44.737299999999998</v>
      </c>
      <c r="N36060">
        <v>1</v>
      </c>
      <c r="O36060" t="s">
        <v>6619</v>
      </c>
      <c r="P36060">
        <v>3409</v>
      </c>
      <c r="Q36060">
        <v>251</v>
      </c>
      <c r="R36060" t="s">
        <v>37</v>
      </c>
      <c r="S36060" s="1">
        <v>41975</v>
      </c>
      <c r="T36060" t="s">
        <v>48</v>
      </c>
      <c r="U36060">
        <v>38.015000000000001</v>
      </c>
      <c r="V36060" t="s">
        <v>9602</v>
      </c>
      <c r="W36060" t="s">
        <v>29016</v>
      </c>
      <c r="X36060">
        <v>2014</v>
      </c>
      <c r="Y36060" t="s">
        <v>6204</v>
      </c>
      <c r="Z36060">
        <v>48</v>
      </c>
    </row>
    <row r="36061" spans="1:26" x14ac:dyDescent="0.35">
      <c r="A36061" t="s">
        <v>27612</v>
      </c>
      <c r="B36061" t="s">
        <v>9309</v>
      </c>
      <c r="C36061" t="s">
        <v>6672</v>
      </c>
      <c r="D36061" t="s">
        <v>21350</v>
      </c>
      <c r="E36061" t="s">
        <v>2338</v>
      </c>
      <c r="F36061">
        <v>0</v>
      </c>
      <c r="G36061" t="s">
        <v>6204</v>
      </c>
      <c r="H36061" s="1">
        <v>42000</v>
      </c>
      <c r="I36061" t="s">
        <v>21351</v>
      </c>
      <c r="J36061" t="s">
        <v>33</v>
      </c>
      <c r="K36061" t="s">
        <v>38513</v>
      </c>
      <c r="L36061" t="s">
        <v>29071</v>
      </c>
      <c r="M36061">
        <v>108.8228</v>
      </c>
      <c r="N36061">
        <v>3</v>
      </c>
      <c r="O36061" t="s">
        <v>6619</v>
      </c>
      <c r="P36061">
        <v>5278</v>
      </c>
      <c r="Q36061">
        <v>248</v>
      </c>
      <c r="R36061" t="s">
        <v>37</v>
      </c>
      <c r="S36061" s="1">
        <v>42005</v>
      </c>
      <c r="T36061" t="s">
        <v>48</v>
      </c>
      <c r="U36061">
        <v>12.73</v>
      </c>
      <c r="V36061" t="s">
        <v>7088</v>
      </c>
      <c r="W36061" t="s">
        <v>29016</v>
      </c>
      <c r="X36061">
        <v>2014</v>
      </c>
      <c r="Y36061" t="s">
        <v>6204</v>
      </c>
      <c r="Z36061">
        <v>52</v>
      </c>
    </row>
    <row r="36062" spans="1:26" x14ac:dyDescent="0.35">
      <c r="A36062" t="s">
        <v>29948</v>
      </c>
      <c r="B36062" t="s">
        <v>6992</v>
      </c>
      <c r="C36062" t="s">
        <v>6672</v>
      </c>
      <c r="D36062" t="s">
        <v>13863</v>
      </c>
      <c r="E36062" t="s">
        <v>4676</v>
      </c>
      <c r="F36062">
        <v>0</v>
      </c>
      <c r="G36062" t="s">
        <v>6204</v>
      </c>
      <c r="H36062" s="1">
        <v>40583</v>
      </c>
      <c r="I36062" t="s">
        <v>41202</v>
      </c>
      <c r="J36062" t="s">
        <v>33</v>
      </c>
      <c r="K36062" t="s">
        <v>38423</v>
      </c>
      <c r="L36062" t="s">
        <v>29998</v>
      </c>
      <c r="M36062">
        <v>106.70399999999999</v>
      </c>
      <c r="N36062">
        <v>3</v>
      </c>
      <c r="O36062" t="s">
        <v>6619</v>
      </c>
      <c r="P36062">
        <v>5259</v>
      </c>
      <c r="Q36062">
        <v>407</v>
      </c>
      <c r="R36062" t="s">
        <v>37</v>
      </c>
      <c r="S36062" s="1">
        <v>40587</v>
      </c>
      <c r="T36062" t="s">
        <v>48</v>
      </c>
      <c r="U36062">
        <v>44.664999999999999</v>
      </c>
      <c r="V36062" t="s">
        <v>6685</v>
      </c>
      <c r="W36062" t="s">
        <v>29951</v>
      </c>
      <c r="X36062">
        <v>2011</v>
      </c>
      <c r="Y36062" t="s">
        <v>6204</v>
      </c>
      <c r="Z36062">
        <v>7</v>
      </c>
    </row>
    <row r="36063" spans="1:26" x14ac:dyDescent="0.35">
      <c r="A36063" t="s">
        <v>29948</v>
      </c>
      <c r="B36063" t="s">
        <v>6992</v>
      </c>
      <c r="C36063" t="s">
        <v>6672</v>
      </c>
      <c r="D36063" t="s">
        <v>15684</v>
      </c>
      <c r="E36063" t="s">
        <v>1290</v>
      </c>
      <c r="F36063">
        <v>0</v>
      </c>
      <c r="G36063" t="s">
        <v>6204</v>
      </c>
      <c r="H36063" s="1">
        <v>40712</v>
      </c>
      <c r="I36063" t="s">
        <v>21675</v>
      </c>
      <c r="J36063" t="s">
        <v>33</v>
      </c>
      <c r="K36063" t="s">
        <v>30924</v>
      </c>
      <c r="L36063" t="s">
        <v>30656</v>
      </c>
      <c r="M36063">
        <v>12.912000000000001</v>
      </c>
      <c r="N36063">
        <v>2</v>
      </c>
      <c r="O36063" t="s">
        <v>6619</v>
      </c>
      <c r="P36063">
        <v>5945</v>
      </c>
      <c r="Q36063">
        <v>148</v>
      </c>
      <c r="R36063" t="s">
        <v>37</v>
      </c>
      <c r="S36063" s="1">
        <v>40716</v>
      </c>
      <c r="T36063" t="s">
        <v>48</v>
      </c>
      <c r="U36063">
        <v>17.725000000000001</v>
      </c>
      <c r="V36063" t="s">
        <v>6685</v>
      </c>
      <c r="W36063" t="s">
        <v>30654</v>
      </c>
      <c r="X36063">
        <v>2011</v>
      </c>
      <c r="Y36063" t="s">
        <v>6204</v>
      </c>
      <c r="Z36063">
        <v>25</v>
      </c>
    </row>
    <row r="36064" spans="1:26" x14ac:dyDescent="0.35">
      <c r="A36064" t="s">
        <v>29948</v>
      </c>
      <c r="B36064" t="s">
        <v>9602</v>
      </c>
      <c r="C36064" t="s">
        <v>6672</v>
      </c>
      <c r="D36064" t="s">
        <v>19622</v>
      </c>
      <c r="E36064" t="s">
        <v>2748</v>
      </c>
      <c r="F36064">
        <v>0</v>
      </c>
      <c r="G36064" t="s">
        <v>6204</v>
      </c>
      <c r="H36064" s="1">
        <v>40801</v>
      </c>
      <c r="I36064" t="s">
        <v>19623</v>
      </c>
      <c r="J36064" t="s">
        <v>33</v>
      </c>
      <c r="K36064" t="s">
        <v>30942</v>
      </c>
      <c r="L36064" t="s">
        <v>30943</v>
      </c>
      <c r="M36064">
        <v>-8.2040000000000006</v>
      </c>
      <c r="N36064">
        <v>7</v>
      </c>
      <c r="O36064" t="s">
        <v>6619</v>
      </c>
      <c r="P36064">
        <v>7747</v>
      </c>
      <c r="Q36064">
        <v>215</v>
      </c>
      <c r="R36064" t="s">
        <v>345</v>
      </c>
      <c r="S36064" s="1">
        <v>40806</v>
      </c>
      <c r="T36064" t="s">
        <v>48</v>
      </c>
      <c r="U36064">
        <v>32.712000000000003</v>
      </c>
      <c r="V36064" t="s">
        <v>9602</v>
      </c>
      <c r="W36064" t="s">
        <v>30654</v>
      </c>
      <c r="X36064">
        <v>2011</v>
      </c>
      <c r="Y36064" t="s">
        <v>6204</v>
      </c>
      <c r="Z36064">
        <v>38</v>
      </c>
    </row>
    <row r="36065" spans="1:26" x14ac:dyDescent="0.35">
      <c r="A36065" t="s">
        <v>29948</v>
      </c>
      <c r="B36065" t="s">
        <v>8307</v>
      </c>
      <c r="C36065" t="s">
        <v>6672</v>
      </c>
      <c r="D36065" t="s">
        <v>23063</v>
      </c>
      <c r="E36065" t="s">
        <v>638</v>
      </c>
      <c r="F36065">
        <v>0</v>
      </c>
      <c r="G36065" t="s">
        <v>6204</v>
      </c>
      <c r="H36065" s="1">
        <v>40809</v>
      </c>
      <c r="I36065" t="s">
        <v>41210</v>
      </c>
      <c r="J36065" t="s">
        <v>33</v>
      </c>
      <c r="K36065" t="s">
        <v>30385</v>
      </c>
      <c r="L36065" t="s">
        <v>30386</v>
      </c>
      <c r="M36065">
        <v>123.02</v>
      </c>
      <c r="N36065">
        <v>5</v>
      </c>
      <c r="O36065" t="s">
        <v>6619</v>
      </c>
      <c r="P36065">
        <v>4078</v>
      </c>
      <c r="Q36065">
        <v>1094</v>
      </c>
      <c r="R36065" t="s">
        <v>351</v>
      </c>
      <c r="S36065" s="1">
        <v>40813</v>
      </c>
      <c r="T36065" t="s">
        <v>48</v>
      </c>
      <c r="U36065">
        <v>135.304</v>
      </c>
      <c r="V36065" t="s">
        <v>6929</v>
      </c>
      <c r="W36065" t="s">
        <v>30089</v>
      </c>
      <c r="X36065">
        <v>2011</v>
      </c>
      <c r="Y36065" t="s">
        <v>6204</v>
      </c>
      <c r="Z36065">
        <v>39</v>
      </c>
    </row>
    <row r="36066" spans="1:26" x14ac:dyDescent="0.35">
      <c r="A36066" t="s">
        <v>29948</v>
      </c>
      <c r="B36066" t="s">
        <v>6992</v>
      </c>
      <c r="C36066" t="s">
        <v>6672</v>
      </c>
      <c r="D36066" t="s">
        <v>9949</v>
      </c>
      <c r="E36066" t="s">
        <v>4345</v>
      </c>
      <c r="F36066">
        <v>0</v>
      </c>
      <c r="G36066" t="s">
        <v>6204</v>
      </c>
      <c r="H36066" s="1">
        <v>40812</v>
      </c>
      <c r="I36066" t="s">
        <v>41211</v>
      </c>
      <c r="J36066" t="s">
        <v>33</v>
      </c>
      <c r="K36066" t="s">
        <v>31292</v>
      </c>
      <c r="L36066" t="s">
        <v>31293</v>
      </c>
      <c r="M36066">
        <v>-4.4279999999999999</v>
      </c>
      <c r="N36066">
        <v>3</v>
      </c>
      <c r="O36066" t="s">
        <v>6619</v>
      </c>
      <c r="P36066">
        <v>2802</v>
      </c>
      <c r="Q36066">
        <v>38</v>
      </c>
      <c r="R36066" t="s">
        <v>351</v>
      </c>
      <c r="S36066" s="1">
        <v>40817</v>
      </c>
      <c r="T36066" t="s">
        <v>48</v>
      </c>
      <c r="U36066">
        <v>4.923</v>
      </c>
      <c r="V36066" t="s">
        <v>6685</v>
      </c>
      <c r="W36066" t="s">
        <v>31212</v>
      </c>
      <c r="X36066">
        <v>2011</v>
      </c>
      <c r="Y36066" t="s">
        <v>6204</v>
      </c>
      <c r="Z36066">
        <v>40</v>
      </c>
    </row>
    <row r="36067" spans="1:26" x14ac:dyDescent="0.35">
      <c r="A36067" t="s">
        <v>29948</v>
      </c>
      <c r="B36067" t="s">
        <v>9944</v>
      </c>
      <c r="C36067" t="s">
        <v>6672</v>
      </c>
      <c r="D36067" t="s">
        <v>14830</v>
      </c>
      <c r="E36067" t="s">
        <v>1767</v>
      </c>
      <c r="F36067">
        <v>0</v>
      </c>
      <c r="G36067" t="s">
        <v>6204</v>
      </c>
      <c r="H36067" s="1">
        <v>40823</v>
      </c>
      <c r="I36067" t="s">
        <v>21031</v>
      </c>
      <c r="J36067" t="s">
        <v>33</v>
      </c>
      <c r="K36067" t="s">
        <v>32364</v>
      </c>
      <c r="L36067" t="s">
        <v>30580</v>
      </c>
      <c r="M36067">
        <v>-3.3959999999999999</v>
      </c>
      <c r="N36067">
        <v>3</v>
      </c>
      <c r="O36067" t="s">
        <v>6619</v>
      </c>
      <c r="P36067">
        <v>4756</v>
      </c>
      <c r="Q36067">
        <v>270</v>
      </c>
      <c r="R36067" t="s">
        <v>37</v>
      </c>
      <c r="S36067" s="1">
        <v>40827</v>
      </c>
      <c r="T36067" t="s">
        <v>48</v>
      </c>
      <c r="U36067">
        <v>33.173000000000002</v>
      </c>
      <c r="V36067" t="s">
        <v>6685</v>
      </c>
      <c r="W36067" t="s">
        <v>30089</v>
      </c>
      <c r="X36067">
        <v>2011</v>
      </c>
      <c r="Y36067" t="s">
        <v>6204</v>
      </c>
      <c r="Z36067">
        <v>41</v>
      </c>
    </row>
    <row r="36068" spans="1:26" x14ac:dyDescent="0.35">
      <c r="A36068" t="s">
        <v>29948</v>
      </c>
      <c r="B36068" t="s">
        <v>8310</v>
      </c>
      <c r="C36068" t="s">
        <v>6672</v>
      </c>
      <c r="D36068" t="s">
        <v>22429</v>
      </c>
      <c r="E36068" t="s">
        <v>3085</v>
      </c>
      <c r="F36068">
        <v>0</v>
      </c>
      <c r="G36068" t="s">
        <v>6204</v>
      </c>
      <c r="H36068" s="1">
        <v>40837</v>
      </c>
      <c r="I36068" t="s">
        <v>41212</v>
      </c>
      <c r="J36068" t="s">
        <v>33</v>
      </c>
      <c r="K36068" t="s">
        <v>32461</v>
      </c>
      <c r="L36068" t="s">
        <v>30672</v>
      </c>
      <c r="M36068">
        <v>-1.768</v>
      </c>
      <c r="N36068">
        <v>2</v>
      </c>
      <c r="O36068" t="s">
        <v>6619</v>
      </c>
      <c r="P36068">
        <v>8384</v>
      </c>
      <c r="Q36068">
        <v>140</v>
      </c>
      <c r="R36068" t="s">
        <v>345</v>
      </c>
      <c r="S36068" s="1">
        <v>40841</v>
      </c>
      <c r="T36068" t="s">
        <v>48</v>
      </c>
      <c r="U36068">
        <v>18.888000000000002</v>
      </c>
      <c r="V36068" t="s">
        <v>7307</v>
      </c>
      <c r="W36068" t="s">
        <v>30654</v>
      </c>
      <c r="X36068">
        <v>2011</v>
      </c>
      <c r="Y36068" t="s">
        <v>6204</v>
      </c>
      <c r="Z36068">
        <v>43</v>
      </c>
    </row>
    <row r="36069" spans="1:26" x14ac:dyDescent="0.35">
      <c r="A36069" t="s">
        <v>29948</v>
      </c>
      <c r="B36069" t="s">
        <v>8310</v>
      </c>
      <c r="C36069" t="s">
        <v>6672</v>
      </c>
      <c r="D36069" t="s">
        <v>22429</v>
      </c>
      <c r="E36069" t="s">
        <v>3085</v>
      </c>
      <c r="F36069">
        <v>0</v>
      </c>
      <c r="G36069" t="s">
        <v>6204</v>
      </c>
      <c r="H36069" s="1">
        <v>40837</v>
      </c>
      <c r="I36069" t="s">
        <v>41212</v>
      </c>
      <c r="J36069" t="s">
        <v>33</v>
      </c>
      <c r="K36069" t="s">
        <v>30981</v>
      </c>
      <c r="L36069" t="s">
        <v>30714</v>
      </c>
      <c r="M36069">
        <v>46.368000000000002</v>
      </c>
      <c r="N36069">
        <v>3</v>
      </c>
      <c r="O36069" t="s">
        <v>6619</v>
      </c>
      <c r="P36069">
        <v>8385</v>
      </c>
      <c r="Q36069">
        <v>143</v>
      </c>
      <c r="R36069" t="s">
        <v>345</v>
      </c>
      <c r="S36069" s="1">
        <v>40841</v>
      </c>
      <c r="T36069" t="s">
        <v>48</v>
      </c>
      <c r="U36069">
        <v>17.341999999999999</v>
      </c>
      <c r="V36069" t="s">
        <v>7307</v>
      </c>
      <c r="W36069" t="s">
        <v>30654</v>
      </c>
      <c r="X36069">
        <v>2011</v>
      </c>
      <c r="Y36069" t="s">
        <v>6204</v>
      </c>
      <c r="Z36069">
        <v>43</v>
      </c>
    </row>
    <row r="36070" spans="1:26" x14ac:dyDescent="0.35">
      <c r="A36070" t="s">
        <v>29948</v>
      </c>
      <c r="B36070" t="s">
        <v>11430</v>
      </c>
      <c r="C36070" t="s">
        <v>6672</v>
      </c>
      <c r="D36070" t="s">
        <v>14830</v>
      </c>
      <c r="E36070" t="s">
        <v>1767</v>
      </c>
      <c r="F36070">
        <v>0</v>
      </c>
      <c r="G36070" t="s">
        <v>6204</v>
      </c>
      <c r="H36070" s="1">
        <v>40843</v>
      </c>
      <c r="I36070" t="s">
        <v>20668</v>
      </c>
      <c r="J36070" t="s">
        <v>33</v>
      </c>
      <c r="K36070" t="s">
        <v>30611</v>
      </c>
      <c r="L36070" t="s">
        <v>30136</v>
      </c>
      <c r="M36070">
        <v>61.847999999999999</v>
      </c>
      <c r="N36070">
        <v>6</v>
      </c>
      <c r="O36070" t="s">
        <v>6619</v>
      </c>
      <c r="P36070">
        <v>1379</v>
      </c>
      <c r="Q36070">
        <v>1239</v>
      </c>
      <c r="R36070" t="s">
        <v>37</v>
      </c>
      <c r="S36070" s="1">
        <v>40847</v>
      </c>
      <c r="T36070" t="s">
        <v>48</v>
      </c>
      <c r="U36070">
        <v>78.762</v>
      </c>
      <c r="V36070" t="s">
        <v>6911</v>
      </c>
      <c r="W36070" t="s">
        <v>30089</v>
      </c>
      <c r="X36070">
        <v>2011</v>
      </c>
      <c r="Y36070" t="s">
        <v>6204</v>
      </c>
      <c r="Z36070">
        <v>44</v>
      </c>
    </row>
    <row r="36071" spans="1:26" x14ac:dyDescent="0.35">
      <c r="A36071" t="s">
        <v>29948</v>
      </c>
      <c r="B36071" t="s">
        <v>6992</v>
      </c>
      <c r="C36071" t="s">
        <v>6672</v>
      </c>
      <c r="D36071" t="s">
        <v>11491</v>
      </c>
      <c r="E36071" t="s">
        <v>2045</v>
      </c>
      <c r="F36071">
        <v>0</v>
      </c>
      <c r="G36071" t="s">
        <v>6204</v>
      </c>
      <c r="H36071" s="1">
        <v>40848</v>
      </c>
      <c r="I36071" t="s">
        <v>20519</v>
      </c>
      <c r="J36071" t="s">
        <v>33</v>
      </c>
      <c r="K36071" t="s">
        <v>30325</v>
      </c>
      <c r="L36071" t="s">
        <v>30101</v>
      </c>
      <c r="M36071">
        <v>29.128</v>
      </c>
      <c r="N36071">
        <v>2</v>
      </c>
      <c r="O36071" t="s">
        <v>6619</v>
      </c>
      <c r="P36071">
        <v>3035</v>
      </c>
      <c r="Q36071">
        <v>389</v>
      </c>
      <c r="R36071" t="s">
        <v>351</v>
      </c>
      <c r="S36071" s="1">
        <v>40852</v>
      </c>
      <c r="T36071" t="s">
        <v>48</v>
      </c>
      <c r="U36071">
        <v>53.930999999999997</v>
      </c>
      <c r="V36071" t="s">
        <v>6685</v>
      </c>
      <c r="W36071" t="s">
        <v>30089</v>
      </c>
      <c r="X36071">
        <v>2011</v>
      </c>
      <c r="Y36071" t="s">
        <v>6204</v>
      </c>
      <c r="Z36071">
        <v>45</v>
      </c>
    </row>
    <row r="36072" spans="1:26" x14ac:dyDescent="0.35">
      <c r="A36072" t="s">
        <v>29948</v>
      </c>
      <c r="B36072" t="s">
        <v>6992</v>
      </c>
      <c r="C36072" t="s">
        <v>6672</v>
      </c>
      <c r="D36072" t="s">
        <v>14466</v>
      </c>
      <c r="E36072" t="s">
        <v>13677</v>
      </c>
      <c r="F36072">
        <v>0</v>
      </c>
      <c r="G36072" t="s">
        <v>6204</v>
      </c>
      <c r="H36072" s="1">
        <v>40876</v>
      </c>
      <c r="I36072" t="s">
        <v>21115</v>
      </c>
      <c r="J36072" t="s">
        <v>33</v>
      </c>
      <c r="K36072" t="s">
        <v>31012</v>
      </c>
      <c r="L36072" t="s">
        <v>31013</v>
      </c>
      <c r="M36072">
        <v>39.607999999999997</v>
      </c>
      <c r="N36072">
        <v>1</v>
      </c>
      <c r="O36072" t="s">
        <v>6619</v>
      </c>
      <c r="P36072">
        <v>1227</v>
      </c>
      <c r="Q36072">
        <v>244</v>
      </c>
      <c r="R36072" t="s">
        <v>37</v>
      </c>
      <c r="S36072" s="1">
        <v>40881</v>
      </c>
      <c r="T36072" t="s">
        <v>48</v>
      </c>
      <c r="U36072">
        <v>22.24</v>
      </c>
      <c r="V36072" t="s">
        <v>6685</v>
      </c>
      <c r="W36072" t="s">
        <v>30654</v>
      </c>
      <c r="X36072">
        <v>2011</v>
      </c>
      <c r="Y36072" t="s">
        <v>6204</v>
      </c>
      <c r="Z36072">
        <v>49</v>
      </c>
    </row>
    <row r="36073" spans="1:26" x14ac:dyDescent="0.35">
      <c r="A36073" t="s">
        <v>29948</v>
      </c>
      <c r="B36073" t="s">
        <v>9057</v>
      </c>
      <c r="C36073" t="s">
        <v>6672</v>
      </c>
      <c r="D36073" t="s">
        <v>13769</v>
      </c>
      <c r="E36073" t="s">
        <v>2278</v>
      </c>
      <c r="F36073">
        <v>0</v>
      </c>
      <c r="G36073" t="s">
        <v>6204</v>
      </c>
      <c r="H36073" s="1">
        <v>40918</v>
      </c>
      <c r="I36073" t="s">
        <v>21396</v>
      </c>
      <c r="J36073" t="s">
        <v>33</v>
      </c>
      <c r="K36073" t="s">
        <v>30426</v>
      </c>
      <c r="L36073" t="s">
        <v>30128</v>
      </c>
      <c r="M36073">
        <v>33</v>
      </c>
      <c r="N36073">
        <v>6</v>
      </c>
      <c r="O36073" t="s">
        <v>6619</v>
      </c>
      <c r="P36073">
        <v>4597</v>
      </c>
      <c r="Q36073">
        <v>1322</v>
      </c>
      <c r="R36073" t="s">
        <v>37</v>
      </c>
      <c r="S36073" s="1">
        <v>40923</v>
      </c>
      <c r="T36073" t="s">
        <v>48</v>
      </c>
      <c r="U36073">
        <v>181.11600000000001</v>
      </c>
      <c r="V36073" t="s">
        <v>7065</v>
      </c>
      <c r="W36073" t="s">
        <v>30089</v>
      </c>
      <c r="X36073">
        <v>2012</v>
      </c>
      <c r="Y36073" t="s">
        <v>6204</v>
      </c>
      <c r="Z36073">
        <v>2</v>
      </c>
    </row>
    <row r="36074" spans="1:26" x14ac:dyDescent="0.35">
      <c r="A36074" t="s">
        <v>29948</v>
      </c>
      <c r="B36074" t="s">
        <v>10104</v>
      </c>
      <c r="C36074" t="s">
        <v>6672</v>
      </c>
      <c r="D36074" t="s">
        <v>11865</v>
      </c>
      <c r="E36074" t="s">
        <v>4040</v>
      </c>
      <c r="F36074">
        <v>0</v>
      </c>
      <c r="G36074" t="s">
        <v>6204</v>
      </c>
      <c r="H36074" s="1">
        <v>41008</v>
      </c>
      <c r="I36074" t="s">
        <v>20018</v>
      </c>
      <c r="J36074" t="s">
        <v>33</v>
      </c>
      <c r="K36074" t="s">
        <v>30532</v>
      </c>
      <c r="L36074" t="s">
        <v>30533</v>
      </c>
      <c r="M36074">
        <v>53.984000000000002</v>
      </c>
      <c r="N36074">
        <v>7</v>
      </c>
      <c r="O36074" t="s">
        <v>6619</v>
      </c>
      <c r="P36074">
        <v>8797</v>
      </c>
      <c r="Q36074">
        <v>541</v>
      </c>
      <c r="R36074" t="s">
        <v>351</v>
      </c>
      <c r="S36074" s="1">
        <v>41013</v>
      </c>
      <c r="T36074" t="s">
        <v>48</v>
      </c>
      <c r="U36074">
        <v>54.856999999999999</v>
      </c>
      <c r="V36074" t="s">
        <v>6685</v>
      </c>
      <c r="W36074" t="s">
        <v>30089</v>
      </c>
      <c r="X36074">
        <v>2012</v>
      </c>
      <c r="Y36074" t="s">
        <v>6204</v>
      </c>
      <c r="Z36074">
        <v>15</v>
      </c>
    </row>
    <row r="36075" spans="1:26" x14ac:dyDescent="0.35">
      <c r="A36075" t="s">
        <v>29948</v>
      </c>
      <c r="B36075" t="s">
        <v>10104</v>
      </c>
      <c r="C36075" t="s">
        <v>6672</v>
      </c>
      <c r="D36075" t="s">
        <v>11865</v>
      </c>
      <c r="E36075" t="s">
        <v>4040</v>
      </c>
      <c r="F36075">
        <v>0</v>
      </c>
      <c r="G36075" t="s">
        <v>6204</v>
      </c>
      <c r="H36075" s="1">
        <v>41008</v>
      </c>
      <c r="I36075" t="s">
        <v>20018</v>
      </c>
      <c r="J36075" t="s">
        <v>33</v>
      </c>
      <c r="K36075" t="s">
        <v>31338</v>
      </c>
      <c r="L36075" t="s">
        <v>31339</v>
      </c>
      <c r="M36075">
        <v>-2.7759999999999998</v>
      </c>
      <c r="N36075">
        <v>1</v>
      </c>
      <c r="O36075" t="s">
        <v>6619</v>
      </c>
      <c r="P36075">
        <v>8798</v>
      </c>
      <c r="Q36075">
        <v>21</v>
      </c>
      <c r="R36075" t="s">
        <v>351</v>
      </c>
      <c r="S36075" s="1">
        <v>41013</v>
      </c>
      <c r="T36075" t="s">
        <v>48</v>
      </c>
      <c r="U36075">
        <v>4.32</v>
      </c>
      <c r="V36075" t="s">
        <v>6685</v>
      </c>
      <c r="W36075" t="s">
        <v>31212</v>
      </c>
      <c r="X36075">
        <v>2012</v>
      </c>
      <c r="Y36075" t="s">
        <v>6204</v>
      </c>
      <c r="Z36075">
        <v>15</v>
      </c>
    </row>
    <row r="36076" spans="1:26" x14ac:dyDescent="0.35">
      <c r="A36076" t="s">
        <v>29948</v>
      </c>
      <c r="B36076" t="s">
        <v>6671</v>
      </c>
      <c r="C36076" t="s">
        <v>6672</v>
      </c>
      <c r="D36076" t="s">
        <v>16494</v>
      </c>
      <c r="E36076" t="s">
        <v>944</v>
      </c>
      <c r="F36076">
        <v>0</v>
      </c>
      <c r="G36076" t="s">
        <v>6204</v>
      </c>
      <c r="H36076" s="1">
        <v>41011</v>
      </c>
      <c r="I36076" t="s">
        <v>20922</v>
      </c>
      <c r="J36076" t="s">
        <v>33</v>
      </c>
      <c r="K36076" t="s">
        <v>32935</v>
      </c>
      <c r="L36076" t="s">
        <v>32306</v>
      </c>
      <c r="M36076">
        <v>6.5759999999999996</v>
      </c>
      <c r="N36076">
        <v>2</v>
      </c>
      <c r="O36076" t="s">
        <v>6619</v>
      </c>
      <c r="P36076">
        <v>8654</v>
      </c>
      <c r="Q36076">
        <v>132</v>
      </c>
      <c r="R36076" t="s">
        <v>37</v>
      </c>
      <c r="S36076" s="1">
        <v>41016</v>
      </c>
      <c r="T36076" t="s">
        <v>48</v>
      </c>
      <c r="U36076">
        <v>23.376000000000001</v>
      </c>
      <c r="V36076" t="s">
        <v>6671</v>
      </c>
      <c r="W36076" t="s">
        <v>30089</v>
      </c>
      <c r="X36076">
        <v>2012</v>
      </c>
      <c r="Y36076" t="s">
        <v>6204</v>
      </c>
      <c r="Z36076">
        <v>15</v>
      </c>
    </row>
    <row r="36077" spans="1:26" x14ac:dyDescent="0.35">
      <c r="A36077" t="s">
        <v>29948</v>
      </c>
      <c r="B36077" t="s">
        <v>8036</v>
      </c>
      <c r="C36077" t="s">
        <v>6672</v>
      </c>
      <c r="D36077" t="s">
        <v>20748</v>
      </c>
      <c r="E36077" t="s">
        <v>4871</v>
      </c>
      <c r="F36077">
        <v>0</v>
      </c>
      <c r="G36077" t="s">
        <v>6204</v>
      </c>
      <c r="H36077" s="1">
        <v>41034</v>
      </c>
      <c r="I36077" t="s">
        <v>41213</v>
      </c>
      <c r="J36077" t="s">
        <v>33</v>
      </c>
      <c r="K36077" t="s">
        <v>30930</v>
      </c>
      <c r="L36077" t="s">
        <v>30878</v>
      </c>
      <c r="M36077">
        <v>30.32</v>
      </c>
      <c r="N36077">
        <v>5</v>
      </c>
      <c r="O36077" t="s">
        <v>6619</v>
      </c>
      <c r="P36077">
        <v>9491</v>
      </c>
      <c r="Q36077">
        <v>1215</v>
      </c>
      <c r="R36077" t="s">
        <v>37</v>
      </c>
      <c r="S36077" s="1">
        <v>41038</v>
      </c>
      <c r="T36077" t="s">
        <v>48</v>
      </c>
      <c r="U36077">
        <v>147.768</v>
      </c>
      <c r="V36077" t="s">
        <v>6685</v>
      </c>
      <c r="W36077" t="s">
        <v>30654</v>
      </c>
      <c r="X36077">
        <v>2012</v>
      </c>
      <c r="Y36077" t="s">
        <v>6204</v>
      </c>
      <c r="Z36077">
        <v>18</v>
      </c>
    </row>
    <row r="36078" spans="1:26" x14ac:dyDescent="0.35">
      <c r="A36078" t="s">
        <v>29948</v>
      </c>
      <c r="B36078" t="s">
        <v>6671</v>
      </c>
      <c r="C36078" t="s">
        <v>6672</v>
      </c>
      <c r="D36078" t="s">
        <v>20692</v>
      </c>
      <c r="E36078" t="s">
        <v>1047</v>
      </c>
      <c r="F36078">
        <v>0</v>
      </c>
      <c r="G36078" t="s">
        <v>6204</v>
      </c>
      <c r="H36078" s="1">
        <v>41072</v>
      </c>
      <c r="I36078" t="s">
        <v>20693</v>
      </c>
      <c r="J36078" t="s">
        <v>33</v>
      </c>
      <c r="K36078" t="s">
        <v>31028</v>
      </c>
      <c r="L36078" t="s">
        <v>30700</v>
      </c>
      <c r="M36078">
        <v>-82.96</v>
      </c>
      <c r="N36078">
        <v>5</v>
      </c>
      <c r="O36078" t="s">
        <v>6619</v>
      </c>
      <c r="P36078">
        <v>8696</v>
      </c>
      <c r="Q36078">
        <v>474</v>
      </c>
      <c r="R36078" t="s">
        <v>37</v>
      </c>
      <c r="S36078" s="1">
        <v>41077</v>
      </c>
      <c r="T36078" t="s">
        <v>48</v>
      </c>
      <c r="U36078">
        <v>10.37</v>
      </c>
      <c r="V36078" t="s">
        <v>6671</v>
      </c>
      <c r="W36078" t="s">
        <v>30654</v>
      </c>
      <c r="X36078">
        <v>2012</v>
      </c>
      <c r="Y36078" t="s">
        <v>6204</v>
      </c>
      <c r="Z36078">
        <v>24</v>
      </c>
    </row>
    <row r="36079" spans="1:26" x14ac:dyDescent="0.35">
      <c r="A36079" t="s">
        <v>29948</v>
      </c>
      <c r="B36079" t="s">
        <v>9748</v>
      </c>
      <c r="C36079" t="s">
        <v>6672</v>
      </c>
      <c r="D36079" t="s">
        <v>14027</v>
      </c>
      <c r="E36079" t="s">
        <v>2019</v>
      </c>
      <c r="F36079">
        <v>0</v>
      </c>
      <c r="G36079" t="s">
        <v>6204</v>
      </c>
      <c r="H36079" s="1">
        <v>41080</v>
      </c>
      <c r="I36079" t="s">
        <v>41214</v>
      </c>
      <c r="J36079" t="s">
        <v>33</v>
      </c>
      <c r="K36079" t="s">
        <v>33321</v>
      </c>
      <c r="L36079" t="s">
        <v>31326</v>
      </c>
      <c r="M36079">
        <v>-2.7160000000000002</v>
      </c>
      <c r="N36079">
        <v>1</v>
      </c>
      <c r="O36079" t="s">
        <v>6619</v>
      </c>
      <c r="P36079">
        <v>1893</v>
      </c>
      <c r="Q36079">
        <v>10</v>
      </c>
      <c r="R36079" t="s">
        <v>37</v>
      </c>
      <c r="S36079" s="1">
        <v>41085</v>
      </c>
      <c r="T36079" t="s">
        <v>48</v>
      </c>
      <c r="U36079">
        <v>1.2390000000000001</v>
      </c>
      <c r="V36079" t="s">
        <v>9748</v>
      </c>
      <c r="W36079" t="s">
        <v>31212</v>
      </c>
      <c r="X36079">
        <v>2012</v>
      </c>
      <c r="Y36079" t="s">
        <v>6204</v>
      </c>
      <c r="Z36079">
        <v>25</v>
      </c>
    </row>
    <row r="36080" spans="1:26" x14ac:dyDescent="0.35">
      <c r="A36080" t="s">
        <v>29948</v>
      </c>
      <c r="B36080" t="s">
        <v>6992</v>
      </c>
      <c r="C36080" t="s">
        <v>6672</v>
      </c>
      <c r="D36080" t="s">
        <v>12145</v>
      </c>
      <c r="E36080" t="s">
        <v>4679</v>
      </c>
      <c r="F36080">
        <v>0</v>
      </c>
      <c r="G36080" t="s">
        <v>6204</v>
      </c>
      <c r="H36080" s="1">
        <v>41081</v>
      </c>
      <c r="I36080" t="s">
        <v>20028</v>
      </c>
      <c r="J36080" t="s">
        <v>33</v>
      </c>
      <c r="K36080" t="s">
        <v>38147</v>
      </c>
      <c r="L36080" t="s">
        <v>29957</v>
      </c>
      <c r="M36080">
        <v>123.3</v>
      </c>
      <c r="N36080">
        <v>5</v>
      </c>
      <c r="O36080" t="s">
        <v>6619</v>
      </c>
      <c r="P36080">
        <v>5958</v>
      </c>
      <c r="Q36080">
        <v>897</v>
      </c>
      <c r="R36080" t="s">
        <v>351</v>
      </c>
      <c r="S36080" s="1">
        <v>41085</v>
      </c>
      <c r="T36080" t="s">
        <v>48</v>
      </c>
      <c r="U36080">
        <v>65.313999999999993</v>
      </c>
      <c r="V36080" t="s">
        <v>6685</v>
      </c>
      <c r="W36080" t="s">
        <v>29951</v>
      </c>
      <c r="X36080">
        <v>2012</v>
      </c>
      <c r="Y36080" t="s">
        <v>6204</v>
      </c>
      <c r="Z36080">
        <v>25</v>
      </c>
    </row>
    <row r="36081" spans="1:26" x14ac:dyDescent="0.35">
      <c r="A36081" t="s">
        <v>29948</v>
      </c>
      <c r="B36081" t="s">
        <v>6992</v>
      </c>
      <c r="C36081" t="s">
        <v>6672</v>
      </c>
      <c r="D36081" t="s">
        <v>14618</v>
      </c>
      <c r="E36081" t="s">
        <v>3148</v>
      </c>
      <c r="F36081">
        <v>0</v>
      </c>
      <c r="G36081" t="s">
        <v>6204</v>
      </c>
      <c r="H36081" s="1">
        <v>41082</v>
      </c>
      <c r="I36081" t="s">
        <v>21538</v>
      </c>
      <c r="J36081" t="s">
        <v>33</v>
      </c>
      <c r="K36081" t="s">
        <v>41215</v>
      </c>
      <c r="L36081" t="s">
        <v>37437</v>
      </c>
      <c r="M36081">
        <v>413.18400000000003</v>
      </c>
      <c r="N36081">
        <v>6</v>
      </c>
      <c r="O36081" t="s">
        <v>6619</v>
      </c>
      <c r="P36081">
        <v>7665</v>
      </c>
      <c r="Q36081">
        <v>1503</v>
      </c>
      <c r="R36081" t="s">
        <v>37</v>
      </c>
      <c r="S36081" s="1">
        <v>41086</v>
      </c>
      <c r="T36081" t="s">
        <v>48</v>
      </c>
      <c r="U36081">
        <v>148.21100000000001</v>
      </c>
      <c r="V36081" t="s">
        <v>6685</v>
      </c>
      <c r="W36081" t="s">
        <v>29951</v>
      </c>
      <c r="X36081">
        <v>2012</v>
      </c>
      <c r="Y36081" t="s">
        <v>6204</v>
      </c>
      <c r="Z36081">
        <v>25</v>
      </c>
    </row>
    <row r="36082" spans="1:26" x14ac:dyDescent="0.35">
      <c r="A36082" t="s">
        <v>29948</v>
      </c>
      <c r="B36082" t="s">
        <v>13638</v>
      </c>
      <c r="C36082" t="s">
        <v>6672</v>
      </c>
      <c r="D36082" t="s">
        <v>7128</v>
      </c>
      <c r="E36082" t="s">
        <v>5230</v>
      </c>
      <c r="F36082">
        <v>0</v>
      </c>
      <c r="G36082" t="s">
        <v>6204</v>
      </c>
      <c r="H36082" s="1">
        <v>41086</v>
      </c>
      <c r="I36082" t="s">
        <v>19664</v>
      </c>
      <c r="J36082" t="s">
        <v>33</v>
      </c>
      <c r="K36082" t="s">
        <v>30258</v>
      </c>
      <c r="L36082" t="s">
        <v>30259</v>
      </c>
      <c r="M36082">
        <v>35.728000000000002</v>
      </c>
      <c r="N36082">
        <v>2</v>
      </c>
      <c r="O36082" t="s">
        <v>6619</v>
      </c>
      <c r="P36082">
        <v>7971</v>
      </c>
      <c r="Q36082">
        <v>159</v>
      </c>
      <c r="R36082" t="s">
        <v>345</v>
      </c>
      <c r="S36082" s="1">
        <v>41090</v>
      </c>
      <c r="T36082" t="s">
        <v>48</v>
      </c>
      <c r="U36082">
        <v>15.321</v>
      </c>
      <c r="V36082" t="s">
        <v>7094</v>
      </c>
      <c r="W36082" t="s">
        <v>30089</v>
      </c>
      <c r="X36082">
        <v>2012</v>
      </c>
      <c r="Y36082" t="s">
        <v>6204</v>
      </c>
      <c r="Z36082">
        <v>26</v>
      </c>
    </row>
    <row r="36083" spans="1:26" x14ac:dyDescent="0.35">
      <c r="A36083" t="s">
        <v>29948</v>
      </c>
      <c r="B36083" t="s">
        <v>6992</v>
      </c>
      <c r="C36083" t="s">
        <v>6672</v>
      </c>
      <c r="D36083" t="s">
        <v>6432</v>
      </c>
      <c r="E36083" t="s">
        <v>1914</v>
      </c>
      <c r="F36083">
        <v>0</v>
      </c>
      <c r="G36083" t="s">
        <v>6204</v>
      </c>
      <c r="H36083" s="1">
        <v>41151</v>
      </c>
      <c r="I36083" t="s">
        <v>41216</v>
      </c>
      <c r="J36083" t="s">
        <v>33</v>
      </c>
      <c r="K36083" t="s">
        <v>41217</v>
      </c>
      <c r="L36083" t="s">
        <v>30195</v>
      </c>
      <c r="M36083">
        <v>-24.38</v>
      </c>
      <c r="N36083">
        <v>5</v>
      </c>
      <c r="O36083" t="s">
        <v>6619</v>
      </c>
      <c r="P36083">
        <v>5410</v>
      </c>
      <c r="Q36083">
        <v>973</v>
      </c>
      <c r="R36083" t="s">
        <v>345</v>
      </c>
      <c r="S36083" s="1">
        <v>41155</v>
      </c>
      <c r="T36083" t="s">
        <v>48</v>
      </c>
      <c r="U36083">
        <v>16.239999999999998</v>
      </c>
      <c r="V36083" t="s">
        <v>6685</v>
      </c>
      <c r="W36083" t="s">
        <v>30089</v>
      </c>
      <c r="X36083">
        <v>2012</v>
      </c>
      <c r="Y36083" t="s">
        <v>6204</v>
      </c>
      <c r="Z36083">
        <v>35</v>
      </c>
    </row>
    <row r="36084" spans="1:26" x14ac:dyDescent="0.35">
      <c r="A36084" t="s">
        <v>29948</v>
      </c>
      <c r="B36084" t="s">
        <v>6992</v>
      </c>
      <c r="C36084" t="s">
        <v>6672</v>
      </c>
      <c r="D36084" t="s">
        <v>14313</v>
      </c>
      <c r="E36084" t="s">
        <v>660</v>
      </c>
      <c r="F36084">
        <v>0</v>
      </c>
      <c r="G36084" t="s">
        <v>6204</v>
      </c>
      <c r="H36084" s="1">
        <v>41164</v>
      </c>
      <c r="I36084" t="s">
        <v>31925</v>
      </c>
      <c r="J36084" t="s">
        <v>33</v>
      </c>
      <c r="K36084" t="s">
        <v>31732</v>
      </c>
      <c r="L36084" t="s">
        <v>31446</v>
      </c>
      <c r="M36084">
        <v>-26.46</v>
      </c>
      <c r="N36084">
        <v>7</v>
      </c>
      <c r="O36084" t="s">
        <v>6619</v>
      </c>
      <c r="P36084">
        <v>9374</v>
      </c>
      <c r="Q36084">
        <v>48</v>
      </c>
      <c r="R36084" t="s">
        <v>37</v>
      </c>
      <c r="S36084" s="1">
        <v>41168</v>
      </c>
      <c r="T36084" t="s">
        <v>48</v>
      </c>
      <c r="U36084">
        <v>4.1420000000000003</v>
      </c>
      <c r="V36084" t="s">
        <v>6685</v>
      </c>
      <c r="W36084" t="s">
        <v>31212</v>
      </c>
      <c r="X36084">
        <v>2012</v>
      </c>
      <c r="Y36084" t="s">
        <v>6204</v>
      </c>
      <c r="Z36084">
        <v>37</v>
      </c>
    </row>
    <row r="36085" spans="1:26" x14ac:dyDescent="0.35">
      <c r="A36085" t="s">
        <v>29948</v>
      </c>
      <c r="B36085" t="s">
        <v>7644</v>
      </c>
      <c r="C36085" t="s">
        <v>6672</v>
      </c>
      <c r="D36085" t="s">
        <v>9749</v>
      </c>
      <c r="E36085" t="s">
        <v>700</v>
      </c>
      <c r="F36085">
        <v>0</v>
      </c>
      <c r="G36085" t="s">
        <v>6204</v>
      </c>
      <c r="H36085" s="1">
        <v>41177</v>
      </c>
      <c r="I36085" t="s">
        <v>41218</v>
      </c>
      <c r="J36085" t="s">
        <v>33</v>
      </c>
      <c r="K36085" t="s">
        <v>30914</v>
      </c>
      <c r="L36085" t="s">
        <v>30802</v>
      </c>
      <c r="M36085">
        <v>9.9879999999999995</v>
      </c>
      <c r="N36085">
        <v>1</v>
      </c>
      <c r="O36085" t="s">
        <v>6619</v>
      </c>
      <c r="P36085">
        <v>2445</v>
      </c>
      <c r="Q36085">
        <v>28</v>
      </c>
      <c r="R36085" t="s">
        <v>351</v>
      </c>
      <c r="S36085" s="1">
        <v>41182</v>
      </c>
      <c r="T36085" t="s">
        <v>48</v>
      </c>
      <c r="U36085">
        <v>3.2410000000000001</v>
      </c>
      <c r="V36085" t="s">
        <v>7648</v>
      </c>
      <c r="W36085" t="s">
        <v>30654</v>
      </c>
      <c r="X36085">
        <v>2012</v>
      </c>
      <c r="Y36085" t="s">
        <v>6204</v>
      </c>
      <c r="Z36085">
        <v>39</v>
      </c>
    </row>
    <row r="36086" spans="1:26" x14ac:dyDescent="0.35">
      <c r="A36086" t="s">
        <v>29948</v>
      </c>
      <c r="B36086" t="s">
        <v>8310</v>
      </c>
      <c r="C36086" t="s">
        <v>6672</v>
      </c>
      <c r="D36086" t="s">
        <v>9108</v>
      </c>
      <c r="E36086" t="s">
        <v>2717</v>
      </c>
      <c r="F36086">
        <v>0</v>
      </c>
      <c r="G36086" t="s">
        <v>6204</v>
      </c>
      <c r="H36086" s="1">
        <v>41222</v>
      </c>
      <c r="I36086" t="s">
        <v>41219</v>
      </c>
      <c r="J36086" t="s">
        <v>33</v>
      </c>
      <c r="K36086" t="s">
        <v>30902</v>
      </c>
      <c r="L36086" t="s">
        <v>30903</v>
      </c>
      <c r="M36086">
        <v>50.74</v>
      </c>
      <c r="N36086">
        <v>5</v>
      </c>
      <c r="O36086" t="s">
        <v>6619</v>
      </c>
      <c r="P36086">
        <v>6875</v>
      </c>
      <c r="Q36086">
        <v>156</v>
      </c>
      <c r="R36086" t="s">
        <v>345</v>
      </c>
      <c r="S36086" s="1">
        <v>41226</v>
      </c>
      <c r="T36086" t="s">
        <v>48</v>
      </c>
      <c r="U36086">
        <v>25.038</v>
      </c>
      <c r="V36086" t="s">
        <v>7307</v>
      </c>
      <c r="W36086" t="s">
        <v>30654</v>
      </c>
      <c r="X36086">
        <v>2012</v>
      </c>
      <c r="Y36086" t="s">
        <v>6204</v>
      </c>
      <c r="Z36086">
        <v>45</v>
      </c>
    </row>
    <row r="36087" spans="1:26" x14ac:dyDescent="0.35">
      <c r="A36087" t="s">
        <v>29948</v>
      </c>
      <c r="B36087" t="s">
        <v>18721</v>
      </c>
      <c r="C36087" t="s">
        <v>6672</v>
      </c>
      <c r="D36087" t="s">
        <v>9338</v>
      </c>
      <c r="E36087" t="s">
        <v>3665</v>
      </c>
      <c r="F36087">
        <v>0</v>
      </c>
      <c r="G36087" t="s">
        <v>6204</v>
      </c>
      <c r="H36087" s="1">
        <v>41222</v>
      </c>
      <c r="I36087" t="s">
        <v>19697</v>
      </c>
      <c r="J36087" t="s">
        <v>33</v>
      </c>
      <c r="K36087" t="s">
        <v>32919</v>
      </c>
      <c r="L36087" t="s">
        <v>30172</v>
      </c>
      <c r="M36087">
        <v>-44.076000000000001</v>
      </c>
      <c r="N36087">
        <v>1</v>
      </c>
      <c r="O36087" t="s">
        <v>6619</v>
      </c>
      <c r="P36087">
        <v>7862</v>
      </c>
      <c r="Q36087">
        <v>235</v>
      </c>
      <c r="R36087" t="s">
        <v>345</v>
      </c>
      <c r="S36087" s="1">
        <v>41227</v>
      </c>
      <c r="T36087" t="s">
        <v>48</v>
      </c>
      <c r="U36087">
        <v>24.390999999999998</v>
      </c>
      <c r="V36087" t="s">
        <v>7372</v>
      </c>
      <c r="W36087" t="s">
        <v>30089</v>
      </c>
      <c r="X36087">
        <v>2012</v>
      </c>
      <c r="Y36087" t="s">
        <v>6204</v>
      </c>
      <c r="Z36087">
        <v>45</v>
      </c>
    </row>
    <row r="36088" spans="1:26" x14ac:dyDescent="0.35">
      <c r="A36088" t="s">
        <v>29948</v>
      </c>
      <c r="B36088" t="s">
        <v>10794</v>
      </c>
      <c r="C36088" t="s">
        <v>6672</v>
      </c>
      <c r="D36088" t="s">
        <v>11050</v>
      </c>
      <c r="E36088" t="s">
        <v>365</v>
      </c>
      <c r="F36088">
        <v>0</v>
      </c>
      <c r="G36088" t="s">
        <v>6204</v>
      </c>
      <c r="H36088" s="1">
        <v>41229</v>
      </c>
      <c r="I36088" t="s">
        <v>20047</v>
      </c>
      <c r="J36088" t="s">
        <v>33</v>
      </c>
      <c r="K36088" t="s">
        <v>30325</v>
      </c>
      <c r="L36088" t="s">
        <v>30101</v>
      </c>
      <c r="M36088">
        <v>43.692</v>
      </c>
      <c r="N36088">
        <v>3</v>
      </c>
      <c r="O36088" t="s">
        <v>6619</v>
      </c>
      <c r="P36088">
        <v>2285</v>
      </c>
      <c r="Q36088">
        <v>583</v>
      </c>
      <c r="R36088" t="s">
        <v>351</v>
      </c>
      <c r="S36088" s="1">
        <v>41233</v>
      </c>
      <c r="T36088" t="s">
        <v>48</v>
      </c>
      <c r="U36088">
        <v>67.930999999999997</v>
      </c>
      <c r="V36088" t="s">
        <v>9602</v>
      </c>
      <c r="W36088" t="s">
        <v>30089</v>
      </c>
      <c r="X36088">
        <v>2012</v>
      </c>
      <c r="Y36088" t="s">
        <v>6204</v>
      </c>
      <c r="Z36088">
        <v>46</v>
      </c>
    </row>
    <row r="36089" spans="1:26" x14ac:dyDescent="0.35">
      <c r="A36089" t="s">
        <v>29948</v>
      </c>
      <c r="B36089" t="s">
        <v>10794</v>
      </c>
      <c r="C36089" t="s">
        <v>6672</v>
      </c>
      <c r="D36089" t="s">
        <v>11050</v>
      </c>
      <c r="E36089" t="s">
        <v>365</v>
      </c>
      <c r="F36089">
        <v>0</v>
      </c>
      <c r="G36089" t="s">
        <v>6204</v>
      </c>
      <c r="H36089" s="1">
        <v>41229</v>
      </c>
      <c r="I36089" t="s">
        <v>20047</v>
      </c>
      <c r="J36089" t="s">
        <v>33</v>
      </c>
      <c r="K36089" t="s">
        <v>30883</v>
      </c>
      <c r="L36089" t="s">
        <v>30763</v>
      </c>
      <c r="M36089">
        <v>75.628</v>
      </c>
      <c r="N36089">
        <v>7</v>
      </c>
      <c r="O36089" t="s">
        <v>6619</v>
      </c>
      <c r="P36089">
        <v>2288</v>
      </c>
      <c r="Q36089">
        <v>672</v>
      </c>
      <c r="R36089" t="s">
        <v>351</v>
      </c>
      <c r="S36089" s="1">
        <v>41233</v>
      </c>
      <c r="T36089" t="s">
        <v>48</v>
      </c>
      <c r="U36089">
        <v>87.721999999999994</v>
      </c>
      <c r="V36089" t="s">
        <v>9602</v>
      </c>
      <c r="W36089" t="s">
        <v>30654</v>
      </c>
      <c r="X36089">
        <v>2012</v>
      </c>
      <c r="Y36089" t="s">
        <v>6204</v>
      </c>
      <c r="Z36089">
        <v>46</v>
      </c>
    </row>
    <row r="36090" spans="1:26" x14ac:dyDescent="0.35">
      <c r="A36090" t="s">
        <v>29948</v>
      </c>
      <c r="B36090" t="s">
        <v>8022</v>
      </c>
      <c r="C36090" t="s">
        <v>6672</v>
      </c>
      <c r="D36090" t="s">
        <v>19077</v>
      </c>
      <c r="E36090" t="s">
        <v>94</v>
      </c>
      <c r="F36090">
        <v>0</v>
      </c>
      <c r="G36090" t="s">
        <v>6204</v>
      </c>
      <c r="H36090" s="1">
        <v>41241</v>
      </c>
      <c r="I36090" t="s">
        <v>21424</v>
      </c>
      <c r="J36090" t="s">
        <v>33</v>
      </c>
      <c r="K36090" t="s">
        <v>30280</v>
      </c>
      <c r="L36090" t="s">
        <v>30147</v>
      </c>
      <c r="M36090">
        <v>-15.252000000000001</v>
      </c>
      <c r="N36090">
        <v>3</v>
      </c>
      <c r="O36090" t="s">
        <v>6619</v>
      </c>
      <c r="P36090">
        <v>4932</v>
      </c>
      <c r="Q36090">
        <v>243</v>
      </c>
      <c r="R36090" t="s">
        <v>37</v>
      </c>
      <c r="S36090" s="1">
        <v>41246</v>
      </c>
      <c r="T36090" t="s">
        <v>48</v>
      </c>
      <c r="U36090">
        <v>32.542000000000002</v>
      </c>
      <c r="V36090" t="s">
        <v>7372</v>
      </c>
      <c r="W36090" t="s">
        <v>30089</v>
      </c>
      <c r="X36090">
        <v>2012</v>
      </c>
      <c r="Y36090" t="s">
        <v>6204</v>
      </c>
      <c r="Z36090">
        <v>48</v>
      </c>
    </row>
    <row r="36091" spans="1:26" x14ac:dyDescent="0.35">
      <c r="A36091" t="s">
        <v>29948</v>
      </c>
      <c r="B36091" t="s">
        <v>6992</v>
      </c>
      <c r="C36091" t="s">
        <v>6672</v>
      </c>
      <c r="D36091" t="s">
        <v>12322</v>
      </c>
      <c r="E36091" t="s">
        <v>10421</v>
      </c>
      <c r="F36091">
        <v>0</v>
      </c>
      <c r="G36091" t="s">
        <v>6204</v>
      </c>
      <c r="H36091" s="1">
        <v>41245</v>
      </c>
      <c r="I36091" t="s">
        <v>20053</v>
      </c>
      <c r="J36091" t="s">
        <v>33</v>
      </c>
      <c r="K36091" t="s">
        <v>31538</v>
      </c>
      <c r="L36091" t="s">
        <v>31496</v>
      </c>
      <c r="M36091">
        <v>-19.751999999999999</v>
      </c>
      <c r="N36091">
        <v>3</v>
      </c>
      <c r="O36091" t="s">
        <v>6619</v>
      </c>
      <c r="P36091">
        <v>4614</v>
      </c>
      <c r="Q36091">
        <v>30</v>
      </c>
      <c r="R36091" t="s">
        <v>351</v>
      </c>
      <c r="S36091" s="1">
        <v>41249</v>
      </c>
      <c r="T36091" t="s">
        <v>48</v>
      </c>
      <c r="U36091">
        <v>3.0979999999999999</v>
      </c>
      <c r="V36091" t="s">
        <v>6685</v>
      </c>
      <c r="W36091" t="s">
        <v>31212</v>
      </c>
      <c r="X36091">
        <v>2012</v>
      </c>
      <c r="Y36091" t="s">
        <v>6204</v>
      </c>
      <c r="Z36091">
        <v>49</v>
      </c>
    </row>
    <row r="36092" spans="1:26" x14ac:dyDescent="0.35">
      <c r="A36092" t="s">
        <v>29948</v>
      </c>
      <c r="B36092" t="s">
        <v>6790</v>
      </c>
      <c r="C36092" t="s">
        <v>6672</v>
      </c>
      <c r="D36092" t="s">
        <v>14493</v>
      </c>
      <c r="E36092" t="s">
        <v>2539</v>
      </c>
      <c r="F36092">
        <v>0</v>
      </c>
      <c r="G36092" t="s">
        <v>6204</v>
      </c>
      <c r="H36092" s="1">
        <v>41263</v>
      </c>
      <c r="I36092" t="s">
        <v>21426</v>
      </c>
      <c r="J36092" t="s">
        <v>33</v>
      </c>
      <c r="K36092" t="s">
        <v>30891</v>
      </c>
      <c r="L36092" t="s">
        <v>30892</v>
      </c>
      <c r="M36092">
        <v>8.5559999999999992</v>
      </c>
      <c r="N36092">
        <v>3</v>
      </c>
      <c r="O36092" t="s">
        <v>6619</v>
      </c>
      <c r="P36092">
        <v>1819</v>
      </c>
      <c r="Q36092">
        <v>229</v>
      </c>
      <c r="R36092" t="s">
        <v>37</v>
      </c>
      <c r="S36092" s="1">
        <v>41267</v>
      </c>
      <c r="T36092" t="s">
        <v>48</v>
      </c>
      <c r="U36092">
        <v>23.116</v>
      </c>
      <c r="V36092" t="s">
        <v>6794</v>
      </c>
      <c r="W36092" t="s">
        <v>30654</v>
      </c>
      <c r="X36092">
        <v>2012</v>
      </c>
      <c r="Y36092" t="s">
        <v>6204</v>
      </c>
      <c r="Z36092">
        <v>51</v>
      </c>
    </row>
    <row r="36093" spans="1:26" x14ac:dyDescent="0.35">
      <c r="A36093" t="s">
        <v>29948</v>
      </c>
      <c r="B36093" t="s">
        <v>6992</v>
      </c>
      <c r="C36093" t="s">
        <v>6672</v>
      </c>
      <c r="D36093" t="s">
        <v>24970</v>
      </c>
      <c r="E36093" t="s">
        <v>1183</v>
      </c>
      <c r="F36093">
        <v>0</v>
      </c>
      <c r="G36093" t="s">
        <v>6204</v>
      </c>
      <c r="H36093" s="1">
        <v>41267</v>
      </c>
      <c r="I36093" t="s">
        <v>41220</v>
      </c>
      <c r="J36093" t="s">
        <v>33</v>
      </c>
      <c r="K36093" t="s">
        <v>31645</v>
      </c>
      <c r="L36093" t="s">
        <v>31516</v>
      </c>
      <c r="M36093">
        <v>1.56</v>
      </c>
      <c r="N36093">
        <v>5</v>
      </c>
      <c r="O36093" t="s">
        <v>6619</v>
      </c>
      <c r="P36093">
        <v>3491</v>
      </c>
      <c r="Q36093">
        <v>98</v>
      </c>
      <c r="R36093" t="s">
        <v>37</v>
      </c>
      <c r="S36093" s="1">
        <v>41271</v>
      </c>
      <c r="T36093" t="s">
        <v>48</v>
      </c>
      <c r="U36093">
        <v>12.928000000000001</v>
      </c>
      <c r="V36093" t="s">
        <v>6685</v>
      </c>
      <c r="W36093" t="s">
        <v>31212</v>
      </c>
      <c r="X36093">
        <v>2012</v>
      </c>
      <c r="Y36093" t="s">
        <v>6204</v>
      </c>
      <c r="Z36093">
        <v>52</v>
      </c>
    </row>
    <row r="36094" spans="1:26" x14ac:dyDescent="0.35">
      <c r="A36094" t="s">
        <v>29948</v>
      </c>
      <c r="B36094" t="s">
        <v>8310</v>
      </c>
      <c r="C36094" t="s">
        <v>6672</v>
      </c>
      <c r="D36094" t="s">
        <v>16666</v>
      </c>
      <c r="E36094" t="s">
        <v>15651</v>
      </c>
      <c r="F36094">
        <v>0</v>
      </c>
      <c r="G36094" t="s">
        <v>6204</v>
      </c>
      <c r="H36094" s="1">
        <v>41271</v>
      </c>
      <c r="I36094" t="s">
        <v>20953</v>
      </c>
      <c r="J36094" t="s">
        <v>33</v>
      </c>
      <c r="K36094" t="s">
        <v>30302</v>
      </c>
      <c r="L36094" t="s">
        <v>30296</v>
      </c>
      <c r="M36094">
        <v>218.22</v>
      </c>
      <c r="N36094">
        <v>3</v>
      </c>
      <c r="O36094" t="s">
        <v>6619</v>
      </c>
      <c r="P36094">
        <v>90</v>
      </c>
      <c r="Q36094">
        <v>582</v>
      </c>
      <c r="R36094" t="s">
        <v>37</v>
      </c>
      <c r="S36094" s="1">
        <v>41275</v>
      </c>
      <c r="T36094" t="s">
        <v>48</v>
      </c>
      <c r="U36094">
        <v>59.679000000000002</v>
      </c>
      <c r="V36094" t="s">
        <v>7307</v>
      </c>
      <c r="W36094" t="s">
        <v>30089</v>
      </c>
      <c r="X36094">
        <v>2012</v>
      </c>
      <c r="Y36094" t="s">
        <v>6204</v>
      </c>
      <c r="Z36094">
        <v>52</v>
      </c>
    </row>
    <row r="36095" spans="1:26" x14ac:dyDescent="0.35">
      <c r="A36095" t="s">
        <v>29948</v>
      </c>
      <c r="B36095" t="s">
        <v>6906</v>
      </c>
      <c r="C36095" t="s">
        <v>6672</v>
      </c>
      <c r="D36095" t="s">
        <v>10184</v>
      </c>
      <c r="E36095" t="s">
        <v>1874</v>
      </c>
      <c r="F36095">
        <v>0</v>
      </c>
      <c r="G36095" t="s">
        <v>6204</v>
      </c>
      <c r="H36095" s="1">
        <v>41274</v>
      </c>
      <c r="I36095" t="s">
        <v>20058</v>
      </c>
      <c r="J36095" t="s">
        <v>33</v>
      </c>
      <c r="K36095" t="s">
        <v>32953</v>
      </c>
      <c r="L36095" t="s">
        <v>30308</v>
      </c>
      <c r="M36095">
        <v>30.847999999999999</v>
      </c>
      <c r="N36095">
        <v>2</v>
      </c>
      <c r="O36095" t="s">
        <v>6619</v>
      </c>
      <c r="P36095">
        <v>7456</v>
      </c>
      <c r="Q36095">
        <v>154</v>
      </c>
      <c r="R36095" t="s">
        <v>351</v>
      </c>
      <c r="S36095" s="1">
        <v>41279</v>
      </c>
      <c r="T36095" t="s">
        <v>48</v>
      </c>
      <c r="U36095">
        <v>25.241</v>
      </c>
      <c r="V36095" t="s">
        <v>6911</v>
      </c>
      <c r="W36095" t="s">
        <v>30089</v>
      </c>
      <c r="X36095">
        <v>2012</v>
      </c>
      <c r="Y36095" t="s">
        <v>6204</v>
      </c>
      <c r="Z36095">
        <v>53</v>
      </c>
    </row>
    <row r="36096" spans="1:26" x14ac:dyDescent="0.35">
      <c r="A36096" t="s">
        <v>29948</v>
      </c>
      <c r="B36096" t="s">
        <v>9363</v>
      </c>
      <c r="C36096" t="s">
        <v>6672</v>
      </c>
      <c r="D36096" t="s">
        <v>14653</v>
      </c>
      <c r="E36096" t="s">
        <v>14654</v>
      </c>
      <c r="F36096">
        <v>0</v>
      </c>
      <c r="G36096" t="s">
        <v>6204</v>
      </c>
      <c r="H36096" s="1">
        <v>41331</v>
      </c>
      <c r="I36096" t="s">
        <v>41221</v>
      </c>
      <c r="J36096" t="s">
        <v>33</v>
      </c>
      <c r="K36096" t="s">
        <v>30883</v>
      </c>
      <c r="L36096" t="s">
        <v>30763</v>
      </c>
      <c r="M36096">
        <v>21.608000000000001</v>
      </c>
      <c r="N36096">
        <v>2</v>
      </c>
      <c r="O36096" t="s">
        <v>6619</v>
      </c>
      <c r="P36096">
        <v>9827</v>
      </c>
      <c r="Q36096">
        <v>192</v>
      </c>
      <c r="R36096" t="s">
        <v>37</v>
      </c>
      <c r="S36096" s="1">
        <v>41336</v>
      </c>
      <c r="T36096" t="s">
        <v>48</v>
      </c>
      <c r="U36096">
        <v>11.116</v>
      </c>
      <c r="V36096" t="s">
        <v>9088</v>
      </c>
      <c r="W36096" t="s">
        <v>30654</v>
      </c>
      <c r="X36096">
        <v>2013</v>
      </c>
      <c r="Y36096" t="s">
        <v>6204</v>
      </c>
      <c r="Z36096">
        <v>9</v>
      </c>
    </row>
    <row r="36097" spans="1:26" x14ac:dyDescent="0.35">
      <c r="A36097" t="s">
        <v>29948</v>
      </c>
      <c r="B36097" t="s">
        <v>6560</v>
      </c>
      <c r="C36097" t="s">
        <v>6672</v>
      </c>
      <c r="D36097" t="s">
        <v>6808</v>
      </c>
      <c r="E36097" t="s">
        <v>746</v>
      </c>
      <c r="F36097">
        <v>0</v>
      </c>
      <c r="G36097" t="s">
        <v>6204</v>
      </c>
      <c r="H36097" s="1">
        <v>41374</v>
      </c>
      <c r="I36097" t="s">
        <v>19722</v>
      </c>
      <c r="J36097" t="s">
        <v>33</v>
      </c>
      <c r="K36097" t="s">
        <v>31718</v>
      </c>
      <c r="L36097" t="s">
        <v>31584</v>
      </c>
      <c r="M36097">
        <v>-36.4</v>
      </c>
      <c r="N36097">
        <v>5</v>
      </c>
      <c r="O36097" t="s">
        <v>6619</v>
      </c>
      <c r="P36097">
        <v>8084</v>
      </c>
      <c r="Q36097">
        <v>87</v>
      </c>
      <c r="R36097" t="s">
        <v>345</v>
      </c>
      <c r="S36097" s="1">
        <v>41378</v>
      </c>
      <c r="T36097" t="s">
        <v>48</v>
      </c>
      <c r="U36097">
        <v>10.481</v>
      </c>
      <c r="V36097" t="s">
        <v>7094</v>
      </c>
      <c r="W36097" t="s">
        <v>31212</v>
      </c>
      <c r="X36097">
        <v>2013</v>
      </c>
      <c r="Y36097" t="s">
        <v>6204</v>
      </c>
      <c r="Z36097">
        <v>15</v>
      </c>
    </row>
    <row r="36098" spans="1:26" x14ac:dyDescent="0.35">
      <c r="A36098" t="s">
        <v>29948</v>
      </c>
      <c r="B36098" t="s">
        <v>9602</v>
      </c>
      <c r="C36098" t="s">
        <v>6672</v>
      </c>
      <c r="D36098" t="s">
        <v>19368</v>
      </c>
      <c r="E36098" t="s">
        <v>3042</v>
      </c>
      <c r="F36098">
        <v>0</v>
      </c>
      <c r="G36098" t="s">
        <v>6204</v>
      </c>
      <c r="H36098" s="1">
        <v>41398</v>
      </c>
      <c r="I36098" t="s">
        <v>20232</v>
      </c>
      <c r="J36098" t="s">
        <v>33</v>
      </c>
      <c r="K36098" t="s">
        <v>32415</v>
      </c>
      <c r="L36098" t="s">
        <v>31186</v>
      </c>
      <c r="M36098">
        <v>-238.02799999999999</v>
      </c>
      <c r="N36098">
        <v>7</v>
      </c>
      <c r="O36098" t="s">
        <v>6619</v>
      </c>
      <c r="P36098">
        <v>1117</v>
      </c>
      <c r="Q36098">
        <v>1731</v>
      </c>
      <c r="R36098" t="s">
        <v>351</v>
      </c>
      <c r="S36098" s="1">
        <v>41402</v>
      </c>
      <c r="T36098" t="s">
        <v>48</v>
      </c>
      <c r="U36098">
        <v>259.24900000000002</v>
      </c>
      <c r="V36098" t="s">
        <v>9602</v>
      </c>
      <c r="W36098" t="s">
        <v>30654</v>
      </c>
      <c r="X36098">
        <v>2013</v>
      </c>
      <c r="Y36098" t="s">
        <v>6204</v>
      </c>
      <c r="Z36098">
        <v>18</v>
      </c>
    </row>
    <row r="36099" spans="1:26" x14ac:dyDescent="0.35">
      <c r="A36099" t="s">
        <v>29948</v>
      </c>
      <c r="B36099" t="s">
        <v>7092</v>
      </c>
      <c r="C36099" t="s">
        <v>6672</v>
      </c>
      <c r="D36099" t="s">
        <v>19138</v>
      </c>
      <c r="E36099" t="s">
        <v>1373</v>
      </c>
      <c r="F36099">
        <v>0</v>
      </c>
      <c r="G36099" t="s">
        <v>6204</v>
      </c>
      <c r="H36099" s="1">
        <v>41400</v>
      </c>
      <c r="I36099" t="s">
        <v>20574</v>
      </c>
      <c r="J36099" t="s">
        <v>33</v>
      </c>
      <c r="K36099" t="s">
        <v>31527</v>
      </c>
      <c r="L36099" t="s">
        <v>31502</v>
      </c>
      <c r="M36099">
        <v>-9.68</v>
      </c>
      <c r="N36099">
        <v>2</v>
      </c>
      <c r="O36099" t="s">
        <v>6619</v>
      </c>
      <c r="P36099">
        <v>5538</v>
      </c>
      <c r="Q36099">
        <v>15</v>
      </c>
      <c r="R36099" t="s">
        <v>351</v>
      </c>
      <c r="S36099" s="1">
        <v>41404</v>
      </c>
      <c r="T36099" t="s">
        <v>48</v>
      </c>
      <c r="U36099">
        <v>1.915</v>
      </c>
      <c r="V36099" t="s">
        <v>7094</v>
      </c>
      <c r="W36099" t="s">
        <v>31212</v>
      </c>
      <c r="X36099">
        <v>2013</v>
      </c>
      <c r="Y36099" t="s">
        <v>6204</v>
      </c>
      <c r="Z36099">
        <v>19</v>
      </c>
    </row>
    <row r="36100" spans="1:26" x14ac:dyDescent="0.35">
      <c r="A36100" t="s">
        <v>29948</v>
      </c>
      <c r="B36100" t="s">
        <v>6790</v>
      </c>
      <c r="C36100" t="s">
        <v>6672</v>
      </c>
      <c r="D36100" t="s">
        <v>9816</v>
      </c>
      <c r="E36100" t="s">
        <v>2011</v>
      </c>
      <c r="F36100">
        <v>0</v>
      </c>
      <c r="G36100" t="s">
        <v>6204</v>
      </c>
      <c r="H36100" s="1">
        <v>41486</v>
      </c>
      <c r="I36100" t="s">
        <v>20343</v>
      </c>
      <c r="J36100" t="s">
        <v>33</v>
      </c>
      <c r="K36100" t="s">
        <v>32300</v>
      </c>
      <c r="L36100" t="s">
        <v>30248</v>
      </c>
      <c r="M36100">
        <v>40.103999999999999</v>
      </c>
      <c r="N36100">
        <v>3</v>
      </c>
      <c r="O36100" t="s">
        <v>6619</v>
      </c>
      <c r="P36100">
        <v>5702</v>
      </c>
      <c r="Q36100">
        <v>201</v>
      </c>
      <c r="R36100" t="s">
        <v>351</v>
      </c>
      <c r="S36100" s="1">
        <v>41490</v>
      </c>
      <c r="T36100" t="s">
        <v>48</v>
      </c>
      <c r="U36100">
        <v>26.343</v>
      </c>
      <c r="V36100" t="s">
        <v>6794</v>
      </c>
      <c r="W36100" t="s">
        <v>30089</v>
      </c>
      <c r="X36100">
        <v>2013</v>
      </c>
      <c r="Y36100" t="s">
        <v>6204</v>
      </c>
      <c r="Z36100">
        <v>31</v>
      </c>
    </row>
    <row r="36101" spans="1:26" x14ac:dyDescent="0.35">
      <c r="A36101" t="s">
        <v>29948</v>
      </c>
      <c r="B36101" t="s">
        <v>8310</v>
      </c>
      <c r="C36101" t="s">
        <v>6672</v>
      </c>
      <c r="D36101" t="s">
        <v>16761</v>
      </c>
      <c r="E36101" t="s">
        <v>2904</v>
      </c>
      <c r="F36101">
        <v>0</v>
      </c>
      <c r="G36101" t="s">
        <v>6204</v>
      </c>
      <c r="H36101" s="1">
        <v>41512</v>
      </c>
      <c r="I36101" t="s">
        <v>41222</v>
      </c>
      <c r="J36101" t="s">
        <v>33</v>
      </c>
      <c r="K36101" t="s">
        <v>30946</v>
      </c>
      <c r="L36101" t="s">
        <v>30718</v>
      </c>
      <c r="M36101">
        <v>4.4720000000000004</v>
      </c>
      <c r="N36101">
        <v>2</v>
      </c>
      <c r="O36101" t="s">
        <v>6619</v>
      </c>
      <c r="P36101">
        <v>9375</v>
      </c>
      <c r="Q36101">
        <v>90</v>
      </c>
      <c r="R36101" t="s">
        <v>37</v>
      </c>
      <c r="S36101" s="1">
        <v>41516</v>
      </c>
      <c r="T36101" t="s">
        <v>48</v>
      </c>
      <c r="U36101">
        <v>6.5250000000000004</v>
      </c>
      <c r="V36101" t="s">
        <v>7307</v>
      </c>
      <c r="W36101" t="s">
        <v>30654</v>
      </c>
      <c r="X36101">
        <v>2013</v>
      </c>
      <c r="Y36101" t="s">
        <v>6204</v>
      </c>
      <c r="Z36101">
        <v>35</v>
      </c>
    </row>
    <row r="36102" spans="1:26" x14ac:dyDescent="0.35">
      <c r="A36102" t="s">
        <v>29948</v>
      </c>
      <c r="B36102" t="s">
        <v>6560</v>
      </c>
      <c r="C36102" t="s">
        <v>6672</v>
      </c>
      <c r="D36102" t="s">
        <v>17080</v>
      </c>
      <c r="E36102" t="s">
        <v>4787</v>
      </c>
      <c r="F36102">
        <v>0</v>
      </c>
      <c r="G36102" t="s">
        <v>6204</v>
      </c>
      <c r="H36102" s="1">
        <v>41523</v>
      </c>
      <c r="I36102" t="s">
        <v>21233</v>
      </c>
      <c r="J36102" t="s">
        <v>33</v>
      </c>
      <c r="K36102" t="s">
        <v>30150</v>
      </c>
      <c r="L36102" t="s">
        <v>30151</v>
      </c>
      <c r="M36102">
        <v>-20.696000000000002</v>
      </c>
      <c r="N36102">
        <v>2</v>
      </c>
      <c r="O36102" t="s">
        <v>6619</v>
      </c>
      <c r="P36102">
        <v>9586</v>
      </c>
      <c r="Q36102">
        <v>150</v>
      </c>
      <c r="R36102" t="s">
        <v>37</v>
      </c>
      <c r="S36102" s="1">
        <v>41527</v>
      </c>
      <c r="T36102" t="s">
        <v>48</v>
      </c>
      <c r="U36102">
        <v>9.64</v>
      </c>
      <c r="V36102" t="s">
        <v>7094</v>
      </c>
      <c r="W36102" t="s">
        <v>30089</v>
      </c>
      <c r="X36102">
        <v>2013</v>
      </c>
      <c r="Y36102" t="s">
        <v>6204</v>
      </c>
      <c r="Z36102">
        <v>36</v>
      </c>
    </row>
    <row r="36103" spans="1:26" x14ac:dyDescent="0.35">
      <c r="A36103" t="s">
        <v>29948</v>
      </c>
      <c r="B36103" t="s">
        <v>8310</v>
      </c>
      <c r="C36103" t="s">
        <v>6672</v>
      </c>
      <c r="D36103" t="s">
        <v>21446</v>
      </c>
      <c r="E36103" t="s">
        <v>3115</v>
      </c>
      <c r="F36103">
        <v>0</v>
      </c>
      <c r="G36103" t="s">
        <v>6204</v>
      </c>
      <c r="H36103" s="1">
        <v>41549</v>
      </c>
      <c r="I36103" t="s">
        <v>21447</v>
      </c>
      <c r="J36103" t="s">
        <v>33</v>
      </c>
      <c r="K36103" t="s">
        <v>32300</v>
      </c>
      <c r="L36103" t="s">
        <v>30248</v>
      </c>
      <c r="M36103">
        <v>40.103999999999999</v>
      </c>
      <c r="N36103">
        <v>3</v>
      </c>
      <c r="O36103" t="s">
        <v>6619</v>
      </c>
      <c r="P36103">
        <v>1797</v>
      </c>
      <c r="Q36103">
        <v>201</v>
      </c>
      <c r="R36103" t="s">
        <v>37</v>
      </c>
      <c r="S36103" s="1">
        <v>41554</v>
      </c>
      <c r="T36103" t="s">
        <v>48</v>
      </c>
      <c r="U36103">
        <v>26.766999999999999</v>
      </c>
      <c r="V36103" t="s">
        <v>7307</v>
      </c>
      <c r="W36103" t="s">
        <v>30089</v>
      </c>
      <c r="X36103">
        <v>2013</v>
      </c>
      <c r="Y36103" t="s">
        <v>6204</v>
      </c>
      <c r="Z36103">
        <v>40</v>
      </c>
    </row>
    <row r="36104" spans="1:26" x14ac:dyDescent="0.35">
      <c r="A36104" t="s">
        <v>29948</v>
      </c>
      <c r="B36104" t="s">
        <v>9041</v>
      </c>
      <c r="C36104" t="s">
        <v>6672</v>
      </c>
      <c r="D36104" t="s">
        <v>10229</v>
      </c>
      <c r="E36104" t="s">
        <v>3065</v>
      </c>
      <c r="F36104">
        <v>0</v>
      </c>
      <c r="G36104" t="s">
        <v>6204</v>
      </c>
      <c r="H36104" s="1">
        <v>41561</v>
      </c>
      <c r="I36104" t="s">
        <v>20248</v>
      </c>
      <c r="J36104" t="s">
        <v>33</v>
      </c>
      <c r="K36104" t="s">
        <v>30414</v>
      </c>
      <c r="L36104" t="s">
        <v>30415</v>
      </c>
      <c r="M36104">
        <v>23.231999999999999</v>
      </c>
      <c r="N36104">
        <v>4</v>
      </c>
      <c r="O36104" t="s">
        <v>6619</v>
      </c>
      <c r="P36104">
        <v>2207</v>
      </c>
      <c r="Q36104">
        <v>266</v>
      </c>
      <c r="R36104" t="s">
        <v>351</v>
      </c>
      <c r="S36104" s="1">
        <v>41565</v>
      </c>
      <c r="T36104" t="s">
        <v>48</v>
      </c>
      <c r="U36104">
        <v>30.338999999999999</v>
      </c>
      <c r="V36104" t="s">
        <v>7684</v>
      </c>
      <c r="W36104" t="s">
        <v>30089</v>
      </c>
      <c r="X36104">
        <v>2013</v>
      </c>
      <c r="Y36104" t="s">
        <v>6204</v>
      </c>
      <c r="Z36104">
        <v>42</v>
      </c>
    </row>
    <row r="36105" spans="1:26" x14ac:dyDescent="0.35">
      <c r="A36105" t="s">
        <v>29948</v>
      </c>
      <c r="B36105" t="s">
        <v>9041</v>
      </c>
      <c r="C36105" t="s">
        <v>6672</v>
      </c>
      <c r="D36105" t="s">
        <v>10229</v>
      </c>
      <c r="E36105" t="s">
        <v>3065</v>
      </c>
      <c r="F36105">
        <v>0</v>
      </c>
      <c r="G36105" t="s">
        <v>6204</v>
      </c>
      <c r="H36105" s="1">
        <v>41561</v>
      </c>
      <c r="I36105" t="s">
        <v>20248</v>
      </c>
      <c r="J36105" t="s">
        <v>33</v>
      </c>
      <c r="K36105" t="s">
        <v>30969</v>
      </c>
      <c r="L36105" t="s">
        <v>30777</v>
      </c>
      <c r="M36105">
        <v>23.135999999999999</v>
      </c>
      <c r="N36105">
        <v>3</v>
      </c>
      <c r="O36105" t="s">
        <v>6619</v>
      </c>
      <c r="P36105">
        <v>2206</v>
      </c>
      <c r="Q36105">
        <v>231</v>
      </c>
      <c r="R36105" t="s">
        <v>351</v>
      </c>
      <c r="S36105" s="1">
        <v>41565</v>
      </c>
      <c r="T36105" t="s">
        <v>48</v>
      </c>
      <c r="U36105">
        <v>24.236000000000001</v>
      </c>
      <c r="V36105" t="s">
        <v>7684</v>
      </c>
      <c r="W36105" t="s">
        <v>30654</v>
      </c>
      <c r="X36105">
        <v>2013</v>
      </c>
      <c r="Y36105" t="s">
        <v>6204</v>
      </c>
      <c r="Z36105">
        <v>42</v>
      </c>
    </row>
    <row r="36106" spans="1:26" x14ac:dyDescent="0.35">
      <c r="A36106" t="s">
        <v>29948</v>
      </c>
      <c r="B36106" t="s">
        <v>9041</v>
      </c>
      <c r="C36106" t="s">
        <v>6672</v>
      </c>
      <c r="D36106" t="s">
        <v>10229</v>
      </c>
      <c r="E36106" t="s">
        <v>3065</v>
      </c>
      <c r="F36106">
        <v>0</v>
      </c>
      <c r="G36106" t="s">
        <v>6204</v>
      </c>
      <c r="H36106" s="1">
        <v>41561</v>
      </c>
      <c r="I36106" t="s">
        <v>20248</v>
      </c>
      <c r="J36106" t="s">
        <v>33</v>
      </c>
      <c r="K36106" t="s">
        <v>30953</v>
      </c>
      <c r="L36106" t="s">
        <v>30815</v>
      </c>
      <c r="M36106">
        <v>-16.524000000000001</v>
      </c>
      <c r="N36106">
        <v>3</v>
      </c>
      <c r="O36106" t="s">
        <v>6619</v>
      </c>
      <c r="P36106">
        <v>2210</v>
      </c>
      <c r="Q36106">
        <v>147</v>
      </c>
      <c r="R36106" t="s">
        <v>351</v>
      </c>
      <c r="S36106" s="1">
        <v>41565</v>
      </c>
      <c r="T36106" t="s">
        <v>48</v>
      </c>
      <c r="U36106">
        <v>20.140999999999998</v>
      </c>
      <c r="V36106" t="s">
        <v>7684</v>
      </c>
      <c r="W36106" t="s">
        <v>30654</v>
      </c>
      <c r="X36106">
        <v>2013</v>
      </c>
      <c r="Y36106" t="s">
        <v>6204</v>
      </c>
      <c r="Z36106">
        <v>42</v>
      </c>
    </row>
    <row r="36107" spans="1:26" x14ac:dyDescent="0.35">
      <c r="A36107" t="s">
        <v>29948</v>
      </c>
      <c r="B36107" t="s">
        <v>9041</v>
      </c>
      <c r="C36107" t="s">
        <v>6672</v>
      </c>
      <c r="D36107" t="s">
        <v>10229</v>
      </c>
      <c r="E36107" t="s">
        <v>3065</v>
      </c>
      <c r="F36107">
        <v>0</v>
      </c>
      <c r="G36107" t="s">
        <v>6204</v>
      </c>
      <c r="H36107" s="1">
        <v>41561</v>
      </c>
      <c r="I36107" t="s">
        <v>20248</v>
      </c>
      <c r="J36107" t="s">
        <v>33</v>
      </c>
      <c r="K36107" t="s">
        <v>33291</v>
      </c>
      <c r="L36107" t="s">
        <v>31267</v>
      </c>
      <c r="M36107">
        <v>-128.40799999999999</v>
      </c>
      <c r="N36107">
        <v>7</v>
      </c>
      <c r="O36107" t="s">
        <v>6619</v>
      </c>
      <c r="P36107">
        <v>2209</v>
      </c>
      <c r="Q36107">
        <v>308</v>
      </c>
      <c r="R36107" t="s">
        <v>351</v>
      </c>
      <c r="S36107" s="1">
        <v>41565</v>
      </c>
      <c r="T36107" t="s">
        <v>48</v>
      </c>
      <c r="U36107">
        <v>27.077999999999999</v>
      </c>
      <c r="V36107" t="s">
        <v>7684</v>
      </c>
      <c r="W36107" t="s">
        <v>31212</v>
      </c>
      <c r="X36107">
        <v>2013</v>
      </c>
      <c r="Y36107" t="s">
        <v>6204</v>
      </c>
      <c r="Z36107">
        <v>42</v>
      </c>
    </row>
    <row r="36108" spans="1:26" x14ac:dyDescent="0.35">
      <c r="A36108" t="s">
        <v>29948</v>
      </c>
      <c r="B36108" t="s">
        <v>7883</v>
      </c>
      <c r="C36108" t="s">
        <v>6672</v>
      </c>
      <c r="D36108" t="s">
        <v>7475</v>
      </c>
      <c r="E36108" t="s">
        <v>614</v>
      </c>
      <c r="F36108">
        <v>0</v>
      </c>
      <c r="G36108" t="s">
        <v>6204</v>
      </c>
      <c r="H36108" s="1">
        <v>41562</v>
      </c>
      <c r="I36108" t="s">
        <v>32067</v>
      </c>
      <c r="J36108" t="s">
        <v>33</v>
      </c>
      <c r="K36108" t="s">
        <v>30931</v>
      </c>
      <c r="L36108" t="s">
        <v>30716</v>
      </c>
      <c r="M36108">
        <v>-8.3759999999999994</v>
      </c>
      <c r="N36108">
        <v>6</v>
      </c>
      <c r="O36108" t="s">
        <v>6619</v>
      </c>
      <c r="P36108">
        <v>1608</v>
      </c>
      <c r="Q36108">
        <v>223</v>
      </c>
      <c r="R36108" t="s">
        <v>345</v>
      </c>
      <c r="S36108" s="1">
        <v>41567</v>
      </c>
      <c r="T36108" t="s">
        <v>48</v>
      </c>
      <c r="U36108">
        <v>19.32</v>
      </c>
      <c r="V36108" t="s">
        <v>6777</v>
      </c>
      <c r="W36108" t="s">
        <v>30654</v>
      </c>
      <c r="X36108">
        <v>2013</v>
      </c>
      <c r="Y36108" t="s">
        <v>6204</v>
      </c>
      <c r="Z36108">
        <v>42</v>
      </c>
    </row>
    <row r="36109" spans="1:26" x14ac:dyDescent="0.35">
      <c r="A36109" t="s">
        <v>29948</v>
      </c>
      <c r="B36109" t="s">
        <v>18721</v>
      </c>
      <c r="C36109" t="s">
        <v>6672</v>
      </c>
      <c r="D36109" t="s">
        <v>13671</v>
      </c>
      <c r="E36109" t="s">
        <v>3233</v>
      </c>
      <c r="F36109">
        <v>0</v>
      </c>
      <c r="G36109" t="s">
        <v>6204</v>
      </c>
      <c r="H36109" s="1">
        <v>41593</v>
      </c>
      <c r="I36109" t="s">
        <v>32015</v>
      </c>
      <c r="J36109" t="s">
        <v>33</v>
      </c>
      <c r="K36109" t="s">
        <v>32379</v>
      </c>
      <c r="L36109" t="s">
        <v>30216</v>
      </c>
      <c r="M36109">
        <v>-36.94</v>
      </c>
      <c r="N36109">
        <v>5</v>
      </c>
      <c r="O36109" t="s">
        <v>6619</v>
      </c>
      <c r="P36109">
        <v>3150</v>
      </c>
      <c r="Q36109">
        <v>328</v>
      </c>
      <c r="R36109" t="s">
        <v>37</v>
      </c>
      <c r="S36109" s="1">
        <v>41597</v>
      </c>
      <c r="T36109" t="s">
        <v>48</v>
      </c>
      <c r="U36109">
        <v>61.628999999999998</v>
      </c>
      <c r="V36109" t="s">
        <v>7372</v>
      </c>
      <c r="W36109" t="s">
        <v>30089</v>
      </c>
      <c r="X36109">
        <v>2013</v>
      </c>
      <c r="Y36109" t="s">
        <v>6204</v>
      </c>
      <c r="Z36109">
        <v>46</v>
      </c>
    </row>
    <row r="36110" spans="1:26" x14ac:dyDescent="0.35">
      <c r="A36110" t="s">
        <v>29948</v>
      </c>
      <c r="B36110" t="s">
        <v>6992</v>
      </c>
      <c r="C36110" t="s">
        <v>6672</v>
      </c>
      <c r="D36110" t="s">
        <v>17768</v>
      </c>
      <c r="E36110" t="s">
        <v>3611</v>
      </c>
      <c r="F36110">
        <v>0</v>
      </c>
      <c r="G36110" t="s">
        <v>6204</v>
      </c>
      <c r="H36110" s="1">
        <v>41602</v>
      </c>
      <c r="I36110" t="s">
        <v>41223</v>
      </c>
      <c r="J36110" t="s">
        <v>33</v>
      </c>
      <c r="K36110" t="s">
        <v>30883</v>
      </c>
      <c r="L36110" t="s">
        <v>30763</v>
      </c>
      <c r="M36110">
        <v>21.608000000000001</v>
      </c>
      <c r="N36110">
        <v>2</v>
      </c>
      <c r="O36110" t="s">
        <v>6619</v>
      </c>
      <c r="P36110">
        <v>5739</v>
      </c>
      <c r="Q36110">
        <v>192</v>
      </c>
      <c r="R36110" t="s">
        <v>37</v>
      </c>
      <c r="S36110" s="1">
        <v>41606</v>
      </c>
      <c r="T36110" t="s">
        <v>48</v>
      </c>
      <c r="U36110">
        <v>14.605</v>
      </c>
      <c r="V36110" t="s">
        <v>6685</v>
      </c>
      <c r="W36110" t="s">
        <v>30654</v>
      </c>
      <c r="X36110">
        <v>2013</v>
      </c>
      <c r="Y36110" t="s">
        <v>6204</v>
      </c>
      <c r="Z36110">
        <v>48</v>
      </c>
    </row>
    <row r="36111" spans="1:26" x14ac:dyDescent="0.35">
      <c r="A36111" t="s">
        <v>29948</v>
      </c>
      <c r="B36111" t="s">
        <v>7625</v>
      </c>
      <c r="C36111" t="s">
        <v>6672</v>
      </c>
      <c r="D36111" t="s">
        <v>7645</v>
      </c>
      <c r="E36111" t="s">
        <v>506</v>
      </c>
      <c r="F36111">
        <v>0</v>
      </c>
      <c r="G36111" t="s">
        <v>6204</v>
      </c>
      <c r="H36111" s="1">
        <v>41703</v>
      </c>
      <c r="I36111" t="s">
        <v>41224</v>
      </c>
      <c r="J36111" t="s">
        <v>33</v>
      </c>
      <c r="K36111" t="s">
        <v>31039</v>
      </c>
      <c r="L36111" t="s">
        <v>30788</v>
      </c>
      <c r="M36111">
        <v>15.984</v>
      </c>
      <c r="N36111">
        <v>2</v>
      </c>
      <c r="O36111" t="s">
        <v>6619</v>
      </c>
      <c r="P36111">
        <v>6202</v>
      </c>
      <c r="Q36111">
        <v>91</v>
      </c>
      <c r="R36111" t="s">
        <v>345</v>
      </c>
      <c r="S36111" s="1">
        <v>41707</v>
      </c>
      <c r="T36111" t="s">
        <v>48</v>
      </c>
      <c r="U36111">
        <v>9.7989999999999995</v>
      </c>
      <c r="V36111" t="s">
        <v>6794</v>
      </c>
      <c r="W36111" t="s">
        <v>30654</v>
      </c>
      <c r="X36111">
        <v>2014</v>
      </c>
      <c r="Y36111" t="s">
        <v>6204</v>
      </c>
      <c r="Z36111">
        <v>10</v>
      </c>
    </row>
    <row r="36112" spans="1:26" x14ac:dyDescent="0.35">
      <c r="A36112" t="s">
        <v>29948</v>
      </c>
      <c r="B36112" t="s">
        <v>14301</v>
      </c>
      <c r="C36112" t="s">
        <v>6672</v>
      </c>
      <c r="D36112" t="s">
        <v>9598</v>
      </c>
      <c r="E36112" t="s">
        <v>1330</v>
      </c>
      <c r="F36112">
        <v>0</v>
      </c>
      <c r="G36112" t="s">
        <v>6204</v>
      </c>
      <c r="H36112" s="1">
        <v>41717</v>
      </c>
      <c r="I36112" t="s">
        <v>20118</v>
      </c>
      <c r="J36112" t="s">
        <v>33</v>
      </c>
      <c r="K36112" t="s">
        <v>31475</v>
      </c>
      <c r="L36112" t="s">
        <v>31381</v>
      </c>
      <c r="M36112">
        <v>-13.972</v>
      </c>
      <c r="N36112">
        <v>1</v>
      </c>
      <c r="O36112" t="s">
        <v>6619</v>
      </c>
      <c r="P36112">
        <v>9194</v>
      </c>
      <c r="Q36112">
        <v>23</v>
      </c>
      <c r="R36112" t="s">
        <v>351</v>
      </c>
      <c r="S36112" s="1">
        <v>41721</v>
      </c>
      <c r="T36112" t="s">
        <v>48</v>
      </c>
      <c r="U36112">
        <v>3.2170000000000001</v>
      </c>
      <c r="V36112" t="s">
        <v>6685</v>
      </c>
      <c r="W36112" t="s">
        <v>31212</v>
      </c>
      <c r="X36112">
        <v>2014</v>
      </c>
      <c r="Y36112" t="s">
        <v>6204</v>
      </c>
      <c r="Z36112">
        <v>12</v>
      </c>
    </row>
    <row r="36113" spans="1:26" x14ac:dyDescent="0.35">
      <c r="A36113" t="s">
        <v>29948</v>
      </c>
      <c r="B36113" t="s">
        <v>9083</v>
      </c>
      <c r="C36113" t="s">
        <v>6672</v>
      </c>
      <c r="D36113" t="s">
        <v>16894</v>
      </c>
      <c r="E36113" t="s">
        <v>4580</v>
      </c>
      <c r="F36113">
        <v>0</v>
      </c>
      <c r="G36113" t="s">
        <v>6204</v>
      </c>
      <c r="H36113" s="1">
        <v>41720</v>
      </c>
      <c r="I36113" t="s">
        <v>21590</v>
      </c>
      <c r="J36113" t="s">
        <v>33</v>
      </c>
      <c r="K36113" t="s">
        <v>30122</v>
      </c>
      <c r="L36113" t="s">
        <v>30103</v>
      </c>
      <c r="M36113">
        <v>-11.32</v>
      </c>
      <c r="N36113">
        <v>2</v>
      </c>
      <c r="O36113" t="s">
        <v>6619</v>
      </c>
      <c r="P36113">
        <v>5444</v>
      </c>
      <c r="Q36113">
        <v>181</v>
      </c>
      <c r="R36113" t="s">
        <v>37</v>
      </c>
      <c r="S36113" s="1">
        <v>41724</v>
      </c>
      <c r="T36113" t="s">
        <v>48</v>
      </c>
      <c r="U36113">
        <v>19.885999999999999</v>
      </c>
      <c r="V36113" t="s">
        <v>9088</v>
      </c>
      <c r="W36113" t="s">
        <v>30089</v>
      </c>
      <c r="X36113">
        <v>2014</v>
      </c>
      <c r="Y36113" t="s">
        <v>6204</v>
      </c>
      <c r="Z36113">
        <v>12</v>
      </c>
    </row>
    <row r="36114" spans="1:26" x14ac:dyDescent="0.35">
      <c r="A36114" t="s">
        <v>29948</v>
      </c>
      <c r="B36114" t="s">
        <v>9083</v>
      </c>
      <c r="C36114" t="s">
        <v>6672</v>
      </c>
      <c r="D36114" t="s">
        <v>16894</v>
      </c>
      <c r="E36114" t="s">
        <v>4580</v>
      </c>
      <c r="F36114">
        <v>0</v>
      </c>
      <c r="G36114" t="s">
        <v>6204</v>
      </c>
      <c r="H36114" s="1">
        <v>41720</v>
      </c>
      <c r="I36114" t="s">
        <v>21590</v>
      </c>
      <c r="J36114" t="s">
        <v>33</v>
      </c>
      <c r="K36114" t="s">
        <v>30949</v>
      </c>
      <c r="L36114" t="s">
        <v>30674</v>
      </c>
      <c r="M36114">
        <v>14.256</v>
      </c>
      <c r="N36114">
        <v>1</v>
      </c>
      <c r="O36114" t="s">
        <v>6619</v>
      </c>
      <c r="P36114">
        <v>5446</v>
      </c>
      <c r="Q36114">
        <v>71</v>
      </c>
      <c r="R36114" t="s">
        <v>37</v>
      </c>
      <c r="S36114" s="1">
        <v>41724</v>
      </c>
      <c r="T36114" t="s">
        <v>48</v>
      </c>
      <c r="U36114">
        <v>5.84</v>
      </c>
      <c r="V36114" t="s">
        <v>9088</v>
      </c>
      <c r="W36114" t="s">
        <v>30654</v>
      </c>
      <c r="X36114">
        <v>2014</v>
      </c>
      <c r="Y36114" t="s">
        <v>6204</v>
      </c>
      <c r="Z36114">
        <v>12</v>
      </c>
    </row>
    <row r="36115" spans="1:26" x14ac:dyDescent="0.35">
      <c r="A36115" t="s">
        <v>29948</v>
      </c>
      <c r="B36115" t="s">
        <v>10794</v>
      </c>
      <c r="C36115" t="s">
        <v>6672</v>
      </c>
      <c r="D36115" t="s">
        <v>19434</v>
      </c>
      <c r="E36115" t="s">
        <v>5130</v>
      </c>
      <c r="F36115">
        <v>0</v>
      </c>
      <c r="G36115" t="s">
        <v>6204</v>
      </c>
      <c r="H36115" s="1">
        <v>41722</v>
      </c>
      <c r="I36115" t="s">
        <v>31944</v>
      </c>
      <c r="J36115" t="s">
        <v>33</v>
      </c>
      <c r="K36115" t="s">
        <v>31718</v>
      </c>
      <c r="L36115" t="s">
        <v>31584</v>
      </c>
      <c r="M36115">
        <v>-21.84</v>
      </c>
      <c r="N36115">
        <v>3</v>
      </c>
      <c r="O36115" t="s">
        <v>6619</v>
      </c>
      <c r="P36115">
        <v>7048</v>
      </c>
      <c r="Q36115">
        <v>52</v>
      </c>
      <c r="R36115" t="s">
        <v>37</v>
      </c>
      <c r="S36115" s="1">
        <v>41726</v>
      </c>
      <c r="T36115" t="s">
        <v>48</v>
      </c>
      <c r="U36115">
        <v>8.0690000000000008</v>
      </c>
      <c r="V36115" t="s">
        <v>9602</v>
      </c>
      <c r="W36115" t="s">
        <v>31212</v>
      </c>
      <c r="X36115">
        <v>2014</v>
      </c>
      <c r="Y36115" t="s">
        <v>6204</v>
      </c>
      <c r="Z36115">
        <v>13</v>
      </c>
    </row>
    <row r="36116" spans="1:26" x14ac:dyDescent="0.35">
      <c r="A36116" t="s">
        <v>29948</v>
      </c>
      <c r="B36116" t="s">
        <v>10794</v>
      </c>
      <c r="C36116" t="s">
        <v>6672</v>
      </c>
      <c r="D36116" t="s">
        <v>19434</v>
      </c>
      <c r="E36116" t="s">
        <v>5130</v>
      </c>
      <c r="F36116">
        <v>0</v>
      </c>
      <c r="G36116" t="s">
        <v>6204</v>
      </c>
      <c r="H36116" s="1">
        <v>41722</v>
      </c>
      <c r="I36116" t="s">
        <v>31944</v>
      </c>
      <c r="J36116" t="s">
        <v>33</v>
      </c>
      <c r="K36116" t="s">
        <v>41225</v>
      </c>
      <c r="L36116" t="s">
        <v>41055</v>
      </c>
      <c r="M36116">
        <v>689.08799999999997</v>
      </c>
      <c r="N36116">
        <v>8</v>
      </c>
      <c r="O36116" t="s">
        <v>6619</v>
      </c>
      <c r="P36116">
        <v>7046</v>
      </c>
      <c r="Q36116">
        <v>2206</v>
      </c>
      <c r="R36116" t="s">
        <v>37</v>
      </c>
      <c r="S36116" s="1">
        <v>41726</v>
      </c>
      <c r="T36116" t="s">
        <v>48</v>
      </c>
      <c r="U36116">
        <v>245.06700000000001</v>
      </c>
      <c r="V36116" t="s">
        <v>9602</v>
      </c>
      <c r="W36116" t="s">
        <v>29951</v>
      </c>
      <c r="X36116">
        <v>2014</v>
      </c>
      <c r="Y36116" t="s">
        <v>6204</v>
      </c>
      <c r="Z36116">
        <v>13</v>
      </c>
    </row>
    <row r="36117" spans="1:26" x14ac:dyDescent="0.35">
      <c r="A36117" t="s">
        <v>29948</v>
      </c>
      <c r="B36117" t="s">
        <v>8899</v>
      </c>
      <c r="C36117" t="s">
        <v>6672</v>
      </c>
      <c r="D36117" t="s">
        <v>10801</v>
      </c>
      <c r="E36117" t="s">
        <v>865</v>
      </c>
      <c r="F36117">
        <v>0</v>
      </c>
      <c r="G36117" t="s">
        <v>6204</v>
      </c>
      <c r="H36117" s="1">
        <v>41722</v>
      </c>
      <c r="I36117" t="s">
        <v>20604</v>
      </c>
      <c r="J36117" t="s">
        <v>33</v>
      </c>
      <c r="K36117" t="s">
        <v>32885</v>
      </c>
      <c r="L36117" t="s">
        <v>32877</v>
      </c>
      <c r="M36117">
        <v>-100.8</v>
      </c>
      <c r="N36117">
        <v>3</v>
      </c>
      <c r="O36117" t="s">
        <v>6619</v>
      </c>
      <c r="P36117">
        <v>2740</v>
      </c>
      <c r="Q36117">
        <v>403</v>
      </c>
      <c r="R36117" t="s">
        <v>351</v>
      </c>
      <c r="S36117" s="1">
        <v>41727</v>
      </c>
      <c r="T36117" t="s">
        <v>48</v>
      </c>
      <c r="U36117">
        <v>41.076000000000001</v>
      </c>
      <c r="V36117" t="s">
        <v>6794</v>
      </c>
      <c r="W36117" t="s">
        <v>29951</v>
      </c>
      <c r="X36117">
        <v>2014</v>
      </c>
      <c r="Y36117" t="s">
        <v>6204</v>
      </c>
      <c r="Z36117">
        <v>13</v>
      </c>
    </row>
    <row r="36118" spans="1:26" x14ac:dyDescent="0.35">
      <c r="A36118" t="s">
        <v>29948</v>
      </c>
      <c r="B36118" t="s">
        <v>8899</v>
      </c>
      <c r="C36118" t="s">
        <v>6672</v>
      </c>
      <c r="D36118" t="s">
        <v>13923</v>
      </c>
      <c r="E36118" t="s">
        <v>308</v>
      </c>
      <c r="F36118">
        <v>0</v>
      </c>
      <c r="G36118" t="s">
        <v>6204</v>
      </c>
      <c r="H36118" s="1">
        <v>41772</v>
      </c>
      <c r="I36118" t="s">
        <v>21336</v>
      </c>
      <c r="J36118" t="s">
        <v>33</v>
      </c>
      <c r="K36118" t="s">
        <v>41226</v>
      </c>
      <c r="L36118" t="s">
        <v>30822</v>
      </c>
      <c r="M36118">
        <v>300.07600000000002</v>
      </c>
      <c r="N36118">
        <v>7</v>
      </c>
      <c r="O36118" t="s">
        <v>6619</v>
      </c>
      <c r="P36118">
        <v>4684</v>
      </c>
      <c r="Q36118">
        <v>1715</v>
      </c>
      <c r="R36118" t="s">
        <v>37</v>
      </c>
      <c r="S36118" s="1">
        <v>41776</v>
      </c>
      <c r="T36118" t="s">
        <v>48</v>
      </c>
      <c r="U36118">
        <v>288.10300000000001</v>
      </c>
      <c r="V36118" t="s">
        <v>6794</v>
      </c>
      <c r="W36118" t="s">
        <v>30654</v>
      </c>
      <c r="X36118">
        <v>2014</v>
      </c>
      <c r="Y36118" t="s">
        <v>6204</v>
      </c>
      <c r="Z36118">
        <v>20</v>
      </c>
    </row>
    <row r="36119" spans="1:26" x14ac:dyDescent="0.35">
      <c r="A36119" t="s">
        <v>29948</v>
      </c>
      <c r="B36119" t="s">
        <v>6992</v>
      </c>
      <c r="C36119" t="s">
        <v>6672</v>
      </c>
      <c r="D36119" t="s">
        <v>18428</v>
      </c>
      <c r="E36119" t="s">
        <v>3764</v>
      </c>
      <c r="F36119">
        <v>0</v>
      </c>
      <c r="G36119" t="s">
        <v>6204</v>
      </c>
      <c r="H36119" s="1">
        <v>41803</v>
      </c>
      <c r="I36119" t="s">
        <v>21337</v>
      </c>
      <c r="J36119" t="s">
        <v>33</v>
      </c>
      <c r="K36119" t="s">
        <v>31292</v>
      </c>
      <c r="L36119" t="s">
        <v>31293</v>
      </c>
      <c r="M36119">
        <v>-11.808</v>
      </c>
      <c r="N36119">
        <v>8</v>
      </c>
      <c r="O36119" t="s">
        <v>6619</v>
      </c>
      <c r="P36119">
        <v>4766</v>
      </c>
      <c r="Q36119">
        <v>101</v>
      </c>
      <c r="R36119" t="s">
        <v>37</v>
      </c>
      <c r="S36119" s="1">
        <v>41807</v>
      </c>
      <c r="T36119" t="s">
        <v>48</v>
      </c>
      <c r="U36119">
        <v>9.5779999999999994</v>
      </c>
      <c r="V36119" t="s">
        <v>6685</v>
      </c>
      <c r="W36119" t="s">
        <v>31212</v>
      </c>
      <c r="X36119">
        <v>2014</v>
      </c>
      <c r="Y36119" t="s">
        <v>6204</v>
      </c>
      <c r="Z36119">
        <v>24</v>
      </c>
    </row>
    <row r="36120" spans="1:26" x14ac:dyDescent="0.35">
      <c r="A36120" t="s">
        <v>29948</v>
      </c>
      <c r="B36120" t="s">
        <v>6992</v>
      </c>
      <c r="C36120" t="s">
        <v>6672</v>
      </c>
      <c r="D36120" t="s">
        <v>19841</v>
      </c>
      <c r="E36120" t="s">
        <v>3901</v>
      </c>
      <c r="F36120">
        <v>0</v>
      </c>
      <c r="G36120" t="s">
        <v>6204</v>
      </c>
      <c r="H36120" s="1">
        <v>41806</v>
      </c>
      <c r="I36120" t="s">
        <v>19842</v>
      </c>
      <c r="J36120" t="s">
        <v>33</v>
      </c>
      <c r="K36120" t="s">
        <v>33587</v>
      </c>
      <c r="L36120" t="s">
        <v>30782</v>
      </c>
      <c r="M36120">
        <v>14.327999999999999</v>
      </c>
      <c r="N36120">
        <v>2</v>
      </c>
      <c r="O36120" t="s">
        <v>6619</v>
      </c>
      <c r="P36120">
        <v>5274</v>
      </c>
      <c r="Q36120">
        <v>64</v>
      </c>
      <c r="R36120" t="s">
        <v>345</v>
      </c>
      <c r="S36120" s="1">
        <v>41811</v>
      </c>
      <c r="T36120" t="s">
        <v>48</v>
      </c>
      <c r="U36120">
        <v>10.297000000000001</v>
      </c>
      <c r="V36120" t="s">
        <v>6685</v>
      </c>
      <c r="W36120" t="s">
        <v>30654</v>
      </c>
      <c r="X36120">
        <v>2014</v>
      </c>
      <c r="Y36120" t="s">
        <v>6204</v>
      </c>
      <c r="Z36120">
        <v>25</v>
      </c>
    </row>
    <row r="36121" spans="1:26" x14ac:dyDescent="0.35">
      <c r="A36121" t="s">
        <v>29948</v>
      </c>
      <c r="B36121" t="s">
        <v>9083</v>
      </c>
      <c r="C36121" t="s">
        <v>6672</v>
      </c>
      <c r="D36121" t="s">
        <v>15671</v>
      </c>
      <c r="E36121" t="s">
        <v>236</v>
      </c>
      <c r="F36121">
        <v>0</v>
      </c>
      <c r="G36121" t="s">
        <v>6204</v>
      </c>
      <c r="H36121" s="1">
        <v>41808</v>
      </c>
      <c r="I36121" t="s">
        <v>21341</v>
      </c>
      <c r="J36121" t="s">
        <v>33</v>
      </c>
      <c r="K36121" t="s">
        <v>31751</v>
      </c>
      <c r="L36121" t="s">
        <v>31500</v>
      </c>
      <c r="M36121">
        <v>-1.976</v>
      </c>
      <c r="N36121">
        <v>2</v>
      </c>
      <c r="O36121" t="s">
        <v>6619</v>
      </c>
      <c r="P36121">
        <v>88</v>
      </c>
      <c r="Q36121">
        <v>39</v>
      </c>
      <c r="R36121" t="s">
        <v>37</v>
      </c>
      <c r="S36121" s="1">
        <v>41813</v>
      </c>
      <c r="T36121" t="s">
        <v>48</v>
      </c>
      <c r="U36121">
        <v>1.653</v>
      </c>
      <c r="V36121" t="s">
        <v>9088</v>
      </c>
      <c r="W36121" t="s">
        <v>31212</v>
      </c>
      <c r="X36121">
        <v>2014</v>
      </c>
      <c r="Y36121" t="s">
        <v>6204</v>
      </c>
      <c r="Z36121">
        <v>25</v>
      </c>
    </row>
    <row r="36122" spans="1:26" x14ac:dyDescent="0.35">
      <c r="A36122" t="s">
        <v>29948</v>
      </c>
      <c r="B36122" t="s">
        <v>9057</v>
      </c>
      <c r="C36122" t="s">
        <v>6672</v>
      </c>
      <c r="D36122" t="s">
        <v>25940</v>
      </c>
      <c r="E36122" t="s">
        <v>1798</v>
      </c>
      <c r="F36122">
        <v>0</v>
      </c>
      <c r="G36122" t="s">
        <v>6204</v>
      </c>
      <c r="H36122" s="1">
        <v>41811</v>
      </c>
      <c r="I36122" t="s">
        <v>41227</v>
      </c>
      <c r="J36122" t="s">
        <v>33</v>
      </c>
      <c r="K36122" t="s">
        <v>31751</v>
      </c>
      <c r="L36122" t="s">
        <v>31500</v>
      </c>
      <c r="M36122">
        <v>-4.9400000000000004</v>
      </c>
      <c r="N36122">
        <v>5</v>
      </c>
      <c r="O36122" t="s">
        <v>6619</v>
      </c>
      <c r="P36122">
        <v>3007</v>
      </c>
      <c r="Q36122">
        <v>98</v>
      </c>
      <c r="R36122" t="s">
        <v>37</v>
      </c>
      <c r="S36122" s="1">
        <v>41815</v>
      </c>
      <c r="T36122" t="s">
        <v>48</v>
      </c>
      <c r="U36122">
        <v>10.157</v>
      </c>
      <c r="V36122" t="s">
        <v>7065</v>
      </c>
      <c r="W36122" t="s">
        <v>31212</v>
      </c>
      <c r="X36122">
        <v>2014</v>
      </c>
      <c r="Y36122" t="s">
        <v>6204</v>
      </c>
      <c r="Z36122">
        <v>25</v>
      </c>
    </row>
    <row r="36123" spans="1:26" x14ac:dyDescent="0.35">
      <c r="A36123" t="s">
        <v>29948</v>
      </c>
      <c r="B36123" t="s">
        <v>8022</v>
      </c>
      <c r="C36123" t="s">
        <v>6672</v>
      </c>
      <c r="D36123" t="s">
        <v>15211</v>
      </c>
      <c r="E36123" t="s">
        <v>648</v>
      </c>
      <c r="F36123">
        <v>0</v>
      </c>
      <c r="G36123" t="s">
        <v>6204</v>
      </c>
      <c r="H36123" s="1">
        <v>41855</v>
      </c>
      <c r="I36123" t="s">
        <v>21602</v>
      </c>
      <c r="J36123" t="s">
        <v>33</v>
      </c>
      <c r="K36123" t="s">
        <v>30900</v>
      </c>
      <c r="L36123" t="s">
        <v>30901</v>
      </c>
      <c r="M36123">
        <v>-18.824000000000002</v>
      </c>
      <c r="N36123">
        <v>2</v>
      </c>
      <c r="O36123" t="s">
        <v>6619</v>
      </c>
      <c r="P36123">
        <v>4188</v>
      </c>
      <c r="Q36123">
        <v>188</v>
      </c>
      <c r="R36123" t="s">
        <v>37</v>
      </c>
      <c r="S36123" s="1">
        <v>41859</v>
      </c>
      <c r="T36123" t="s">
        <v>48</v>
      </c>
      <c r="U36123">
        <v>20.911000000000001</v>
      </c>
      <c r="V36123" t="s">
        <v>7372</v>
      </c>
      <c r="W36123" t="s">
        <v>30654</v>
      </c>
      <c r="X36123">
        <v>2014</v>
      </c>
      <c r="Y36123" t="s">
        <v>6204</v>
      </c>
      <c r="Z36123">
        <v>32</v>
      </c>
    </row>
    <row r="36124" spans="1:26" x14ac:dyDescent="0.35">
      <c r="A36124" t="s">
        <v>29948</v>
      </c>
      <c r="B36124" t="s">
        <v>10794</v>
      </c>
      <c r="C36124" t="s">
        <v>6672</v>
      </c>
      <c r="D36124" t="s">
        <v>21174</v>
      </c>
      <c r="E36124" t="s">
        <v>1497</v>
      </c>
      <c r="F36124">
        <v>0</v>
      </c>
      <c r="G36124" t="s">
        <v>6204</v>
      </c>
      <c r="H36124" s="1">
        <v>41888</v>
      </c>
      <c r="I36124" t="s">
        <v>21175</v>
      </c>
      <c r="J36124" t="s">
        <v>33</v>
      </c>
      <c r="K36124" t="s">
        <v>31645</v>
      </c>
      <c r="L36124" t="s">
        <v>31516</v>
      </c>
      <c r="M36124">
        <v>1.248</v>
      </c>
      <c r="N36124">
        <v>4</v>
      </c>
      <c r="O36124" t="s">
        <v>6619</v>
      </c>
      <c r="P36124">
        <v>8970</v>
      </c>
      <c r="Q36124">
        <v>78</v>
      </c>
      <c r="R36124" t="s">
        <v>37</v>
      </c>
      <c r="S36124" s="1">
        <v>41892</v>
      </c>
      <c r="T36124" t="s">
        <v>48</v>
      </c>
      <c r="U36124">
        <v>6.5149999999999997</v>
      </c>
      <c r="V36124" t="s">
        <v>9602</v>
      </c>
      <c r="W36124" t="s">
        <v>31212</v>
      </c>
      <c r="X36124">
        <v>2014</v>
      </c>
      <c r="Y36124" t="s">
        <v>6204</v>
      </c>
      <c r="Z36124">
        <v>36</v>
      </c>
    </row>
    <row r="36125" spans="1:26" x14ac:dyDescent="0.35">
      <c r="A36125" t="s">
        <v>29948</v>
      </c>
      <c r="B36125" t="s">
        <v>8217</v>
      </c>
      <c r="C36125" t="s">
        <v>6672</v>
      </c>
      <c r="D36125" t="s">
        <v>11616</v>
      </c>
      <c r="E36125" t="s">
        <v>3038</v>
      </c>
      <c r="F36125">
        <v>0</v>
      </c>
      <c r="G36125" t="s">
        <v>6204</v>
      </c>
      <c r="H36125" s="1">
        <v>41893</v>
      </c>
      <c r="I36125" t="s">
        <v>20161</v>
      </c>
      <c r="J36125" t="s">
        <v>33</v>
      </c>
      <c r="K36125" t="s">
        <v>30701</v>
      </c>
      <c r="L36125" t="s">
        <v>30852</v>
      </c>
      <c r="M36125">
        <v>20.867999999999999</v>
      </c>
      <c r="N36125">
        <v>3</v>
      </c>
      <c r="O36125" t="s">
        <v>6619</v>
      </c>
      <c r="P36125">
        <v>716</v>
      </c>
      <c r="Q36125">
        <v>70</v>
      </c>
      <c r="R36125" t="s">
        <v>351</v>
      </c>
      <c r="S36125" s="1">
        <v>41898</v>
      </c>
      <c r="T36125" t="s">
        <v>48</v>
      </c>
      <c r="U36125">
        <v>12.901999999999999</v>
      </c>
      <c r="V36125" t="s">
        <v>8219</v>
      </c>
      <c r="W36125" t="s">
        <v>30654</v>
      </c>
      <c r="X36125">
        <v>2014</v>
      </c>
      <c r="Y36125" t="s">
        <v>6204</v>
      </c>
      <c r="Z36125">
        <v>37</v>
      </c>
    </row>
    <row r="36126" spans="1:26" x14ac:dyDescent="0.35">
      <c r="A36126" t="s">
        <v>29948</v>
      </c>
      <c r="B36126" t="s">
        <v>7368</v>
      </c>
      <c r="C36126" t="s">
        <v>6672</v>
      </c>
      <c r="D36126" t="s">
        <v>6239</v>
      </c>
      <c r="E36126" t="s">
        <v>546</v>
      </c>
      <c r="F36126">
        <v>0</v>
      </c>
      <c r="G36126" t="s">
        <v>6204</v>
      </c>
      <c r="H36126" s="1">
        <v>41907</v>
      </c>
      <c r="I36126" t="s">
        <v>31899</v>
      </c>
      <c r="J36126" t="s">
        <v>33</v>
      </c>
      <c r="K36126" t="s">
        <v>30430</v>
      </c>
      <c r="L36126" t="s">
        <v>30272</v>
      </c>
      <c r="M36126">
        <v>-28.4</v>
      </c>
      <c r="N36126">
        <v>2</v>
      </c>
      <c r="O36126" t="s">
        <v>6619</v>
      </c>
      <c r="P36126">
        <v>7818</v>
      </c>
      <c r="Q36126">
        <v>151</v>
      </c>
      <c r="R36126" t="s">
        <v>345</v>
      </c>
      <c r="S36126" s="1">
        <v>41911</v>
      </c>
      <c r="T36126" t="s">
        <v>48</v>
      </c>
      <c r="U36126">
        <v>8.5</v>
      </c>
      <c r="V36126" t="s">
        <v>7372</v>
      </c>
      <c r="W36126" t="s">
        <v>30089</v>
      </c>
      <c r="X36126">
        <v>2014</v>
      </c>
      <c r="Y36126" t="s">
        <v>6204</v>
      </c>
      <c r="Z36126">
        <v>39</v>
      </c>
    </row>
    <row r="36127" spans="1:26" x14ac:dyDescent="0.35">
      <c r="A36127" t="s">
        <v>29948</v>
      </c>
      <c r="B36127" t="s">
        <v>7368</v>
      </c>
      <c r="C36127" t="s">
        <v>6672</v>
      </c>
      <c r="D36127" t="s">
        <v>6239</v>
      </c>
      <c r="E36127" t="s">
        <v>546</v>
      </c>
      <c r="F36127">
        <v>0</v>
      </c>
      <c r="G36127" t="s">
        <v>6204</v>
      </c>
      <c r="H36127" s="1">
        <v>41907</v>
      </c>
      <c r="I36127" t="s">
        <v>31899</v>
      </c>
      <c r="J36127" t="s">
        <v>33</v>
      </c>
      <c r="K36127" t="s">
        <v>32427</v>
      </c>
      <c r="L36127" t="s">
        <v>31193</v>
      </c>
      <c r="M36127">
        <v>82.727999999999994</v>
      </c>
      <c r="N36127">
        <v>3</v>
      </c>
      <c r="O36127" t="s">
        <v>6619</v>
      </c>
      <c r="P36127">
        <v>7817</v>
      </c>
      <c r="Q36127">
        <v>735</v>
      </c>
      <c r="R36127" t="s">
        <v>345</v>
      </c>
      <c r="S36127" s="1">
        <v>41911</v>
      </c>
      <c r="T36127" t="s">
        <v>48</v>
      </c>
      <c r="U36127">
        <v>113.837</v>
      </c>
      <c r="V36127" t="s">
        <v>7372</v>
      </c>
      <c r="W36127" t="s">
        <v>30654</v>
      </c>
      <c r="X36127">
        <v>2014</v>
      </c>
      <c r="Y36127" t="s">
        <v>6204</v>
      </c>
      <c r="Z36127">
        <v>39</v>
      </c>
    </row>
    <row r="36128" spans="1:26" x14ac:dyDescent="0.35">
      <c r="A36128" t="s">
        <v>29948</v>
      </c>
      <c r="B36128" t="s">
        <v>13834</v>
      </c>
      <c r="C36128" t="s">
        <v>6672</v>
      </c>
      <c r="D36128" t="s">
        <v>8037</v>
      </c>
      <c r="E36128" t="s">
        <v>1836</v>
      </c>
      <c r="F36128">
        <v>0</v>
      </c>
      <c r="G36128" t="s">
        <v>6204</v>
      </c>
      <c r="H36128" s="1">
        <v>41912</v>
      </c>
      <c r="I36128" t="s">
        <v>19895</v>
      </c>
      <c r="J36128" t="s">
        <v>33</v>
      </c>
      <c r="K36128" t="s">
        <v>32436</v>
      </c>
      <c r="L36128" t="s">
        <v>30745</v>
      </c>
      <c r="M36128">
        <v>-75.168000000000006</v>
      </c>
      <c r="N36128">
        <v>2</v>
      </c>
      <c r="O36128" t="s">
        <v>6619</v>
      </c>
      <c r="P36128">
        <v>5169</v>
      </c>
      <c r="Q36128">
        <v>501</v>
      </c>
      <c r="R36128" t="s">
        <v>345</v>
      </c>
      <c r="S36128" s="1">
        <v>41916</v>
      </c>
      <c r="T36128" t="s">
        <v>48</v>
      </c>
      <c r="U36128">
        <v>42.405000000000001</v>
      </c>
      <c r="V36128" t="s">
        <v>12893</v>
      </c>
      <c r="W36128" t="s">
        <v>30654</v>
      </c>
      <c r="X36128">
        <v>2014</v>
      </c>
      <c r="Y36128" t="s">
        <v>6204</v>
      </c>
      <c r="Z36128">
        <v>40</v>
      </c>
    </row>
    <row r="36129" spans="1:26" x14ac:dyDescent="0.35">
      <c r="A36129" t="s">
        <v>29948</v>
      </c>
      <c r="B36129" t="s">
        <v>7170</v>
      </c>
      <c r="C36129" t="s">
        <v>6672</v>
      </c>
      <c r="D36129" t="s">
        <v>19283</v>
      </c>
      <c r="E36129" t="s">
        <v>13872</v>
      </c>
      <c r="F36129">
        <v>0</v>
      </c>
      <c r="G36129" t="s">
        <v>6204</v>
      </c>
      <c r="H36129" s="1">
        <v>41915</v>
      </c>
      <c r="I36129" t="s">
        <v>32038</v>
      </c>
      <c r="J36129" t="s">
        <v>33</v>
      </c>
      <c r="K36129" t="s">
        <v>32480</v>
      </c>
      <c r="L36129" t="s">
        <v>31207</v>
      </c>
      <c r="M36129">
        <v>-71.727999999999994</v>
      </c>
      <c r="N36129">
        <v>4</v>
      </c>
      <c r="O36129" t="s">
        <v>6619</v>
      </c>
      <c r="P36129">
        <v>4725</v>
      </c>
      <c r="Q36129">
        <v>358</v>
      </c>
      <c r="R36129" t="s">
        <v>37</v>
      </c>
      <c r="S36129" s="1">
        <v>41919</v>
      </c>
      <c r="T36129" t="s">
        <v>48</v>
      </c>
      <c r="U36129">
        <v>52.801000000000002</v>
      </c>
      <c r="V36129" t="s">
        <v>7174</v>
      </c>
      <c r="W36129" t="s">
        <v>30654</v>
      </c>
      <c r="X36129">
        <v>2014</v>
      </c>
      <c r="Y36129" t="s">
        <v>6204</v>
      </c>
      <c r="Z36129">
        <v>40</v>
      </c>
    </row>
    <row r="36130" spans="1:26" x14ac:dyDescent="0.35">
      <c r="A36130" t="s">
        <v>29948</v>
      </c>
      <c r="B36130" t="s">
        <v>11939</v>
      </c>
      <c r="C36130" t="s">
        <v>6672</v>
      </c>
      <c r="D36130" t="s">
        <v>17167</v>
      </c>
      <c r="E36130" t="s">
        <v>14461</v>
      </c>
      <c r="F36130">
        <v>0</v>
      </c>
      <c r="G36130" t="s">
        <v>6204</v>
      </c>
      <c r="H36130" s="1">
        <v>41929</v>
      </c>
      <c r="I36130" t="s">
        <v>20850</v>
      </c>
      <c r="J36130" t="s">
        <v>33</v>
      </c>
      <c r="K36130" t="s">
        <v>33038</v>
      </c>
      <c r="L36130" t="s">
        <v>30190</v>
      </c>
      <c r="M36130">
        <v>-36.78</v>
      </c>
      <c r="N36130">
        <v>3</v>
      </c>
      <c r="O36130" t="s">
        <v>6619</v>
      </c>
      <c r="P36130">
        <v>3137</v>
      </c>
      <c r="Q36130">
        <v>226</v>
      </c>
      <c r="R36130" t="s">
        <v>37</v>
      </c>
      <c r="S36130" s="1">
        <v>41933</v>
      </c>
      <c r="T36130" t="s">
        <v>48</v>
      </c>
      <c r="U36130">
        <v>23.420999999999999</v>
      </c>
      <c r="V36130" t="s">
        <v>7372</v>
      </c>
      <c r="W36130" t="s">
        <v>30089</v>
      </c>
      <c r="X36130">
        <v>2014</v>
      </c>
      <c r="Y36130" t="s">
        <v>6204</v>
      </c>
      <c r="Z36130">
        <v>42</v>
      </c>
    </row>
    <row r="36131" spans="1:26" x14ac:dyDescent="0.35">
      <c r="A36131" t="s">
        <v>29948</v>
      </c>
      <c r="B36131" t="s">
        <v>20376</v>
      </c>
      <c r="C36131" t="s">
        <v>6672</v>
      </c>
      <c r="D36131" t="s">
        <v>10210</v>
      </c>
      <c r="E36131" t="s">
        <v>2569</v>
      </c>
      <c r="F36131">
        <v>0</v>
      </c>
      <c r="G36131" t="s">
        <v>6204</v>
      </c>
      <c r="H36131" s="1">
        <v>41934</v>
      </c>
      <c r="I36131" t="s">
        <v>20377</v>
      </c>
      <c r="J36131" t="s">
        <v>33</v>
      </c>
      <c r="K36131" t="s">
        <v>30258</v>
      </c>
      <c r="L36131" t="s">
        <v>30232</v>
      </c>
      <c r="M36131">
        <v>104.29600000000001</v>
      </c>
      <c r="N36131">
        <v>2</v>
      </c>
      <c r="O36131" t="s">
        <v>6619</v>
      </c>
      <c r="P36131">
        <v>7917</v>
      </c>
      <c r="Q36131">
        <v>417</v>
      </c>
      <c r="R36131" t="s">
        <v>351</v>
      </c>
      <c r="S36131" s="1">
        <v>41938</v>
      </c>
      <c r="T36131" t="s">
        <v>48</v>
      </c>
      <c r="U36131">
        <v>36.372999999999998</v>
      </c>
      <c r="V36131" t="s">
        <v>6741</v>
      </c>
      <c r="W36131" t="s">
        <v>30089</v>
      </c>
      <c r="X36131">
        <v>2014</v>
      </c>
      <c r="Y36131" t="s">
        <v>6204</v>
      </c>
      <c r="Z36131">
        <v>43</v>
      </c>
    </row>
    <row r="36132" spans="1:26" x14ac:dyDescent="0.35">
      <c r="A36132" t="s">
        <v>29948</v>
      </c>
      <c r="B36132" t="s">
        <v>9057</v>
      </c>
      <c r="C36132" t="s">
        <v>6672</v>
      </c>
      <c r="D36132" t="s">
        <v>14582</v>
      </c>
      <c r="E36132" t="s">
        <v>2544</v>
      </c>
      <c r="F36132">
        <v>0</v>
      </c>
      <c r="G36132" t="s">
        <v>6204</v>
      </c>
      <c r="H36132" s="1">
        <v>41943</v>
      </c>
      <c r="I36132" t="s">
        <v>41228</v>
      </c>
      <c r="J36132" t="s">
        <v>33</v>
      </c>
      <c r="K36132" t="s">
        <v>31297</v>
      </c>
      <c r="L36132" t="s">
        <v>31298</v>
      </c>
      <c r="M36132">
        <v>-137.32400000000001</v>
      </c>
      <c r="N36132">
        <v>11</v>
      </c>
      <c r="O36132" t="s">
        <v>6619</v>
      </c>
      <c r="P36132">
        <v>3312</v>
      </c>
      <c r="Q36132">
        <v>484</v>
      </c>
      <c r="R36132" t="s">
        <v>37</v>
      </c>
      <c r="S36132" s="1">
        <v>41947</v>
      </c>
      <c r="T36132" t="s">
        <v>48</v>
      </c>
      <c r="U36132">
        <v>73.41</v>
      </c>
      <c r="V36132" t="s">
        <v>7065</v>
      </c>
      <c r="W36132" t="s">
        <v>31212</v>
      </c>
      <c r="X36132">
        <v>2014</v>
      </c>
      <c r="Y36132" t="s">
        <v>6204</v>
      </c>
      <c r="Z36132">
        <v>44</v>
      </c>
    </row>
    <row r="36133" spans="1:26" x14ac:dyDescent="0.35">
      <c r="A36133" t="s">
        <v>29948</v>
      </c>
      <c r="B36133" t="s">
        <v>15290</v>
      </c>
      <c r="C36133" t="s">
        <v>6672</v>
      </c>
      <c r="D36133" t="s">
        <v>13547</v>
      </c>
      <c r="E36133" t="s">
        <v>2368</v>
      </c>
      <c r="F36133">
        <v>0</v>
      </c>
      <c r="G36133" t="s">
        <v>6204</v>
      </c>
      <c r="H36133" s="1">
        <v>41946</v>
      </c>
      <c r="I36133" t="s">
        <v>41229</v>
      </c>
      <c r="J36133" t="s">
        <v>33</v>
      </c>
      <c r="K36133" t="s">
        <v>31730</v>
      </c>
      <c r="L36133" t="s">
        <v>31558</v>
      </c>
      <c r="M36133">
        <v>0.36</v>
      </c>
      <c r="N36133">
        <v>1</v>
      </c>
      <c r="O36133" t="s">
        <v>6619</v>
      </c>
      <c r="P36133">
        <v>6585</v>
      </c>
      <c r="Q36133">
        <v>8</v>
      </c>
      <c r="R36133" t="s">
        <v>37</v>
      </c>
      <c r="S36133" s="1">
        <v>41950</v>
      </c>
      <c r="T36133" t="s">
        <v>48</v>
      </c>
      <c r="U36133">
        <v>0.79200000000000004</v>
      </c>
      <c r="V36133" t="s">
        <v>7307</v>
      </c>
      <c r="W36133" t="s">
        <v>31212</v>
      </c>
      <c r="X36133">
        <v>2014</v>
      </c>
      <c r="Y36133" t="s">
        <v>6204</v>
      </c>
      <c r="Z36133">
        <v>45</v>
      </c>
    </row>
    <row r="36134" spans="1:26" x14ac:dyDescent="0.35">
      <c r="A36134" t="s">
        <v>29948</v>
      </c>
      <c r="B36134" t="s">
        <v>10794</v>
      </c>
      <c r="C36134" t="s">
        <v>6672</v>
      </c>
      <c r="D36134" t="s">
        <v>18962</v>
      </c>
      <c r="E36134" t="s">
        <v>155</v>
      </c>
      <c r="F36134">
        <v>0</v>
      </c>
      <c r="G36134" t="s">
        <v>6204</v>
      </c>
      <c r="H36134" s="1">
        <v>41971</v>
      </c>
      <c r="I36134" t="s">
        <v>41209</v>
      </c>
      <c r="J36134" t="s">
        <v>33</v>
      </c>
      <c r="K36134" t="s">
        <v>33291</v>
      </c>
      <c r="L36134" t="s">
        <v>31267</v>
      </c>
      <c r="M36134">
        <v>-36.688000000000002</v>
      </c>
      <c r="N36134">
        <v>2</v>
      </c>
      <c r="O36134" t="s">
        <v>6619</v>
      </c>
      <c r="P36134">
        <v>3410</v>
      </c>
      <c r="Q36134">
        <v>88</v>
      </c>
      <c r="R36134" t="s">
        <v>37</v>
      </c>
      <c r="S36134" s="1">
        <v>41975</v>
      </c>
      <c r="T36134" t="s">
        <v>48</v>
      </c>
      <c r="U36134">
        <v>8.3940000000000001</v>
      </c>
      <c r="V36134" t="s">
        <v>9602</v>
      </c>
      <c r="W36134" t="s">
        <v>31212</v>
      </c>
      <c r="X36134">
        <v>2014</v>
      </c>
      <c r="Y36134" t="s">
        <v>6204</v>
      </c>
      <c r="Z36134">
        <v>48</v>
      </c>
    </row>
    <row r="36135" spans="1:26" x14ac:dyDescent="0.35">
      <c r="A36135" t="s">
        <v>29948</v>
      </c>
      <c r="B36135" t="s">
        <v>8027</v>
      </c>
      <c r="C36135" t="s">
        <v>6672</v>
      </c>
      <c r="D36135" t="s">
        <v>21271</v>
      </c>
      <c r="E36135" t="s">
        <v>1948</v>
      </c>
      <c r="F36135">
        <v>0</v>
      </c>
      <c r="G36135" t="s">
        <v>6204</v>
      </c>
      <c r="H36135" s="1">
        <v>41979</v>
      </c>
      <c r="I36135" t="s">
        <v>21272</v>
      </c>
      <c r="J36135" t="s">
        <v>33</v>
      </c>
      <c r="K36135" t="s">
        <v>33587</v>
      </c>
      <c r="L36135" t="s">
        <v>30782</v>
      </c>
      <c r="M36135">
        <v>7.1639999999999997</v>
      </c>
      <c r="N36135">
        <v>1</v>
      </c>
      <c r="O36135" t="s">
        <v>6619</v>
      </c>
      <c r="P36135">
        <v>858</v>
      </c>
      <c r="Q36135">
        <v>32</v>
      </c>
      <c r="R36135" t="s">
        <v>37</v>
      </c>
      <c r="S36135" s="1">
        <v>41983</v>
      </c>
      <c r="T36135" t="s">
        <v>48</v>
      </c>
      <c r="U36135">
        <v>2.8570000000000002</v>
      </c>
      <c r="V36135" t="s">
        <v>7572</v>
      </c>
      <c r="W36135" t="s">
        <v>30654</v>
      </c>
      <c r="X36135">
        <v>2014</v>
      </c>
      <c r="Y36135" t="s">
        <v>6204</v>
      </c>
      <c r="Z36135">
        <v>49</v>
      </c>
    </row>
    <row r="36136" spans="1:26" x14ac:dyDescent="0.35">
      <c r="A36136" t="s">
        <v>29948</v>
      </c>
      <c r="B36136" t="s">
        <v>7585</v>
      </c>
      <c r="C36136" t="s">
        <v>6672</v>
      </c>
      <c r="D36136" t="s">
        <v>18847</v>
      </c>
      <c r="E36136" t="s">
        <v>2996</v>
      </c>
      <c r="F36136">
        <v>0</v>
      </c>
      <c r="G36136" t="s">
        <v>6204</v>
      </c>
      <c r="H36136" s="1">
        <v>41990</v>
      </c>
      <c r="I36136" t="s">
        <v>41230</v>
      </c>
      <c r="J36136" t="s">
        <v>33</v>
      </c>
      <c r="K36136" t="s">
        <v>38892</v>
      </c>
      <c r="L36136" t="s">
        <v>31193</v>
      </c>
      <c r="M36136">
        <v>-63.756</v>
      </c>
      <c r="N36136">
        <v>7</v>
      </c>
      <c r="O36136" t="s">
        <v>6619</v>
      </c>
      <c r="P36136">
        <v>8348</v>
      </c>
      <c r="Q36136">
        <v>1698</v>
      </c>
      <c r="R36136" t="s">
        <v>351</v>
      </c>
      <c r="S36136" s="1">
        <v>41994</v>
      </c>
      <c r="T36136" t="s">
        <v>48</v>
      </c>
      <c r="U36136">
        <v>217.02799999999999</v>
      </c>
      <c r="V36136" t="s">
        <v>7094</v>
      </c>
      <c r="W36136" t="s">
        <v>30654</v>
      </c>
      <c r="X36136">
        <v>2014</v>
      </c>
      <c r="Y36136" t="s">
        <v>6204</v>
      </c>
      <c r="Z36136">
        <v>51</v>
      </c>
    </row>
    <row r="36137" spans="1:26" x14ac:dyDescent="0.35">
      <c r="A36137" t="s">
        <v>29948</v>
      </c>
      <c r="B36137" t="s">
        <v>20183</v>
      </c>
      <c r="C36137" t="s">
        <v>6672</v>
      </c>
      <c r="D36137" t="s">
        <v>9831</v>
      </c>
      <c r="E36137" t="s">
        <v>2587</v>
      </c>
      <c r="F36137">
        <v>0</v>
      </c>
      <c r="G36137" t="s">
        <v>6204</v>
      </c>
      <c r="H36137" s="1">
        <v>41993</v>
      </c>
      <c r="I36137" t="s">
        <v>20184</v>
      </c>
      <c r="J36137" t="s">
        <v>33</v>
      </c>
      <c r="K36137" t="s">
        <v>38907</v>
      </c>
      <c r="L36137" t="s">
        <v>31230</v>
      </c>
      <c r="M36137">
        <v>-2.2679999999999998</v>
      </c>
      <c r="N36137">
        <v>7</v>
      </c>
      <c r="O36137" t="s">
        <v>6619</v>
      </c>
      <c r="P36137">
        <v>3903</v>
      </c>
      <c r="Q36137">
        <v>132</v>
      </c>
      <c r="R36137" t="s">
        <v>351</v>
      </c>
      <c r="S36137" s="1">
        <v>41997</v>
      </c>
      <c r="T36137" t="s">
        <v>48</v>
      </c>
      <c r="U36137">
        <v>9.1240000000000006</v>
      </c>
      <c r="V36137" t="s">
        <v>7065</v>
      </c>
      <c r="W36137" t="s">
        <v>31212</v>
      </c>
      <c r="X36137">
        <v>2014</v>
      </c>
      <c r="Y36137" t="s">
        <v>6204</v>
      </c>
      <c r="Z36137">
        <v>51</v>
      </c>
    </row>
    <row r="36138" spans="1:26" x14ac:dyDescent="0.35">
      <c r="A36138" t="s">
        <v>29948</v>
      </c>
      <c r="B36138" t="s">
        <v>41231</v>
      </c>
      <c r="C36138" t="s">
        <v>6672</v>
      </c>
      <c r="D36138" t="s">
        <v>33566</v>
      </c>
      <c r="E36138" t="s">
        <v>2963</v>
      </c>
      <c r="F36138">
        <v>0</v>
      </c>
      <c r="G36138" t="s">
        <v>6204</v>
      </c>
      <c r="H36138" s="1">
        <v>42002</v>
      </c>
      <c r="I36138" t="s">
        <v>41232</v>
      </c>
      <c r="J36138" t="s">
        <v>33</v>
      </c>
      <c r="K36138" t="s">
        <v>32392</v>
      </c>
      <c r="L36138" t="s">
        <v>30226</v>
      </c>
      <c r="M36138">
        <v>9.0679999999999996</v>
      </c>
      <c r="N36138">
        <v>1</v>
      </c>
      <c r="O36138" t="s">
        <v>6619</v>
      </c>
      <c r="P36138">
        <v>3900</v>
      </c>
      <c r="Q36138">
        <v>91</v>
      </c>
      <c r="R36138" t="s">
        <v>345</v>
      </c>
      <c r="S36138" s="1">
        <v>42007</v>
      </c>
      <c r="T36138" t="s">
        <v>48</v>
      </c>
      <c r="U36138">
        <v>9.5419999999999998</v>
      </c>
      <c r="V36138" t="s">
        <v>7372</v>
      </c>
      <c r="W36138" t="s">
        <v>30089</v>
      </c>
      <c r="X36138">
        <v>2014</v>
      </c>
      <c r="Y36138" t="s">
        <v>6204</v>
      </c>
      <c r="Z36138">
        <v>53</v>
      </c>
    </row>
    <row r="36139" spans="1:26" x14ac:dyDescent="0.35">
      <c r="A36139" t="s">
        <v>27612</v>
      </c>
      <c r="B36139" t="s">
        <v>36516</v>
      </c>
      <c r="C36139" t="s">
        <v>5851</v>
      </c>
      <c r="D36139" t="s">
        <v>21714</v>
      </c>
      <c r="E36139" t="s">
        <v>16872</v>
      </c>
      <c r="F36139">
        <v>0</v>
      </c>
      <c r="G36139" t="s">
        <v>5853</v>
      </c>
      <c r="H36139" s="1">
        <v>40576</v>
      </c>
      <c r="I36139" t="s">
        <v>41233</v>
      </c>
      <c r="J36139" t="s">
        <v>33</v>
      </c>
      <c r="K36139" t="s">
        <v>28121</v>
      </c>
      <c r="L36139" t="s">
        <v>28122</v>
      </c>
      <c r="M36139">
        <v>-7.95</v>
      </c>
      <c r="N36139">
        <v>2</v>
      </c>
      <c r="O36139" t="s">
        <v>5285</v>
      </c>
      <c r="P36139">
        <v>16553</v>
      </c>
      <c r="Q36139">
        <v>44</v>
      </c>
      <c r="R36139" t="s">
        <v>37</v>
      </c>
      <c r="S36139" s="1">
        <v>40580</v>
      </c>
      <c r="T36139" t="s">
        <v>48</v>
      </c>
      <c r="U36139">
        <v>6.24</v>
      </c>
      <c r="V36139" t="s">
        <v>18056</v>
      </c>
      <c r="W36139" t="s">
        <v>27615</v>
      </c>
      <c r="X36139">
        <v>2011</v>
      </c>
      <c r="Y36139" t="s">
        <v>5853</v>
      </c>
      <c r="Z36139">
        <v>6</v>
      </c>
    </row>
    <row r="36140" spans="1:26" x14ac:dyDescent="0.35">
      <c r="A36140" t="s">
        <v>27612</v>
      </c>
      <c r="B36140" t="s">
        <v>36516</v>
      </c>
      <c r="C36140" t="s">
        <v>5851</v>
      </c>
      <c r="D36140" t="s">
        <v>21714</v>
      </c>
      <c r="E36140" t="s">
        <v>16872</v>
      </c>
      <c r="F36140">
        <v>1</v>
      </c>
      <c r="G36140" t="s">
        <v>5853</v>
      </c>
      <c r="H36140" s="1">
        <v>40576</v>
      </c>
      <c r="I36140" t="s">
        <v>41233</v>
      </c>
      <c r="J36140" t="s">
        <v>33</v>
      </c>
      <c r="K36140" t="s">
        <v>29163</v>
      </c>
      <c r="L36140" t="s">
        <v>29083</v>
      </c>
      <c r="M36140">
        <v>-235.773</v>
      </c>
      <c r="N36140">
        <v>6</v>
      </c>
      <c r="O36140" t="s">
        <v>5285</v>
      </c>
      <c r="P36140">
        <v>16552</v>
      </c>
      <c r="Q36140">
        <v>550</v>
      </c>
      <c r="R36140" t="s">
        <v>37</v>
      </c>
      <c r="S36140" s="1">
        <v>40580</v>
      </c>
      <c r="T36140" t="s">
        <v>48</v>
      </c>
      <c r="U36140">
        <v>96.84</v>
      </c>
      <c r="V36140" t="s">
        <v>18056</v>
      </c>
      <c r="W36140" t="s">
        <v>29016</v>
      </c>
      <c r="X36140">
        <v>2011</v>
      </c>
      <c r="Y36140" t="s">
        <v>5853</v>
      </c>
      <c r="Z36140">
        <v>6</v>
      </c>
    </row>
    <row r="36141" spans="1:26" x14ac:dyDescent="0.35">
      <c r="A36141" t="s">
        <v>27612</v>
      </c>
      <c r="B36141" t="s">
        <v>36516</v>
      </c>
      <c r="C36141" t="s">
        <v>5851</v>
      </c>
      <c r="D36141" t="s">
        <v>21714</v>
      </c>
      <c r="E36141" t="s">
        <v>16872</v>
      </c>
      <c r="F36141">
        <v>1</v>
      </c>
      <c r="G36141" t="s">
        <v>5853</v>
      </c>
      <c r="H36141" s="1">
        <v>40576</v>
      </c>
      <c r="I36141" t="s">
        <v>41233</v>
      </c>
      <c r="J36141" t="s">
        <v>33</v>
      </c>
      <c r="K36141" t="s">
        <v>29704</v>
      </c>
      <c r="L36141" t="s">
        <v>29685</v>
      </c>
      <c r="M36141">
        <v>-76.14</v>
      </c>
      <c r="N36141">
        <v>3</v>
      </c>
      <c r="O36141" t="s">
        <v>5285</v>
      </c>
      <c r="P36141">
        <v>16555</v>
      </c>
      <c r="Q36141">
        <v>89</v>
      </c>
      <c r="R36141" t="s">
        <v>37</v>
      </c>
      <c r="S36141" s="1">
        <v>40580</v>
      </c>
      <c r="T36141" t="s">
        <v>48</v>
      </c>
      <c r="U36141">
        <v>12.91</v>
      </c>
      <c r="V36141" t="s">
        <v>18056</v>
      </c>
      <c r="W36141" t="s">
        <v>29512</v>
      </c>
      <c r="X36141">
        <v>2011</v>
      </c>
      <c r="Y36141" t="s">
        <v>5853</v>
      </c>
      <c r="Z36141">
        <v>6</v>
      </c>
    </row>
    <row r="36142" spans="1:26" x14ac:dyDescent="0.35">
      <c r="A36142" t="s">
        <v>27612</v>
      </c>
      <c r="B36142" t="s">
        <v>12878</v>
      </c>
      <c r="C36142" t="s">
        <v>5851</v>
      </c>
      <c r="D36142" t="s">
        <v>18078</v>
      </c>
      <c r="E36142" t="s">
        <v>15577</v>
      </c>
      <c r="F36142">
        <v>0</v>
      </c>
      <c r="G36142" t="s">
        <v>5853</v>
      </c>
      <c r="H36142" s="1">
        <v>40581</v>
      </c>
      <c r="I36142" t="s">
        <v>21630</v>
      </c>
      <c r="J36142" t="s">
        <v>33</v>
      </c>
      <c r="K36142" t="s">
        <v>34189</v>
      </c>
      <c r="L36142" t="s">
        <v>29713</v>
      </c>
      <c r="M36142">
        <v>12.225</v>
      </c>
      <c r="N36142">
        <v>2</v>
      </c>
      <c r="O36142" t="s">
        <v>5285</v>
      </c>
      <c r="P36142">
        <v>12571</v>
      </c>
      <c r="Q36142">
        <v>208</v>
      </c>
      <c r="R36142" t="s">
        <v>37</v>
      </c>
      <c r="S36142" s="1">
        <v>40585</v>
      </c>
      <c r="T36142" t="s">
        <v>48</v>
      </c>
      <c r="U36142">
        <v>10.45</v>
      </c>
      <c r="V36142" t="s">
        <v>5999</v>
      </c>
      <c r="W36142" t="s">
        <v>29512</v>
      </c>
      <c r="X36142">
        <v>2011</v>
      </c>
      <c r="Y36142" t="s">
        <v>5853</v>
      </c>
      <c r="Z36142">
        <v>7</v>
      </c>
    </row>
    <row r="36143" spans="1:26" x14ac:dyDescent="0.35">
      <c r="A36143" t="s">
        <v>27612</v>
      </c>
      <c r="B36143" t="s">
        <v>5902</v>
      </c>
      <c r="C36143" t="s">
        <v>5851</v>
      </c>
      <c r="D36143" t="s">
        <v>15040</v>
      </c>
      <c r="E36143" t="s">
        <v>3479</v>
      </c>
      <c r="F36143">
        <v>0</v>
      </c>
      <c r="G36143" t="s">
        <v>5853</v>
      </c>
      <c r="H36143" s="1">
        <v>40584</v>
      </c>
      <c r="I36143" t="s">
        <v>20884</v>
      </c>
      <c r="J36143" t="s">
        <v>33</v>
      </c>
      <c r="K36143" t="s">
        <v>41234</v>
      </c>
      <c r="L36143" t="s">
        <v>29647</v>
      </c>
      <c r="M36143">
        <v>26.55</v>
      </c>
      <c r="N36143">
        <v>2</v>
      </c>
      <c r="O36143" t="s">
        <v>5285</v>
      </c>
      <c r="P36143">
        <v>19554</v>
      </c>
      <c r="Q36143">
        <v>206</v>
      </c>
      <c r="R36143" t="s">
        <v>37</v>
      </c>
      <c r="S36143" s="1">
        <v>40588</v>
      </c>
      <c r="T36143" t="s">
        <v>48</v>
      </c>
      <c r="U36143">
        <v>24</v>
      </c>
      <c r="V36143" t="s">
        <v>5908</v>
      </c>
      <c r="W36143" t="s">
        <v>29512</v>
      </c>
      <c r="X36143">
        <v>2011</v>
      </c>
      <c r="Y36143" t="s">
        <v>5853</v>
      </c>
      <c r="Z36143">
        <v>7</v>
      </c>
    </row>
    <row r="36144" spans="1:26" x14ac:dyDescent="0.35">
      <c r="A36144" t="s">
        <v>27612</v>
      </c>
      <c r="B36144" t="s">
        <v>20498</v>
      </c>
      <c r="C36144" t="s">
        <v>5851</v>
      </c>
      <c r="D36144" t="s">
        <v>10373</v>
      </c>
      <c r="E36144" t="s">
        <v>2993</v>
      </c>
      <c r="F36144">
        <v>0</v>
      </c>
      <c r="G36144" t="s">
        <v>5853</v>
      </c>
      <c r="H36144" s="1">
        <v>40655</v>
      </c>
      <c r="I36144" t="s">
        <v>20499</v>
      </c>
      <c r="J36144" t="s">
        <v>33</v>
      </c>
      <c r="K36144" t="s">
        <v>28658</v>
      </c>
      <c r="L36144" t="s">
        <v>28338</v>
      </c>
      <c r="M36144">
        <v>75.877499999999998</v>
      </c>
      <c r="N36144">
        <v>5</v>
      </c>
      <c r="O36144" t="s">
        <v>5285</v>
      </c>
      <c r="P36144">
        <v>15587</v>
      </c>
      <c r="Q36144">
        <v>645</v>
      </c>
      <c r="R36144" t="s">
        <v>351</v>
      </c>
      <c r="S36144" s="1">
        <v>40659</v>
      </c>
      <c r="T36144" t="s">
        <v>48</v>
      </c>
      <c r="U36144">
        <v>113.86</v>
      </c>
      <c r="V36144" t="s">
        <v>5865</v>
      </c>
      <c r="W36144" t="s">
        <v>28336</v>
      </c>
      <c r="X36144">
        <v>2011</v>
      </c>
      <c r="Y36144" t="s">
        <v>5853</v>
      </c>
      <c r="Z36144">
        <v>17</v>
      </c>
    </row>
    <row r="36145" spans="1:26" x14ac:dyDescent="0.35">
      <c r="A36145" t="s">
        <v>27612</v>
      </c>
      <c r="B36145" t="s">
        <v>6036</v>
      </c>
      <c r="C36145" t="s">
        <v>5851</v>
      </c>
      <c r="D36145" t="s">
        <v>10377</v>
      </c>
      <c r="E36145" t="s">
        <v>3495</v>
      </c>
      <c r="F36145">
        <v>0</v>
      </c>
      <c r="G36145" t="s">
        <v>5853</v>
      </c>
      <c r="H36145" s="1">
        <v>40695</v>
      </c>
      <c r="I36145" t="s">
        <v>41235</v>
      </c>
      <c r="J36145" t="s">
        <v>33</v>
      </c>
      <c r="K36145" t="s">
        <v>33684</v>
      </c>
      <c r="L36145" t="s">
        <v>28561</v>
      </c>
      <c r="M36145">
        <v>69.722999999999999</v>
      </c>
      <c r="N36145">
        <v>2</v>
      </c>
      <c r="O36145" t="s">
        <v>5285</v>
      </c>
      <c r="P36145">
        <v>13637</v>
      </c>
      <c r="Q36145">
        <v>212</v>
      </c>
      <c r="R36145" t="s">
        <v>351</v>
      </c>
      <c r="S36145" s="1">
        <v>40699</v>
      </c>
      <c r="T36145" t="s">
        <v>48</v>
      </c>
      <c r="U36145">
        <v>23.66</v>
      </c>
      <c r="V36145" t="s">
        <v>5857</v>
      </c>
      <c r="W36145" t="s">
        <v>28336</v>
      </c>
      <c r="X36145">
        <v>2011</v>
      </c>
      <c r="Y36145" t="s">
        <v>5853</v>
      </c>
      <c r="Z36145">
        <v>23</v>
      </c>
    </row>
    <row r="36146" spans="1:26" x14ac:dyDescent="0.35">
      <c r="A36146" t="s">
        <v>29948</v>
      </c>
      <c r="B36146" t="s">
        <v>11548</v>
      </c>
      <c r="C36146" t="s">
        <v>5851</v>
      </c>
      <c r="D36146" t="s">
        <v>6798</v>
      </c>
      <c r="E36146" t="s">
        <v>6799</v>
      </c>
      <c r="F36146">
        <v>0</v>
      </c>
      <c r="G36146" t="s">
        <v>5853</v>
      </c>
      <c r="H36146" s="1">
        <v>40701</v>
      </c>
      <c r="I36146" t="s">
        <v>19603</v>
      </c>
      <c r="J36146" t="s">
        <v>33</v>
      </c>
      <c r="K36146" t="s">
        <v>32402</v>
      </c>
      <c r="L36146" t="s">
        <v>31077</v>
      </c>
      <c r="M36146">
        <v>43.658999999999999</v>
      </c>
      <c r="N36146">
        <v>1</v>
      </c>
      <c r="O36146" t="s">
        <v>5285</v>
      </c>
      <c r="P36146">
        <v>18337</v>
      </c>
      <c r="Q36146">
        <v>127</v>
      </c>
      <c r="R36146" t="s">
        <v>345</v>
      </c>
      <c r="S36146" s="1">
        <v>40705</v>
      </c>
      <c r="T36146" t="s">
        <v>48</v>
      </c>
      <c r="U36146">
        <v>14.21</v>
      </c>
      <c r="V36146" t="s">
        <v>5865</v>
      </c>
      <c r="W36146" t="s">
        <v>30654</v>
      </c>
      <c r="X36146">
        <v>2011</v>
      </c>
      <c r="Y36146" t="s">
        <v>5853</v>
      </c>
      <c r="Z36146">
        <v>24</v>
      </c>
    </row>
    <row r="36147" spans="1:26" x14ac:dyDescent="0.35">
      <c r="A36147" t="s">
        <v>29948</v>
      </c>
      <c r="B36147" t="s">
        <v>27234</v>
      </c>
      <c r="C36147" t="s">
        <v>5851</v>
      </c>
      <c r="D36147" t="s">
        <v>11058</v>
      </c>
      <c r="E36147" t="s">
        <v>4700</v>
      </c>
      <c r="F36147">
        <v>0</v>
      </c>
      <c r="G36147" t="s">
        <v>5853</v>
      </c>
      <c r="H36147" s="1">
        <v>40707</v>
      </c>
      <c r="I36147" t="s">
        <v>41236</v>
      </c>
      <c r="J36147" t="s">
        <v>33</v>
      </c>
      <c r="K36147" t="s">
        <v>33013</v>
      </c>
      <c r="L36147" t="s">
        <v>30105</v>
      </c>
      <c r="M36147">
        <v>165.32400000000001</v>
      </c>
      <c r="N36147">
        <v>4</v>
      </c>
      <c r="O36147" t="s">
        <v>5285</v>
      </c>
      <c r="P36147">
        <v>15772</v>
      </c>
      <c r="Q36147">
        <v>438</v>
      </c>
      <c r="R36147" t="s">
        <v>351</v>
      </c>
      <c r="S36147" s="1">
        <v>40712</v>
      </c>
      <c r="T36147" t="s">
        <v>48</v>
      </c>
      <c r="U36147">
        <v>68.34</v>
      </c>
      <c r="V36147" t="s">
        <v>5857</v>
      </c>
      <c r="W36147" t="s">
        <v>30089</v>
      </c>
      <c r="X36147">
        <v>2011</v>
      </c>
      <c r="Y36147" t="s">
        <v>5853</v>
      </c>
      <c r="Z36147">
        <v>25</v>
      </c>
    </row>
    <row r="36148" spans="1:26" x14ac:dyDescent="0.35">
      <c r="A36148" t="s">
        <v>29948</v>
      </c>
      <c r="B36148" t="s">
        <v>27234</v>
      </c>
      <c r="C36148" t="s">
        <v>5851</v>
      </c>
      <c r="D36148" t="s">
        <v>11058</v>
      </c>
      <c r="E36148" t="s">
        <v>4700</v>
      </c>
      <c r="F36148">
        <v>0</v>
      </c>
      <c r="G36148" t="s">
        <v>5853</v>
      </c>
      <c r="H36148" s="1">
        <v>40707</v>
      </c>
      <c r="I36148" t="s">
        <v>41236</v>
      </c>
      <c r="J36148" t="s">
        <v>33</v>
      </c>
      <c r="K36148" t="s">
        <v>30191</v>
      </c>
      <c r="L36148" t="s">
        <v>30192</v>
      </c>
      <c r="M36148">
        <v>55.728000000000002</v>
      </c>
      <c r="N36148">
        <v>2</v>
      </c>
      <c r="O36148" t="s">
        <v>5285</v>
      </c>
      <c r="P36148">
        <v>15771</v>
      </c>
      <c r="Q36148">
        <v>264</v>
      </c>
      <c r="R36148" t="s">
        <v>351</v>
      </c>
      <c r="S36148" s="1">
        <v>40712</v>
      </c>
      <c r="T36148" t="s">
        <v>48</v>
      </c>
      <c r="U36148">
        <v>30.14</v>
      </c>
      <c r="V36148" t="s">
        <v>5857</v>
      </c>
      <c r="W36148" t="s">
        <v>30089</v>
      </c>
      <c r="X36148">
        <v>2011</v>
      </c>
      <c r="Y36148" t="s">
        <v>5853</v>
      </c>
      <c r="Z36148">
        <v>25</v>
      </c>
    </row>
    <row r="36149" spans="1:26" x14ac:dyDescent="0.35">
      <c r="A36149" t="s">
        <v>27612</v>
      </c>
      <c r="B36149" t="s">
        <v>24776</v>
      </c>
      <c r="C36149" t="s">
        <v>5851</v>
      </c>
      <c r="D36149" t="s">
        <v>21657</v>
      </c>
      <c r="E36149" t="s">
        <v>3371</v>
      </c>
      <c r="F36149">
        <v>0</v>
      </c>
      <c r="G36149" t="s">
        <v>5853</v>
      </c>
      <c r="H36149" s="1">
        <v>40751</v>
      </c>
      <c r="I36149" t="s">
        <v>41237</v>
      </c>
      <c r="J36149" t="s">
        <v>33</v>
      </c>
      <c r="K36149" t="s">
        <v>28550</v>
      </c>
      <c r="L36149" t="s">
        <v>28352</v>
      </c>
      <c r="M36149">
        <v>534.21299999999997</v>
      </c>
      <c r="N36149">
        <v>3</v>
      </c>
      <c r="O36149" t="s">
        <v>5285</v>
      </c>
      <c r="P36149">
        <v>16603</v>
      </c>
      <c r="Q36149">
        <v>1622</v>
      </c>
      <c r="R36149" t="s">
        <v>37</v>
      </c>
      <c r="S36149" s="1">
        <v>40755</v>
      </c>
      <c r="T36149" t="s">
        <v>48</v>
      </c>
      <c r="U36149">
        <v>183.14</v>
      </c>
      <c r="V36149" t="s">
        <v>11167</v>
      </c>
      <c r="W36149" t="s">
        <v>28336</v>
      </c>
      <c r="X36149">
        <v>2011</v>
      </c>
      <c r="Y36149" t="s">
        <v>5853</v>
      </c>
      <c r="Z36149">
        <v>31</v>
      </c>
    </row>
    <row r="36150" spans="1:26" x14ac:dyDescent="0.35">
      <c r="A36150" t="s">
        <v>27612</v>
      </c>
      <c r="B36150" t="s">
        <v>22969</v>
      </c>
      <c r="C36150" t="s">
        <v>5851</v>
      </c>
      <c r="D36150" t="s">
        <v>18315</v>
      </c>
      <c r="E36150" t="s">
        <v>1772</v>
      </c>
      <c r="F36150">
        <v>0</v>
      </c>
      <c r="G36150" t="s">
        <v>5853</v>
      </c>
      <c r="H36150" s="1">
        <v>40800</v>
      </c>
      <c r="I36150" t="s">
        <v>41238</v>
      </c>
      <c r="J36150" t="s">
        <v>33</v>
      </c>
      <c r="K36150" t="s">
        <v>29369</v>
      </c>
      <c r="L36150" t="s">
        <v>29157</v>
      </c>
      <c r="M36150">
        <v>-68.152500000000003</v>
      </c>
      <c r="N36150">
        <v>3</v>
      </c>
      <c r="O36150" t="s">
        <v>5285</v>
      </c>
      <c r="P36150">
        <v>10662</v>
      </c>
      <c r="Q36150">
        <v>965</v>
      </c>
      <c r="R36150" t="s">
        <v>37</v>
      </c>
      <c r="S36150" s="1">
        <v>40804</v>
      </c>
      <c r="T36150" t="s">
        <v>48</v>
      </c>
      <c r="U36150">
        <v>33.79</v>
      </c>
      <c r="V36150" t="s">
        <v>5865</v>
      </c>
      <c r="W36150" t="s">
        <v>29016</v>
      </c>
      <c r="X36150">
        <v>2011</v>
      </c>
      <c r="Y36150" t="s">
        <v>5853</v>
      </c>
      <c r="Z36150">
        <v>38</v>
      </c>
    </row>
    <row r="36151" spans="1:26" x14ac:dyDescent="0.35">
      <c r="A36151" t="s">
        <v>29948</v>
      </c>
      <c r="B36151" t="s">
        <v>36522</v>
      </c>
      <c r="C36151" t="s">
        <v>5851</v>
      </c>
      <c r="D36151" t="s">
        <v>17887</v>
      </c>
      <c r="E36151" t="s">
        <v>133</v>
      </c>
      <c r="F36151">
        <v>1</v>
      </c>
      <c r="G36151" t="s">
        <v>5853</v>
      </c>
      <c r="H36151" s="1">
        <v>40816</v>
      </c>
      <c r="I36151" t="s">
        <v>41239</v>
      </c>
      <c r="J36151" t="s">
        <v>33</v>
      </c>
      <c r="K36151" t="s">
        <v>32692</v>
      </c>
      <c r="L36151" t="s">
        <v>30251</v>
      </c>
      <c r="M36151">
        <v>-157.47</v>
      </c>
      <c r="N36151">
        <v>5</v>
      </c>
      <c r="O36151" t="s">
        <v>5285</v>
      </c>
      <c r="P36151">
        <v>12516</v>
      </c>
      <c r="Q36151">
        <v>393</v>
      </c>
      <c r="R36151" t="s">
        <v>37</v>
      </c>
      <c r="S36151" s="1">
        <v>40820</v>
      </c>
      <c r="T36151" t="s">
        <v>48</v>
      </c>
      <c r="U36151">
        <v>27.85</v>
      </c>
      <c r="V36151" t="s">
        <v>6026</v>
      </c>
      <c r="W36151" t="s">
        <v>30089</v>
      </c>
      <c r="X36151">
        <v>2011</v>
      </c>
      <c r="Y36151" t="s">
        <v>5853</v>
      </c>
      <c r="Z36151">
        <v>40</v>
      </c>
    </row>
    <row r="36152" spans="1:26" x14ac:dyDescent="0.35">
      <c r="A36152" t="s">
        <v>29948</v>
      </c>
      <c r="B36152" t="s">
        <v>36522</v>
      </c>
      <c r="C36152" t="s">
        <v>5851</v>
      </c>
      <c r="D36152" t="s">
        <v>17887</v>
      </c>
      <c r="E36152" t="s">
        <v>133</v>
      </c>
      <c r="F36152">
        <v>1</v>
      </c>
      <c r="G36152" t="s">
        <v>5853</v>
      </c>
      <c r="H36152" s="1">
        <v>40816</v>
      </c>
      <c r="I36152" t="s">
        <v>41239</v>
      </c>
      <c r="J36152" t="s">
        <v>33</v>
      </c>
      <c r="K36152" t="s">
        <v>41240</v>
      </c>
      <c r="L36152" t="s">
        <v>30700</v>
      </c>
      <c r="M36152">
        <v>-95.988</v>
      </c>
      <c r="N36152">
        <v>2</v>
      </c>
      <c r="O36152" t="s">
        <v>5285</v>
      </c>
      <c r="P36152">
        <v>12515</v>
      </c>
      <c r="Q36152">
        <v>142</v>
      </c>
      <c r="R36152" t="s">
        <v>37</v>
      </c>
      <c r="S36152" s="1">
        <v>40820</v>
      </c>
      <c r="T36152" t="s">
        <v>48</v>
      </c>
      <c r="U36152">
        <v>23.95</v>
      </c>
      <c r="V36152" t="s">
        <v>6026</v>
      </c>
      <c r="W36152" t="s">
        <v>30654</v>
      </c>
      <c r="X36152">
        <v>2011</v>
      </c>
      <c r="Y36152" t="s">
        <v>5853</v>
      </c>
      <c r="Z36152">
        <v>40</v>
      </c>
    </row>
    <row r="36153" spans="1:26" x14ac:dyDescent="0.35">
      <c r="A36153" t="s">
        <v>29948</v>
      </c>
      <c r="B36153" t="s">
        <v>36522</v>
      </c>
      <c r="C36153" t="s">
        <v>5851</v>
      </c>
      <c r="D36153" t="s">
        <v>17887</v>
      </c>
      <c r="E36153" t="s">
        <v>133</v>
      </c>
      <c r="F36153">
        <v>1</v>
      </c>
      <c r="G36153" t="s">
        <v>5853</v>
      </c>
      <c r="H36153" s="1">
        <v>40816</v>
      </c>
      <c r="I36153" t="s">
        <v>41239</v>
      </c>
      <c r="J36153" t="s">
        <v>33</v>
      </c>
      <c r="K36153" t="s">
        <v>30866</v>
      </c>
      <c r="L36153" t="s">
        <v>30768</v>
      </c>
      <c r="M36153">
        <v>-182.03399999999999</v>
      </c>
      <c r="N36153">
        <v>9</v>
      </c>
      <c r="O36153" t="s">
        <v>5285</v>
      </c>
      <c r="P36153">
        <v>12513</v>
      </c>
      <c r="Q36153">
        <v>169</v>
      </c>
      <c r="R36153" t="s">
        <v>37</v>
      </c>
      <c r="S36153" s="1">
        <v>40820</v>
      </c>
      <c r="T36153" t="s">
        <v>48</v>
      </c>
      <c r="U36153">
        <v>17.34</v>
      </c>
      <c r="V36153" t="s">
        <v>6026</v>
      </c>
      <c r="W36153" t="s">
        <v>30654</v>
      </c>
      <c r="X36153">
        <v>2011</v>
      </c>
      <c r="Y36153" t="s">
        <v>5853</v>
      </c>
      <c r="Z36153">
        <v>40</v>
      </c>
    </row>
    <row r="36154" spans="1:26" x14ac:dyDescent="0.35">
      <c r="A36154" t="s">
        <v>27612</v>
      </c>
      <c r="B36154" t="s">
        <v>5934</v>
      </c>
      <c r="C36154" t="s">
        <v>5851</v>
      </c>
      <c r="D36154" t="s">
        <v>22995</v>
      </c>
      <c r="E36154" t="s">
        <v>5254</v>
      </c>
      <c r="F36154">
        <v>0</v>
      </c>
      <c r="G36154" t="s">
        <v>5853</v>
      </c>
      <c r="H36154" s="1">
        <v>40862</v>
      </c>
      <c r="I36154" t="s">
        <v>15371</v>
      </c>
      <c r="J36154" t="s">
        <v>33</v>
      </c>
      <c r="K36154" t="s">
        <v>32608</v>
      </c>
      <c r="L36154" t="s">
        <v>29101</v>
      </c>
      <c r="M36154">
        <v>-177.17400000000001</v>
      </c>
      <c r="N36154">
        <v>4</v>
      </c>
      <c r="O36154" t="s">
        <v>5285</v>
      </c>
      <c r="P36154">
        <v>19438</v>
      </c>
      <c r="Q36154">
        <v>1004</v>
      </c>
      <c r="R36154" t="s">
        <v>345</v>
      </c>
      <c r="S36154" s="1">
        <v>40867</v>
      </c>
      <c r="T36154" t="s">
        <v>48</v>
      </c>
      <c r="U36154">
        <v>55.92</v>
      </c>
      <c r="V36154" t="s">
        <v>5901</v>
      </c>
      <c r="W36154" t="s">
        <v>29016</v>
      </c>
      <c r="X36154">
        <v>2011</v>
      </c>
      <c r="Y36154" t="s">
        <v>5853</v>
      </c>
      <c r="Z36154">
        <v>47</v>
      </c>
    </row>
    <row r="36155" spans="1:26" x14ac:dyDescent="0.35">
      <c r="A36155" t="s">
        <v>29948</v>
      </c>
      <c r="B36155" t="s">
        <v>11500</v>
      </c>
      <c r="C36155" t="s">
        <v>5851</v>
      </c>
      <c r="D36155" t="s">
        <v>17929</v>
      </c>
      <c r="E36155" t="s">
        <v>3172</v>
      </c>
      <c r="F36155">
        <v>0</v>
      </c>
      <c r="G36155" t="s">
        <v>5853</v>
      </c>
      <c r="H36155" s="1">
        <v>40868</v>
      </c>
      <c r="I36155" t="s">
        <v>21286</v>
      </c>
      <c r="J36155" t="s">
        <v>33</v>
      </c>
      <c r="K36155" t="s">
        <v>36557</v>
      </c>
      <c r="L36155" t="s">
        <v>30788</v>
      </c>
      <c r="M36155">
        <v>95.066999999999993</v>
      </c>
      <c r="N36155">
        <v>3</v>
      </c>
      <c r="O36155" t="s">
        <v>5285</v>
      </c>
      <c r="P36155">
        <v>16171</v>
      </c>
      <c r="Q36155">
        <v>231</v>
      </c>
      <c r="R36155" t="s">
        <v>37</v>
      </c>
      <c r="S36155" s="1">
        <v>40872</v>
      </c>
      <c r="T36155" t="s">
        <v>48</v>
      </c>
      <c r="U36155">
        <v>13.64</v>
      </c>
      <c r="V36155" t="s">
        <v>6026</v>
      </c>
      <c r="W36155" t="s">
        <v>30654</v>
      </c>
      <c r="X36155">
        <v>2011</v>
      </c>
      <c r="Y36155" t="s">
        <v>5853</v>
      </c>
      <c r="Z36155">
        <v>48</v>
      </c>
    </row>
    <row r="36156" spans="1:26" x14ac:dyDescent="0.35">
      <c r="A36156" t="s">
        <v>27612</v>
      </c>
      <c r="B36156" t="s">
        <v>20918</v>
      </c>
      <c r="C36156" t="s">
        <v>5851</v>
      </c>
      <c r="D36156" t="s">
        <v>16077</v>
      </c>
      <c r="E36156" t="s">
        <v>1525</v>
      </c>
      <c r="F36156">
        <v>0</v>
      </c>
      <c r="G36156" t="s">
        <v>5853</v>
      </c>
      <c r="H36156" s="1">
        <v>40897</v>
      </c>
      <c r="I36156" t="s">
        <v>20919</v>
      </c>
      <c r="J36156" t="s">
        <v>33</v>
      </c>
      <c r="K36156" t="s">
        <v>32690</v>
      </c>
      <c r="L36156" t="s">
        <v>29640</v>
      </c>
      <c r="M36156">
        <v>-20.021999999999998</v>
      </c>
      <c r="N36156">
        <v>4</v>
      </c>
      <c r="O36156" t="s">
        <v>5285</v>
      </c>
      <c r="P36156">
        <v>14077</v>
      </c>
      <c r="Q36156">
        <v>130</v>
      </c>
      <c r="R36156" t="s">
        <v>37</v>
      </c>
      <c r="S36156" s="1">
        <v>40901</v>
      </c>
      <c r="T36156" t="s">
        <v>48</v>
      </c>
      <c r="U36156">
        <v>15.51</v>
      </c>
      <c r="V36156" t="s">
        <v>5857</v>
      </c>
      <c r="W36156" t="s">
        <v>29512</v>
      </c>
      <c r="X36156">
        <v>2011</v>
      </c>
      <c r="Y36156" t="s">
        <v>5853</v>
      </c>
      <c r="Z36156">
        <v>52</v>
      </c>
    </row>
    <row r="36157" spans="1:26" x14ac:dyDescent="0.35">
      <c r="A36157" t="s">
        <v>27612</v>
      </c>
      <c r="B36157" t="s">
        <v>41241</v>
      </c>
      <c r="C36157" t="s">
        <v>5851</v>
      </c>
      <c r="D36157" t="s">
        <v>16926</v>
      </c>
      <c r="E36157" t="s">
        <v>14243</v>
      </c>
      <c r="F36157">
        <v>0</v>
      </c>
      <c r="G36157" t="s">
        <v>5853</v>
      </c>
      <c r="H36157" s="1">
        <v>40906</v>
      </c>
      <c r="I36157" t="s">
        <v>41242</v>
      </c>
      <c r="J36157" t="s">
        <v>33</v>
      </c>
      <c r="K36157" t="s">
        <v>34060</v>
      </c>
      <c r="L36157" t="s">
        <v>32176</v>
      </c>
      <c r="M36157">
        <v>-10.02</v>
      </c>
      <c r="N36157">
        <v>2</v>
      </c>
      <c r="O36157" t="s">
        <v>5285</v>
      </c>
      <c r="P36157">
        <v>17315</v>
      </c>
      <c r="Q36157">
        <v>284</v>
      </c>
      <c r="R36157" t="s">
        <v>37</v>
      </c>
      <c r="S36157" s="1">
        <v>40911</v>
      </c>
      <c r="T36157" t="s">
        <v>48</v>
      </c>
      <c r="U36157">
        <v>36.4</v>
      </c>
      <c r="V36157" t="s">
        <v>6026</v>
      </c>
      <c r="W36157" t="s">
        <v>29016</v>
      </c>
      <c r="X36157">
        <v>2011</v>
      </c>
      <c r="Y36157" t="s">
        <v>5853</v>
      </c>
      <c r="Z36157">
        <v>53</v>
      </c>
    </row>
    <row r="36158" spans="1:26" x14ac:dyDescent="0.35">
      <c r="A36158" t="s">
        <v>29948</v>
      </c>
      <c r="B36158" t="s">
        <v>10334</v>
      </c>
      <c r="C36158" t="s">
        <v>5851</v>
      </c>
      <c r="D36158" t="s">
        <v>13730</v>
      </c>
      <c r="E36158" t="s">
        <v>952</v>
      </c>
      <c r="F36158">
        <v>0</v>
      </c>
      <c r="G36158" t="s">
        <v>5853</v>
      </c>
      <c r="H36158" s="1">
        <v>40941</v>
      </c>
      <c r="I36158" t="s">
        <v>21638</v>
      </c>
      <c r="J36158" t="s">
        <v>33</v>
      </c>
      <c r="K36158" t="s">
        <v>30316</v>
      </c>
      <c r="L36158" t="s">
        <v>30317</v>
      </c>
      <c r="M36158">
        <v>99.671999999999997</v>
      </c>
      <c r="N36158">
        <v>2</v>
      </c>
      <c r="O36158" t="s">
        <v>5285</v>
      </c>
      <c r="P36158">
        <v>11323</v>
      </c>
      <c r="Q36158">
        <v>256</v>
      </c>
      <c r="R36158" t="s">
        <v>37</v>
      </c>
      <c r="S36158" s="1">
        <v>40945</v>
      </c>
      <c r="T36158" t="s">
        <v>48</v>
      </c>
      <c r="U36158">
        <v>42.97</v>
      </c>
      <c r="V36158" t="s">
        <v>5857</v>
      </c>
      <c r="W36158" t="s">
        <v>30089</v>
      </c>
      <c r="X36158">
        <v>2012</v>
      </c>
      <c r="Y36158" t="s">
        <v>5853</v>
      </c>
      <c r="Z36158">
        <v>5</v>
      </c>
    </row>
    <row r="36159" spans="1:26" x14ac:dyDescent="0.35">
      <c r="A36159" t="s">
        <v>27612</v>
      </c>
      <c r="B36159" t="s">
        <v>14578</v>
      </c>
      <c r="C36159" t="s">
        <v>5851</v>
      </c>
      <c r="D36159" t="s">
        <v>5935</v>
      </c>
      <c r="E36159" t="s">
        <v>3199</v>
      </c>
      <c r="F36159">
        <v>0</v>
      </c>
      <c r="G36159" t="s">
        <v>5853</v>
      </c>
      <c r="H36159" s="1">
        <v>40948</v>
      </c>
      <c r="I36159" t="s">
        <v>19644</v>
      </c>
      <c r="J36159" t="s">
        <v>33</v>
      </c>
      <c r="K36159" t="s">
        <v>33967</v>
      </c>
      <c r="L36159" t="s">
        <v>29054</v>
      </c>
      <c r="M36159">
        <v>-31.491</v>
      </c>
      <c r="N36159">
        <v>3</v>
      </c>
      <c r="O36159" t="s">
        <v>5285</v>
      </c>
      <c r="P36159">
        <v>12012</v>
      </c>
      <c r="Q36159">
        <v>668</v>
      </c>
      <c r="R36159" t="s">
        <v>345</v>
      </c>
      <c r="S36159" s="1">
        <v>40952</v>
      </c>
      <c r="T36159" t="s">
        <v>48</v>
      </c>
      <c r="U36159">
        <v>97.68</v>
      </c>
      <c r="V36159" t="s">
        <v>6026</v>
      </c>
      <c r="W36159" t="s">
        <v>29016</v>
      </c>
      <c r="X36159">
        <v>2012</v>
      </c>
      <c r="Y36159" t="s">
        <v>5853</v>
      </c>
      <c r="Z36159">
        <v>6</v>
      </c>
    </row>
    <row r="36160" spans="1:26" x14ac:dyDescent="0.35">
      <c r="A36160" t="s">
        <v>27612</v>
      </c>
      <c r="B36160" t="s">
        <v>14578</v>
      </c>
      <c r="C36160" t="s">
        <v>5851</v>
      </c>
      <c r="D36160" t="s">
        <v>5935</v>
      </c>
      <c r="E36160" t="s">
        <v>3199</v>
      </c>
      <c r="F36160">
        <v>0</v>
      </c>
      <c r="G36160" t="s">
        <v>5853</v>
      </c>
      <c r="H36160" s="1">
        <v>40948</v>
      </c>
      <c r="I36160" t="s">
        <v>19644</v>
      </c>
      <c r="J36160" t="s">
        <v>33</v>
      </c>
      <c r="K36160" t="s">
        <v>32611</v>
      </c>
      <c r="L36160" t="s">
        <v>32612</v>
      </c>
      <c r="M36160">
        <v>100.23</v>
      </c>
      <c r="N36160">
        <v>2</v>
      </c>
      <c r="O36160" t="s">
        <v>5285</v>
      </c>
      <c r="P36160">
        <v>12010</v>
      </c>
      <c r="Q36160">
        <v>284</v>
      </c>
      <c r="R36160" t="s">
        <v>345</v>
      </c>
      <c r="S36160" s="1">
        <v>40952</v>
      </c>
      <c r="T36160" t="s">
        <v>48</v>
      </c>
      <c r="U36160">
        <v>29.6</v>
      </c>
      <c r="V36160" t="s">
        <v>6026</v>
      </c>
      <c r="W36160" t="s">
        <v>29512</v>
      </c>
      <c r="X36160">
        <v>2012</v>
      </c>
      <c r="Y36160" t="s">
        <v>5853</v>
      </c>
      <c r="Z36160">
        <v>6</v>
      </c>
    </row>
    <row r="36161" spans="1:26" x14ac:dyDescent="0.35">
      <c r="A36161" t="s">
        <v>29948</v>
      </c>
      <c r="B36161" t="s">
        <v>9487</v>
      </c>
      <c r="C36161" t="s">
        <v>5851</v>
      </c>
      <c r="D36161" t="s">
        <v>13785</v>
      </c>
      <c r="E36161" t="s">
        <v>2423</v>
      </c>
      <c r="F36161">
        <v>0</v>
      </c>
      <c r="G36161" t="s">
        <v>5853</v>
      </c>
      <c r="H36161" s="1">
        <v>40957</v>
      </c>
      <c r="I36161" t="s">
        <v>21782</v>
      </c>
      <c r="J36161" t="s">
        <v>33</v>
      </c>
      <c r="K36161" t="s">
        <v>36515</v>
      </c>
      <c r="L36161" t="s">
        <v>30197</v>
      </c>
      <c r="M36161">
        <v>117.17100000000001</v>
      </c>
      <c r="N36161">
        <v>3</v>
      </c>
      <c r="O36161" t="s">
        <v>5285</v>
      </c>
      <c r="P36161">
        <v>18516</v>
      </c>
      <c r="Q36161">
        <v>406</v>
      </c>
      <c r="R36161" t="s">
        <v>37</v>
      </c>
      <c r="S36161" s="1">
        <v>40961</v>
      </c>
      <c r="T36161" t="s">
        <v>48</v>
      </c>
      <c r="U36161">
        <v>39.75</v>
      </c>
      <c r="V36161" t="s">
        <v>5908</v>
      </c>
      <c r="W36161" t="s">
        <v>30089</v>
      </c>
      <c r="X36161">
        <v>2012</v>
      </c>
      <c r="Y36161" t="s">
        <v>5853</v>
      </c>
      <c r="Z36161">
        <v>7</v>
      </c>
    </row>
    <row r="36162" spans="1:26" x14ac:dyDescent="0.35">
      <c r="A36162" t="s">
        <v>27612</v>
      </c>
      <c r="B36162" t="s">
        <v>9469</v>
      </c>
      <c r="C36162" t="s">
        <v>5851</v>
      </c>
      <c r="D36162" t="s">
        <v>5973</v>
      </c>
      <c r="E36162" t="s">
        <v>4231</v>
      </c>
      <c r="F36162">
        <v>0</v>
      </c>
      <c r="G36162" t="s">
        <v>5853</v>
      </c>
      <c r="H36162" s="1">
        <v>40984</v>
      </c>
      <c r="I36162" t="s">
        <v>19651</v>
      </c>
      <c r="J36162" t="s">
        <v>33</v>
      </c>
      <c r="K36162" t="s">
        <v>32159</v>
      </c>
      <c r="L36162" t="s">
        <v>29062</v>
      </c>
      <c r="M36162">
        <v>-60.280500000000004</v>
      </c>
      <c r="N36162">
        <v>7</v>
      </c>
      <c r="O36162" t="s">
        <v>5285</v>
      </c>
      <c r="P36162">
        <v>18550</v>
      </c>
      <c r="Q36162">
        <v>730</v>
      </c>
      <c r="R36162" t="s">
        <v>345</v>
      </c>
      <c r="S36162" s="1">
        <v>40989</v>
      </c>
      <c r="T36162" t="s">
        <v>48</v>
      </c>
      <c r="U36162">
        <v>105.11</v>
      </c>
      <c r="V36162" t="s">
        <v>5865</v>
      </c>
      <c r="W36162" t="s">
        <v>29016</v>
      </c>
      <c r="X36162">
        <v>2012</v>
      </c>
      <c r="Y36162" t="s">
        <v>5853</v>
      </c>
      <c r="Z36162">
        <v>11</v>
      </c>
    </row>
    <row r="36163" spans="1:26" x14ac:dyDescent="0.35">
      <c r="A36163" t="s">
        <v>27612</v>
      </c>
      <c r="B36163" t="s">
        <v>20207</v>
      </c>
      <c r="C36163" t="s">
        <v>5851</v>
      </c>
      <c r="D36163" t="s">
        <v>12912</v>
      </c>
      <c r="E36163" t="s">
        <v>5661</v>
      </c>
      <c r="F36163">
        <v>0</v>
      </c>
      <c r="G36163" t="s">
        <v>5853</v>
      </c>
      <c r="H36163" s="1">
        <v>41053</v>
      </c>
      <c r="I36163" t="s">
        <v>20208</v>
      </c>
      <c r="J36163" t="s">
        <v>33</v>
      </c>
      <c r="K36163" t="s">
        <v>32125</v>
      </c>
      <c r="L36163" t="s">
        <v>29075</v>
      </c>
      <c r="M36163">
        <v>-62.410499999999999</v>
      </c>
      <c r="N36163">
        <v>3</v>
      </c>
      <c r="O36163" t="s">
        <v>5285</v>
      </c>
      <c r="P36163">
        <v>17990</v>
      </c>
      <c r="Q36163">
        <v>758</v>
      </c>
      <c r="R36163" t="s">
        <v>351</v>
      </c>
      <c r="S36163" s="1">
        <v>41058</v>
      </c>
      <c r="T36163" t="s">
        <v>48</v>
      </c>
      <c r="U36163">
        <v>108.08</v>
      </c>
      <c r="V36163" t="s">
        <v>11369</v>
      </c>
      <c r="W36163" t="s">
        <v>29016</v>
      </c>
      <c r="X36163">
        <v>2012</v>
      </c>
      <c r="Y36163" t="s">
        <v>5853</v>
      </c>
      <c r="Z36163">
        <v>21</v>
      </c>
    </row>
    <row r="36164" spans="1:26" x14ac:dyDescent="0.35">
      <c r="A36164" t="s">
        <v>27612</v>
      </c>
      <c r="B36164" t="s">
        <v>6129</v>
      </c>
      <c r="C36164" t="s">
        <v>5851</v>
      </c>
      <c r="D36164" t="s">
        <v>21784</v>
      </c>
      <c r="E36164" t="s">
        <v>313</v>
      </c>
      <c r="F36164">
        <v>0</v>
      </c>
      <c r="G36164" t="s">
        <v>5853</v>
      </c>
      <c r="H36164" s="1">
        <v>41080</v>
      </c>
      <c r="I36164" t="s">
        <v>21785</v>
      </c>
      <c r="J36164" t="s">
        <v>33</v>
      </c>
      <c r="K36164" t="s">
        <v>28550</v>
      </c>
      <c r="L36164" t="s">
        <v>28352</v>
      </c>
      <c r="M36164">
        <v>356.142</v>
      </c>
      <c r="N36164">
        <v>2</v>
      </c>
      <c r="O36164" t="s">
        <v>5285</v>
      </c>
      <c r="P36164">
        <v>18508</v>
      </c>
      <c r="Q36164">
        <v>1081</v>
      </c>
      <c r="R36164" t="s">
        <v>37</v>
      </c>
      <c r="S36164" s="1">
        <v>41084</v>
      </c>
      <c r="T36164" t="s">
        <v>48</v>
      </c>
      <c r="U36164">
        <v>168.98</v>
      </c>
      <c r="V36164" t="s">
        <v>5901</v>
      </c>
      <c r="W36164" t="s">
        <v>28336</v>
      </c>
      <c r="X36164">
        <v>2012</v>
      </c>
      <c r="Y36164" t="s">
        <v>5853</v>
      </c>
      <c r="Z36164">
        <v>25</v>
      </c>
    </row>
    <row r="36165" spans="1:26" x14ac:dyDescent="0.35">
      <c r="A36165" t="s">
        <v>29948</v>
      </c>
      <c r="B36165" t="s">
        <v>6064</v>
      </c>
      <c r="C36165" t="s">
        <v>5851</v>
      </c>
      <c r="D36165" t="s">
        <v>9027</v>
      </c>
      <c r="E36165" t="s">
        <v>909</v>
      </c>
      <c r="F36165">
        <v>0</v>
      </c>
      <c r="G36165" t="s">
        <v>5853</v>
      </c>
      <c r="H36165" s="1">
        <v>41085</v>
      </c>
      <c r="I36165" t="s">
        <v>19663</v>
      </c>
      <c r="J36165" t="s">
        <v>33</v>
      </c>
      <c r="K36165" t="s">
        <v>36546</v>
      </c>
      <c r="L36165" t="s">
        <v>30882</v>
      </c>
      <c r="M36165">
        <v>162.702</v>
      </c>
      <c r="N36165">
        <v>6</v>
      </c>
      <c r="O36165" t="s">
        <v>5285</v>
      </c>
      <c r="P36165">
        <v>16159</v>
      </c>
      <c r="Q36165">
        <v>444</v>
      </c>
      <c r="R36165" t="s">
        <v>345</v>
      </c>
      <c r="S36165" s="1">
        <v>41089</v>
      </c>
      <c r="T36165" t="s">
        <v>48</v>
      </c>
      <c r="U36165">
        <v>50.32</v>
      </c>
      <c r="V36165" t="s">
        <v>5865</v>
      </c>
      <c r="W36165" t="s">
        <v>30654</v>
      </c>
      <c r="X36165">
        <v>2012</v>
      </c>
      <c r="Y36165" t="s">
        <v>5853</v>
      </c>
      <c r="Z36165">
        <v>26</v>
      </c>
    </row>
    <row r="36166" spans="1:26" x14ac:dyDescent="0.35">
      <c r="A36166" t="s">
        <v>27612</v>
      </c>
      <c r="B36166" t="s">
        <v>10383</v>
      </c>
      <c r="C36166" t="s">
        <v>5851</v>
      </c>
      <c r="D36166" t="s">
        <v>10264</v>
      </c>
      <c r="E36166" t="s">
        <v>425</v>
      </c>
      <c r="F36166">
        <v>0</v>
      </c>
      <c r="G36166" t="s">
        <v>5853</v>
      </c>
      <c r="H36166" s="1">
        <v>41093</v>
      </c>
      <c r="I36166" t="s">
        <v>41243</v>
      </c>
      <c r="J36166" t="s">
        <v>33</v>
      </c>
      <c r="K36166" t="s">
        <v>29895</v>
      </c>
      <c r="L36166" t="s">
        <v>29798</v>
      </c>
      <c r="M36166">
        <v>124.788</v>
      </c>
      <c r="N36166">
        <v>8</v>
      </c>
      <c r="O36166" t="s">
        <v>5285</v>
      </c>
      <c r="P36166">
        <v>16577</v>
      </c>
      <c r="Q36166">
        <v>2123</v>
      </c>
      <c r="R36166" t="s">
        <v>351</v>
      </c>
      <c r="S36166" s="1">
        <v>41097</v>
      </c>
      <c r="T36166" t="s">
        <v>48</v>
      </c>
      <c r="U36166">
        <v>254.54</v>
      </c>
      <c r="V36166" t="s">
        <v>5871</v>
      </c>
      <c r="W36166" t="s">
        <v>29512</v>
      </c>
      <c r="X36166">
        <v>2012</v>
      </c>
      <c r="Y36166" t="s">
        <v>5853</v>
      </c>
      <c r="Z36166">
        <v>27</v>
      </c>
    </row>
    <row r="36167" spans="1:26" x14ac:dyDescent="0.35">
      <c r="A36167" t="s">
        <v>29948</v>
      </c>
      <c r="B36167" t="s">
        <v>6048</v>
      </c>
      <c r="C36167" t="s">
        <v>5851</v>
      </c>
      <c r="D36167" t="s">
        <v>10331</v>
      </c>
      <c r="E36167" t="s">
        <v>3065</v>
      </c>
      <c r="F36167">
        <v>0</v>
      </c>
      <c r="G36167" t="s">
        <v>5853</v>
      </c>
      <c r="H36167" s="1">
        <v>41096</v>
      </c>
      <c r="I36167" t="s">
        <v>20308</v>
      </c>
      <c r="J36167" t="s">
        <v>33</v>
      </c>
      <c r="K36167" t="s">
        <v>37134</v>
      </c>
      <c r="L36167" t="s">
        <v>30999</v>
      </c>
      <c r="M36167">
        <v>66.563999999999993</v>
      </c>
      <c r="N36167">
        <v>4</v>
      </c>
      <c r="O36167" t="s">
        <v>5285</v>
      </c>
      <c r="P36167">
        <v>13990</v>
      </c>
      <c r="Q36167">
        <v>352</v>
      </c>
      <c r="R36167" t="s">
        <v>351</v>
      </c>
      <c r="S36167" s="1">
        <v>41100</v>
      </c>
      <c r="T36167" t="s">
        <v>48</v>
      </c>
      <c r="U36167">
        <v>41.38</v>
      </c>
      <c r="V36167" t="s">
        <v>5908</v>
      </c>
      <c r="W36167" t="s">
        <v>30654</v>
      </c>
      <c r="X36167">
        <v>2012</v>
      </c>
      <c r="Y36167" t="s">
        <v>5853</v>
      </c>
      <c r="Z36167">
        <v>27</v>
      </c>
    </row>
    <row r="36168" spans="1:26" x14ac:dyDescent="0.35">
      <c r="A36168" t="s">
        <v>27612</v>
      </c>
      <c r="B36168" t="s">
        <v>6185</v>
      </c>
      <c r="C36168" t="s">
        <v>5851</v>
      </c>
      <c r="D36168" t="s">
        <v>16414</v>
      </c>
      <c r="E36168" t="s">
        <v>939</v>
      </c>
      <c r="F36168">
        <v>0</v>
      </c>
      <c r="G36168" t="s">
        <v>5853</v>
      </c>
      <c r="H36168" s="1">
        <v>41103</v>
      </c>
      <c r="I36168" t="s">
        <v>41244</v>
      </c>
      <c r="J36168" t="s">
        <v>33</v>
      </c>
      <c r="K36168" t="s">
        <v>32161</v>
      </c>
      <c r="L36168" t="s">
        <v>32162</v>
      </c>
      <c r="M36168">
        <v>-95.994</v>
      </c>
      <c r="N36168">
        <v>3</v>
      </c>
      <c r="O36168" t="s">
        <v>5285</v>
      </c>
      <c r="P36168">
        <v>18446</v>
      </c>
      <c r="Q36168">
        <v>816</v>
      </c>
      <c r="R36168" t="s">
        <v>37</v>
      </c>
      <c r="S36168" s="1">
        <v>41107</v>
      </c>
      <c r="T36168" t="s">
        <v>48</v>
      </c>
      <c r="U36168">
        <v>85.36</v>
      </c>
      <c r="V36168" t="s">
        <v>5908</v>
      </c>
      <c r="W36168" t="s">
        <v>29016</v>
      </c>
      <c r="X36168">
        <v>2012</v>
      </c>
      <c r="Y36168" t="s">
        <v>5853</v>
      </c>
      <c r="Z36168">
        <v>28</v>
      </c>
    </row>
    <row r="36169" spans="1:26" x14ac:dyDescent="0.35">
      <c r="A36169" t="s">
        <v>27612</v>
      </c>
      <c r="B36169" t="s">
        <v>18681</v>
      </c>
      <c r="C36169" t="s">
        <v>5851</v>
      </c>
      <c r="D36169" t="s">
        <v>19781</v>
      </c>
      <c r="E36169" t="s">
        <v>1295</v>
      </c>
      <c r="F36169">
        <v>0</v>
      </c>
      <c r="G36169" t="s">
        <v>5853</v>
      </c>
      <c r="H36169" s="1">
        <v>41130</v>
      </c>
      <c r="I36169" t="s">
        <v>19951</v>
      </c>
      <c r="J36169" t="s">
        <v>33</v>
      </c>
      <c r="K36169" t="s">
        <v>32117</v>
      </c>
      <c r="L36169" t="s">
        <v>29050</v>
      </c>
      <c r="M36169">
        <v>-60.683999999999997</v>
      </c>
      <c r="N36169">
        <v>4</v>
      </c>
      <c r="O36169" t="s">
        <v>5285</v>
      </c>
      <c r="P36169">
        <v>17289</v>
      </c>
      <c r="Q36169">
        <v>644</v>
      </c>
      <c r="R36169" t="s">
        <v>345</v>
      </c>
      <c r="S36169" s="1">
        <v>41134</v>
      </c>
      <c r="T36169" t="s">
        <v>48</v>
      </c>
      <c r="U36169">
        <v>63.45</v>
      </c>
      <c r="V36169" t="s">
        <v>5952</v>
      </c>
      <c r="W36169" t="s">
        <v>29016</v>
      </c>
      <c r="X36169">
        <v>2012</v>
      </c>
      <c r="Y36169" t="s">
        <v>5853</v>
      </c>
      <c r="Z36169">
        <v>32</v>
      </c>
    </row>
    <row r="36170" spans="1:26" x14ac:dyDescent="0.35">
      <c r="A36170" t="s">
        <v>29948</v>
      </c>
      <c r="B36170" t="s">
        <v>11242</v>
      </c>
      <c r="C36170" t="s">
        <v>5851</v>
      </c>
      <c r="D36170" t="s">
        <v>18363</v>
      </c>
      <c r="E36170" t="s">
        <v>14451</v>
      </c>
      <c r="F36170">
        <v>0</v>
      </c>
      <c r="G36170" t="s">
        <v>5853</v>
      </c>
      <c r="H36170" s="1">
        <v>41172</v>
      </c>
      <c r="I36170" t="s">
        <v>41245</v>
      </c>
      <c r="J36170" t="s">
        <v>33</v>
      </c>
      <c r="K36170" t="s">
        <v>30437</v>
      </c>
      <c r="L36170" t="s">
        <v>30195</v>
      </c>
      <c r="M36170">
        <v>142.25399999999999</v>
      </c>
      <c r="N36170">
        <v>3</v>
      </c>
      <c r="O36170" t="s">
        <v>5285</v>
      </c>
      <c r="P36170">
        <v>18103</v>
      </c>
      <c r="Q36170">
        <v>985</v>
      </c>
      <c r="R36170" t="s">
        <v>37</v>
      </c>
      <c r="S36170" s="1">
        <v>41177</v>
      </c>
      <c r="T36170" t="s">
        <v>48</v>
      </c>
      <c r="U36170">
        <v>128.38</v>
      </c>
      <c r="V36170" t="s">
        <v>5865</v>
      </c>
      <c r="W36170" t="s">
        <v>30089</v>
      </c>
      <c r="X36170">
        <v>2012</v>
      </c>
      <c r="Y36170" t="s">
        <v>5853</v>
      </c>
      <c r="Z36170">
        <v>38</v>
      </c>
    </row>
    <row r="36171" spans="1:26" x14ac:dyDescent="0.35">
      <c r="A36171" t="s">
        <v>29948</v>
      </c>
      <c r="B36171" t="s">
        <v>6064</v>
      </c>
      <c r="C36171" t="s">
        <v>5851</v>
      </c>
      <c r="D36171" t="s">
        <v>15074</v>
      </c>
      <c r="E36171" t="s">
        <v>2019</v>
      </c>
      <c r="F36171">
        <v>0</v>
      </c>
      <c r="G36171" t="s">
        <v>5853</v>
      </c>
      <c r="H36171" s="1">
        <v>41180</v>
      </c>
      <c r="I36171" t="s">
        <v>41246</v>
      </c>
      <c r="J36171" t="s">
        <v>33</v>
      </c>
      <c r="K36171" t="s">
        <v>30523</v>
      </c>
      <c r="L36171" t="s">
        <v>30220</v>
      </c>
      <c r="M36171">
        <v>350.47500000000002</v>
      </c>
      <c r="N36171">
        <v>5</v>
      </c>
      <c r="O36171" t="s">
        <v>5285</v>
      </c>
      <c r="P36171">
        <v>17430</v>
      </c>
      <c r="Q36171">
        <v>1972</v>
      </c>
      <c r="R36171" t="s">
        <v>37</v>
      </c>
      <c r="S36171" s="1">
        <v>41184</v>
      </c>
      <c r="T36171" t="s">
        <v>48</v>
      </c>
      <c r="U36171">
        <v>195.87</v>
      </c>
      <c r="V36171" t="s">
        <v>5865</v>
      </c>
      <c r="W36171" t="s">
        <v>30089</v>
      </c>
      <c r="X36171">
        <v>2012</v>
      </c>
      <c r="Y36171" t="s">
        <v>5853</v>
      </c>
      <c r="Z36171">
        <v>39</v>
      </c>
    </row>
    <row r="36172" spans="1:26" x14ac:dyDescent="0.35">
      <c r="A36172" t="s">
        <v>29948</v>
      </c>
      <c r="B36172" t="s">
        <v>19958</v>
      </c>
      <c r="C36172" t="s">
        <v>5851</v>
      </c>
      <c r="D36172" t="s">
        <v>6375</v>
      </c>
      <c r="E36172" t="s">
        <v>826</v>
      </c>
      <c r="F36172">
        <v>0</v>
      </c>
      <c r="G36172" t="s">
        <v>5853</v>
      </c>
      <c r="H36172" s="1">
        <v>41227</v>
      </c>
      <c r="I36172" t="s">
        <v>19959</v>
      </c>
      <c r="J36172" t="s">
        <v>33</v>
      </c>
      <c r="K36172" t="s">
        <v>30572</v>
      </c>
      <c r="L36172" t="s">
        <v>30213</v>
      </c>
      <c r="M36172">
        <v>73.691999999999993</v>
      </c>
      <c r="N36172">
        <v>4</v>
      </c>
      <c r="O36172" t="s">
        <v>5285</v>
      </c>
      <c r="P36172">
        <v>19422</v>
      </c>
      <c r="Q36172">
        <v>443</v>
      </c>
      <c r="R36172" t="s">
        <v>345</v>
      </c>
      <c r="S36172" s="1">
        <v>41231</v>
      </c>
      <c r="T36172" t="s">
        <v>48</v>
      </c>
      <c r="U36172">
        <v>46.55</v>
      </c>
      <c r="V36172" t="s">
        <v>5865</v>
      </c>
      <c r="W36172" t="s">
        <v>30089</v>
      </c>
      <c r="X36172">
        <v>2012</v>
      </c>
      <c r="Y36172" t="s">
        <v>5853</v>
      </c>
      <c r="Z36172">
        <v>46</v>
      </c>
    </row>
    <row r="36173" spans="1:26" x14ac:dyDescent="0.35">
      <c r="A36173" t="s">
        <v>27612</v>
      </c>
      <c r="B36173" t="s">
        <v>19958</v>
      </c>
      <c r="C36173" t="s">
        <v>5851</v>
      </c>
      <c r="D36173" t="s">
        <v>6375</v>
      </c>
      <c r="E36173" t="s">
        <v>826</v>
      </c>
      <c r="F36173">
        <v>0</v>
      </c>
      <c r="G36173" t="s">
        <v>5853</v>
      </c>
      <c r="H36173" s="1">
        <v>41227</v>
      </c>
      <c r="I36173" t="s">
        <v>19959</v>
      </c>
      <c r="J36173" t="s">
        <v>33</v>
      </c>
      <c r="K36173" t="s">
        <v>28857</v>
      </c>
      <c r="L36173" t="s">
        <v>28415</v>
      </c>
      <c r="M36173">
        <v>-100.2225</v>
      </c>
      <c r="N36173">
        <v>5</v>
      </c>
      <c r="O36173" t="s">
        <v>5285</v>
      </c>
      <c r="P36173">
        <v>19421</v>
      </c>
      <c r="Q36173">
        <v>709</v>
      </c>
      <c r="R36173" t="s">
        <v>345</v>
      </c>
      <c r="S36173" s="1">
        <v>41231</v>
      </c>
      <c r="T36173" t="s">
        <v>48</v>
      </c>
      <c r="U36173">
        <v>87.47</v>
      </c>
      <c r="V36173" t="s">
        <v>5865</v>
      </c>
      <c r="W36173" t="s">
        <v>28336</v>
      </c>
      <c r="X36173">
        <v>2012</v>
      </c>
      <c r="Y36173" t="s">
        <v>5853</v>
      </c>
      <c r="Z36173">
        <v>46</v>
      </c>
    </row>
    <row r="36174" spans="1:26" x14ac:dyDescent="0.35">
      <c r="A36174" t="s">
        <v>29948</v>
      </c>
      <c r="B36174" t="s">
        <v>20227</v>
      </c>
      <c r="C36174" t="s">
        <v>5851</v>
      </c>
      <c r="D36174" t="s">
        <v>10321</v>
      </c>
      <c r="E36174" t="s">
        <v>9777</v>
      </c>
      <c r="F36174">
        <v>0</v>
      </c>
      <c r="G36174" t="s">
        <v>5853</v>
      </c>
      <c r="H36174" s="1">
        <v>41233</v>
      </c>
      <c r="I36174" t="s">
        <v>20228</v>
      </c>
      <c r="J36174" t="s">
        <v>33</v>
      </c>
      <c r="K36174" t="s">
        <v>30713</v>
      </c>
      <c r="L36174" t="s">
        <v>30714</v>
      </c>
      <c r="M36174">
        <v>-80.352000000000004</v>
      </c>
      <c r="N36174">
        <v>9</v>
      </c>
      <c r="O36174" t="s">
        <v>5285</v>
      </c>
      <c r="P36174">
        <v>13558</v>
      </c>
      <c r="Q36174">
        <v>723</v>
      </c>
      <c r="R36174" t="s">
        <v>351</v>
      </c>
      <c r="S36174" s="1">
        <v>41238</v>
      </c>
      <c r="T36174" t="s">
        <v>48</v>
      </c>
      <c r="U36174">
        <v>71</v>
      </c>
      <c r="V36174" t="s">
        <v>5865</v>
      </c>
      <c r="W36174" t="s">
        <v>30654</v>
      </c>
      <c r="X36174">
        <v>2012</v>
      </c>
      <c r="Y36174" t="s">
        <v>5853</v>
      </c>
      <c r="Z36174">
        <v>47</v>
      </c>
    </row>
    <row r="36175" spans="1:26" x14ac:dyDescent="0.35">
      <c r="A36175" t="s">
        <v>29948</v>
      </c>
      <c r="B36175" t="s">
        <v>20227</v>
      </c>
      <c r="C36175" t="s">
        <v>5851</v>
      </c>
      <c r="D36175" t="s">
        <v>10321</v>
      </c>
      <c r="E36175" t="s">
        <v>9777</v>
      </c>
      <c r="F36175">
        <v>0</v>
      </c>
      <c r="G36175" t="s">
        <v>5853</v>
      </c>
      <c r="H36175" s="1">
        <v>41233</v>
      </c>
      <c r="I36175" t="s">
        <v>20228</v>
      </c>
      <c r="J36175" t="s">
        <v>33</v>
      </c>
      <c r="K36175" t="s">
        <v>31029</v>
      </c>
      <c r="L36175" t="s">
        <v>30838</v>
      </c>
      <c r="M36175">
        <v>24.821999999999999</v>
      </c>
      <c r="N36175">
        <v>6</v>
      </c>
      <c r="O36175" t="s">
        <v>5285</v>
      </c>
      <c r="P36175">
        <v>13557</v>
      </c>
      <c r="Q36175">
        <v>280</v>
      </c>
      <c r="R36175" t="s">
        <v>351</v>
      </c>
      <c r="S36175" s="1">
        <v>41238</v>
      </c>
      <c r="T36175" t="s">
        <v>48</v>
      </c>
      <c r="U36175">
        <v>30.68</v>
      </c>
      <c r="V36175" t="s">
        <v>5865</v>
      </c>
      <c r="W36175" t="s">
        <v>30654</v>
      </c>
      <c r="X36175">
        <v>2012</v>
      </c>
      <c r="Y36175" t="s">
        <v>5853</v>
      </c>
      <c r="Z36175">
        <v>47</v>
      </c>
    </row>
    <row r="36176" spans="1:26" x14ac:dyDescent="0.35">
      <c r="A36176" t="s">
        <v>27612</v>
      </c>
      <c r="B36176" t="s">
        <v>16677</v>
      </c>
      <c r="C36176" t="s">
        <v>5851</v>
      </c>
      <c r="D36176" t="s">
        <v>15180</v>
      </c>
      <c r="E36176" t="s">
        <v>2709</v>
      </c>
      <c r="F36176">
        <v>0</v>
      </c>
      <c r="G36176" t="s">
        <v>5853</v>
      </c>
      <c r="H36176" s="1">
        <v>41244</v>
      </c>
      <c r="I36176" t="s">
        <v>21221</v>
      </c>
      <c r="J36176" t="s">
        <v>33</v>
      </c>
      <c r="K36176" t="s">
        <v>29256</v>
      </c>
      <c r="L36176" t="s">
        <v>29129</v>
      </c>
      <c r="M36176">
        <v>-42.533999999999999</v>
      </c>
      <c r="N36176">
        <v>3</v>
      </c>
      <c r="O36176" t="s">
        <v>5285</v>
      </c>
      <c r="P36176">
        <v>11573</v>
      </c>
      <c r="Q36176">
        <v>903</v>
      </c>
      <c r="R36176" t="s">
        <v>37</v>
      </c>
      <c r="S36176" s="1">
        <v>41248</v>
      </c>
      <c r="T36176" t="s">
        <v>48</v>
      </c>
      <c r="U36176">
        <v>182.15</v>
      </c>
      <c r="V36176" t="s">
        <v>5908</v>
      </c>
      <c r="W36176" t="s">
        <v>29016</v>
      </c>
      <c r="X36176">
        <v>2012</v>
      </c>
      <c r="Y36176" t="s">
        <v>5853</v>
      </c>
      <c r="Z36176">
        <v>48</v>
      </c>
    </row>
    <row r="36177" spans="1:26" x14ac:dyDescent="0.35">
      <c r="A36177" t="s">
        <v>29948</v>
      </c>
      <c r="B36177" t="s">
        <v>36522</v>
      </c>
      <c r="C36177" t="s">
        <v>5851</v>
      </c>
      <c r="D36177" t="s">
        <v>20500</v>
      </c>
      <c r="E36177" t="s">
        <v>516</v>
      </c>
      <c r="F36177">
        <v>1</v>
      </c>
      <c r="G36177" t="s">
        <v>5853</v>
      </c>
      <c r="H36177" s="1">
        <v>41246</v>
      </c>
      <c r="I36177" t="s">
        <v>41247</v>
      </c>
      <c r="J36177" t="s">
        <v>33</v>
      </c>
      <c r="K36177" t="s">
        <v>30537</v>
      </c>
      <c r="L36177" t="s">
        <v>30107</v>
      </c>
      <c r="M36177">
        <v>-419.07600000000002</v>
      </c>
      <c r="N36177">
        <v>6</v>
      </c>
      <c r="O36177" t="s">
        <v>5285</v>
      </c>
      <c r="P36177">
        <v>14676</v>
      </c>
      <c r="Q36177">
        <v>986</v>
      </c>
      <c r="R36177" t="s">
        <v>351</v>
      </c>
      <c r="S36177" s="1">
        <v>41250</v>
      </c>
      <c r="T36177" t="s">
        <v>48</v>
      </c>
      <c r="U36177">
        <v>112.85</v>
      </c>
      <c r="V36177" t="s">
        <v>6026</v>
      </c>
      <c r="W36177" t="s">
        <v>30089</v>
      </c>
      <c r="X36177">
        <v>2012</v>
      </c>
      <c r="Y36177" t="s">
        <v>5853</v>
      </c>
      <c r="Z36177">
        <v>49</v>
      </c>
    </row>
    <row r="36178" spans="1:26" x14ac:dyDescent="0.35">
      <c r="A36178" t="s">
        <v>29948</v>
      </c>
      <c r="B36178" t="s">
        <v>36522</v>
      </c>
      <c r="C36178" t="s">
        <v>5851</v>
      </c>
      <c r="D36178" t="s">
        <v>20500</v>
      </c>
      <c r="E36178" t="s">
        <v>516</v>
      </c>
      <c r="F36178">
        <v>1</v>
      </c>
      <c r="G36178" t="s">
        <v>5853</v>
      </c>
      <c r="H36178" s="1">
        <v>41246</v>
      </c>
      <c r="I36178" t="s">
        <v>41247</v>
      </c>
      <c r="J36178" t="s">
        <v>33</v>
      </c>
      <c r="K36178" t="s">
        <v>41248</v>
      </c>
      <c r="L36178" t="s">
        <v>30301</v>
      </c>
      <c r="M36178">
        <v>-285.22800000000001</v>
      </c>
      <c r="N36178">
        <v>3</v>
      </c>
      <c r="O36178" t="s">
        <v>5285</v>
      </c>
      <c r="P36178">
        <v>14674</v>
      </c>
      <c r="Q36178">
        <v>207</v>
      </c>
      <c r="R36178" t="s">
        <v>351</v>
      </c>
      <c r="S36178" s="1">
        <v>41250</v>
      </c>
      <c r="T36178" t="s">
        <v>48</v>
      </c>
      <c r="U36178">
        <v>19.62</v>
      </c>
      <c r="V36178" t="s">
        <v>6026</v>
      </c>
      <c r="W36178" t="s">
        <v>30089</v>
      </c>
      <c r="X36178">
        <v>2012</v>
      </c>
      <c r="Y36178" t="s">
        <v>5853</v>
      </c>
      <c r="Z36178">
        <v>49</v>
      </c>
    </row>
    <row r="36179" spans="1:26" x14ac:dyDescent="0.35">
      <c r="A36179" t="s">
        <v>27612</v>
      </c>
      <c r="B36179" t="s">
        <v>10485</v>
      </c>
      <c r="C36179" t="s">
        <v>5851</v>
      </c>
      <c r="D36179" t="s">
        <v>11317</v>
      </c>
      <c r="E36179" t="s">
        <v>2627</v>
      </c>
      <c r="F36179">
        <v>0</v>
      </c>
      <c r="G36179" t="s">
        <v>5853</v>
      </c>
      <c r="H36179" s="1">
        <v>41319</v>
      </c>
      <c r="I36179" t="s">
        <v>20329</v>
      </c>
      <c r="J36179" t="s">
        <v>33</v>
      </c>
      <c r="K36179" t="s">
        <v>28775</v>
      </c>
      <c r="L36179" t="s">
        <v>28345</v>
      </c>
      <c r="M36179">
        <v>165.75</v>
      </c>
      <c r="N36179">
        <v>2</v>
      </c>
      <c r="O36179" t="s">
        <v>5285</v>
      </c>
      <c r="P36179">
        <v>19334</v>
      </c>
      <c r="Q36179">
        <v>1084</v>
      </c>
      <c r="R36179" t="s">
        <v>351</v>
      </c>
      <c r="S36179" s="1">
        <v>41323</v>
      </c>
      <c r="T36179" t="s">
        <v>48</v>
      </c>
      <c r="U36179">
        <v>158.99</v>
      </c>
      <c r="V36179" t="s">
        <v>5865</v>
      </c>
      <c r="W36179" t="s">
        <v>28336</v>
      </c>
      <c r="X36179">
        <v>2013</v>
      </c>
      <c r="Y36179" t="s">
        <v>5853</v>
      </c>
      <c r="Z36179">
        <v>7</v>
      </c>
    </row>
    <row r="36180" spans="1:26" x14ac:dyDescent="0.35">
      <c r="A36180" t="s">
        <v>29948</v>
      </c>
      <c r="B36180" t="s">
        <v>18444</v>
      </c>
      <c r="C36180" t="s">
        <v>5851</v>
      </c>
      <c r="D36180" t="s">
        <v>15320</v>
      </c>
      <c r="E36180" t="s">
        <v>2954</v>
      </c>
      <c r="F36180">
        <v>0</v>
      </c>
      <c r="G36180" t="s">
        <v>5853</v>
      </c>
      <c r="H36180" s="1">
        <v>41331</v>
      </c>
      <c r="I36180" t="s">
        <v>41249</v>
      </c>
      <c r="J36180" t="s">
        <v>33</v>
      </c>
      <c r="K36180" t="s">
        <v>30779</v>
      </c>
      <c r="L36180" t="s">
        <v>30718</v>
      </c>
      <c r="M36180">
        <v>-25.488</v>
      </c>
      <c r="N36180">
        <v>6</v>
      </c>
      <c r="O36180" t="s">
        <v>5285</v>
      </c>
      <c r="P36180">
        <v>17420</v>
      </c>
      <c r="Q36180">
        <v>456</v>
      </c>
      <c r="R36180" t="s">
        <v>37</v>
      </c>
      <c r="S36180" s="1">
        <v>41335</v>
      </c>
      <c r="T36180" t="s">
        <v>48</v>
      </c>
      <c r="U36180">
        <v>63.46</v>
      </c>
      <c r="V36180" t="s">
        <v>5865</v>
      </c>
      <c r="W36180" t="s">
        <v>30654</v>
      </c>
      <c r="X36180">
        <v>2013</v>
      </c>
      <c r="Y36180" t="s">
        <v>5853</v>
      </c>
      <c r="Z36180">
        <v>9</v>
      </c>
    </row>
    <row r="36181" spans="1:26" x14ac:dyDescent="0.35">
      <c r="A36181" t="s">
        <v>27612</v>
      </c>
      <c r="B36181" t="s">
        <v>15297</v>
      </c>
      <c r="C36181" t="s">
        <v>5851</v>
      </c>
      <c r="D36181" t="s">
        <v>11595</v>
      </c>
      <c r="E36181" t="s">
        <v>1726</v>
      </c>
      <c r="F36181">
        <v>0</v>
      </c>
      <c r="G36181" t="s">
        <v>5853</v>
      </c>
      <c r="H36181" s="1">
        <v>41346</v>
      </c>
      <c r="I36181" t="s">
        <v>20566</v>
      </c>
      <c r="J36181" t="s">
        <v>33</v>
      </c>
      <c r="K36181" t="s">
        <v>29421</v>
      </c>
      <c r="L36181" t="s">
        <v>29096</v>
      </c>
      <c r="M36181">
        <v>-110.0385</v>
      </c>
      <c r="N36181">
        <v>3</v>
      </c>
      <c r="O36181" t="s">
        <v>5285</v>
      </c>
      <c r="P36181">
        <v>15996</v>
      </c>
      <c r="Q36181">
        <v>668</v>
      </c>
      <c r="R36181" t="s">
        <v>351</v>
      </c>
      <c r="S36181" s="1">
        <v>41350</v>
      </c>
      <c r="T36181" t="s">
        <v>48</v>
      </c>
      <c r="U36181">
        <v>52.51</v>
      </c>
      <c r="V36181" t="s">
        <v>5908</v>
      </c>
      <c r="W36181" t="s">
        <v>29016</v>
      </c>
      <c r="X36181">
        <v>2013</v>
      </c>
      <c r="Y36181" t="s">
        <v>5853</v>
      </c>
      <c r="Z36181">
        <v>11</v>
      </c>
    </row>
    <row r="36182" spans="1:26" x14ac:dyDescent="0.35">
      <c r="A36182" t="s">
        <v>27612</v>
      </c>
      <c r="B36182" t="s">
        <v>41250</v>
      </c>
      <c r="C36182" t="s">
        <v>5851</v>
      </c>
      <c r="D36182" t="s">
        <v>5903</v>
      </c>
      <c r="E36182" t="s">
        <v>5904</v>
      </c>
      <c r="F36182">
        <v>0</v>
      </c>
      <c r="G36182" t="s">
        <v>5853</v>
      </c>
      <c r="H36182" s="1">
        <v>41355</v>
      </c>
      <c r="I36182" t="s">
        <v>41251</v>
      </c>
      <c r="J36182" t="s">
        <v>33</v>
      </c>
      <c r="K36182" t="s">
        <v>34142</v>
      </c>
      <c r="L36182" t="s">
        <v>34143</v>
      </c>
      <c r="M36182">
        <v>23.833500000000001</v>
      </c>
      <c r="N36182">
        <v>1</v>
      </c>
      <c r="O36182" t="s">
        <v>5285</v>
      </c>
      <c r="P36182">
        <v>16195</v>
      </c>
      <c r="Q36182">
        <v>101</v>
      </c>
      <c r="R36182" t="s">
        <v>345</v>
      </c>
      <c r="S36182" s="1">
        <v>41359</v>
      </c>
      <c r="T36182" t="s">
        <v>48</v>
      </c>
      <c r="U36182">
        <v>10.85</v>
      </c>
      <c r="V36182" t="s">
        <v>5865</v>
      </c>
      <c r="W36182" t="s">
        <v>29512</v>
      </c>
      <c r="X36182">
        <v>2013</v>
      </c>
      <c r="Y36182" t="s">
        <v>5853</v>
      </c>
      <c r="Z36182">
        <v>12</v>
      </c>
    </row>
    <row r="36183" spans="1:26" x14ac:dyDescent="0.35">
      <c r="A36183" t="s">
        <v>29948</v>
      </c>
      <c r="B36183" t="s">
        <v>41252</v>
      </c>
      <c r="C36183" t="s">
        <v>5851</v>
      </c>
      <c r="D36183" t="s">
        <v>13878</v>
      </c>
      <c r="E36183" t="s">
        <v>2194</v>
      </c>
      <c r="F36183">
        <v>0</v>
      </c>
      <c r="G36183" t="s">
        <v>5853</v>
      </c>
      <c r="H36183" s="1">
        <v>41386</v>
      </c>
      <c r="I36183" t="s">
        <v>41253</v>
      </c>
      <c r="J36183" t="s">
        <v>33</v>
      </c>
      <c r="K36183" t="s">
        <v>36558</v>
      </c>
      <c r="L36183" t="s">
        <v>30147</v>
      </c>
      <c r="M36183">
        <v>206.68799999999999</v>
      </c>
      <c r="N36183">
        <v>4</v>
      </c>
      <c r="O36183" t="s">
        <v>5285</v>
      </c>
      <c r="P36183">
        <v>16412</v>
      </c>
      <c r="Q36183">
        <v>547</v>
      </c>
      <c r="R36183" t="s">
        <v>37</v>
      </c>
      <c r="S36183" s="1">
        <v>41390</v>
      </c>
      <c r="T36183" t="s">
        <v>48</v>
      </c>
      <c r="U36183">
        <v>86.13</v>
      </c>
      <c r="V36183" t="s">
        <v>5865</v>
      </c>
      <c r="W36183" t="s">
        <v>30089</v>
      </c>
      <c r="X36183">
        <v>2013</v>
      </c>
      <c r="Y36183" t="s">
        <v>5853</v>
      </c>
      <c r="Z36183">
        <v>17</v>
      </c>
    </row>
    <row r="36184" spans="1:26" x14ac:dyDescent="0.35">
      <c r="A36184" t="s">
        <v>27612</v>
      </c>
      <c r="B36184" t="s">
        <v>5902</v>
      </c>
      <c r="C36184" t="s">
        <v>5851</v>
      </c>
      <c r="D36184" t="s">
        <v>25544</v>
      </c>
      <c r="E36184" t="s">
        <v>3145</v>
      </c>
      <c r="F36184">
        <v>0</v>
      </c>
      <c r="G36184" t="s">
        <v>5853</v>
      </c>
      <c r="H36184" s="1">
        <v>41394</v>
      </c>
      <c r="I36184" t="s">
        <v>41254</v>
      </c>
      <c r="J36184" t="s">
        <v>33</v>
      </c>
      <c r="K36184" t="s">
        <v>33766</v>
      </c>
      <c r="L36184" t="s">
        <v>28361</v>
      </c>
      <c r="M36184">
        <v>143.55600000000001</v>
      </c>
      <c r="N36184">
        <v>2</v>
      </c>
      <c r="O36184" t="s">
        <v>5285</v>
      </c>
      <c r="P36184">
        <v>10492</v>
      </c>
      <c r="Q36184">
        <v>1110</v>
      </c>
      <c r="R36184" t="s">
        <v>37</v>
      </c>
      <c r="S36184" s="1">
        <v>41398</v>
      </c>
      <c r="T36184" t="s">
        <v>48</v>
      </c>
      <c r="U36184">
        <v>132.79</v>
      </c>
      <c r="V36184" t="s">
        <v>5908</v>
      </c>
      <c r="W36184" t="s">
        <v>28336</v>
      </c>
      <c r="X36184">
        <v>2013</v>
      </c>
      <c r="Y36184" t="s">
        <v>5853</v>
      </c>
      <c r="Z36184">
        <v>18</v>
      </c>
    </row>
    <row r="36185" spans="1:26" x14ac:dyDescent="0.35">
      <c r="A36185" t="s">
        <v>27612</v>
      </c>
      <c r="B36185" t="s">
        <v>15929</v>
      </c>
      <c r="C36185" t="s">
        <v>5851</v>
      </c>
      <c r="D36185" t="s">
        <v>15079</v>
      </c>
      <c r="E36185" t="s">
        <v>14654</v>
      </c>
      <c r="F36185">
        <v>0</v>
      </c>
      <c r="G36185" t="s">
        <v>5853</v>
      </c>
      <c r="H36185" s="1">
        <v>41433</v>
      </c>
      <c r="I36185" t="s">
        <v>21798</v>
      </c>
      <c r="J36185" t="s">
        <v>33</v>
      </c>
      <c r="K36185" t="s">
        <v>40728</v>
      </c>
      <c r="L36185" t="s">
        <v>29665</v>
      </c>
      <c r="M36185">
        <v>60.429000000000002</v>
      </c>
      <c r="N36185">
        <v>1</v>
      </c>
      <c r="O36185" t="s">
        <v>5285</v>
      </c>
      <c r="P36185">
        <v>19110</v>
      </c>
      <c r="Q36185">
        <v>223</v>
      </c>
      <c r="R36185" t="s">
        <v>37</v>
      </c>
      <c r="S36185" s="1">
        <v>41437</v>
      </c>
      <c r="T36185" t="s">
        <v>48</v>
      </c>
      <c r="U36185">
        <v>29.8</v>
      </c>
      <c r="V36185" t="s">
        <v>11369</v>
      </c>
      <c r="W36185" t="s">
        <v>29512</v>
      </c>
      <c r="X36185">
        <v>2013</v>
      </c>
      <c r="Y36185" t="s">
        <v>5853</v>
      </c>
      <c r="Z36185">
        <v>23</v>
      </c>
    </row>
    <row r="36186" spans="1:26" x14ac:dyDescent="0.35">
      <c r="A36186" t="s">
        <v>27612</v>
      </c>
      <c r="B36186" t="s">
        <v>41255</v>
      </c>
      <c r="C36186" t="s">
        <v>5851</v>
      </c>
      <c r="D36186" t="s">
        <v>13674</v>
      </c>
      <c r="E36186" t="s">
        <v>1034</v>
      </c>
      <c r="F36186">
        <v>0</v>
      </c>
      <c r="G36186" t="s">
        <v>5853</v>
      </c>
      <c r="H36186" s="1">
        <v>41436</v>
      </c>
      <c r="I36186" t="s">
        <v>41256</v>
      </c>
      <c r="J36186" t="s">
        <v>33</v>
      </c>
      <c r="K36186" t="s">
        <v>28563</v>
      </c>
      <c r="L36186" t="s">
        <v>28357</v>
      </c>
      <c r="M36186">
        <v>324.38249999999999</v>
      </c>
      <c r="N36186">
        <v>3</v>
      </c>
      <c r="O36186" t="s">
        <v>5285</v>
      </c>
      <c r="P36186">
        <v>14941</v>
      </c>
      <c r="Q36186">
        <v>1622</v>
      </c>
      <c r="R36186" t="s">
        <v>37</v>
      </c>
      <c r="S36186" s="1">
        <v>41440</v>
      </c>
      <c r="T36186" t="s">
        <v>48</v>
      </c>
      <c r="U36186">
        <v>208.39</v>
      </c>
      <c r="V36186" t="s">
        <v>5865</v>
      </c>
      <c r="W36186" t="s">
        <v>28336</v>
      </c>
      <c r="X36186">
        <v>2013</v>
      </c>
      <c r="Y36186" t="s">
        <v>5853</v>
      </c>
      <c r="Z36186">
        <v>24</v>
      </c>
    </row>
    <row r="36187" spans="1:26" x14ac:dyDescent="0.35">
      <c r="A36187" t="s">
        <v>29948</v>
      </c>
      <c r="B36187" t="s">
        <v>18608</v>
      </c>
      <c r="C36187" t="s">
        <v>5851</v>
      </c>
      <c r="D36187" t="s">
        <v>24988</v>
      </c>
      <c r="E36187" t="s">
        <v>1019</v>
      </c>
      <c r="F36187">
        <v>0</v>
      </c>
      <c r="G36187" t="s">
        <v>5853</v>
      </c>
      <c r="H36187" s="1">
        <v>41437</v>
      </c>
      <c r="I36187" t="s">
        <v>41257</v>
      </c>
      <c r="J36187" t="s">
        <v>33</v>
      </c>
      <c r="K36187" t="s">
        <v>30556</v>
      </c>
      <c r="L36187" t="s">
        <v>30286</v>
      </c>
      <c r="M36187">
        <v>47.259</v>
      </c>
      <c r="N36187">
        <v>1</v>
      </c>
      <c r="O36187" t="s">
        <v>5285</v>
      </c>
      <c r="P36187">
        <v>16691</v>
      </c>
      <c r="Q36187">
        <v>152</v>
      </c>
      <c r="R36187" t="s">
        <v>37</v>
      </c>
      <c r="S36187" s="1">
        <v>41441</v>
      </c>
      <c r="T36187" t="s">
        <v>48</v>
      </c>
      <c r="U36187">
        <v>19.82</v>
      </c>
      <c r="V36187" t="s">
        <v>5865</v>
      </c>
      <c r="W36187" t="s">
        <v>30089</v>
      </c>
      <c r="X36187">
        <v>2013</v>
      </c>
      <c r="Y36187" t="s">
        <v>5853</v>
      </c>
      <c r="Z36187">
        <v>24</v>
      </c>
    </row>
    <row r="36188" spans="1:26" x14ac:dyDescent="0.35">
      <c r="A36188" t="s">
        <v>27612</v>
      </c>
      <c r="B36188" t="s">
        <v>4608</v>
      </c>
      <c r="C36188" t="s">
        <v>5851</v>
      </c>
      <c r="D36188" t="s">
        <v>20340</v>
      </c>
      <c r="E36188" t="s">
        <v>1419</v>
      </c>
      <c r="F36188">
        <v>0</v>
      </c>
      <c r="G36188" t="s">
        <v>5853</v>
      </c>
      <c r="H36188" s="1">
        <v>41458</v>
      </c>
      <c r="I36188" t="s">
        <v>20341</v>
      </c>
      <c r="J36188" t="s">
        <v>33</v>
      </c>
      <c r="K36188" t="s">
        <v>34142</v>
      </c>
      <c r="L36188" t="s">
        <v>34143</v>
      </c>
      <c r="M36188">
        <v>71.500500000000002</v>
      </c>
      <c r="N36188">
        <v>3</v>
      </c>
      <c r="O36188" t="s">
        <v>5285</v>
      </c>
      <c r="P36188">
        <v>18376</v>
      </c>
      <c r="Q36188">
        <v>304</v>
      </c>
      <c r="R36188" t="s">
        <v>351</v>
      </c>
      <c r="S36188" s="1">
        <v>41462</v>
      </c>
      <c r="T36188" t="s">
        <v>48</v>
      </c>
      <c r="U36188">
        <v>36.43</v>
      </c>
      <c r="V36188" t="s">
        <v>5952</v>
      </c>
      <c r="W36188" t="s">
        <v>29512</v>
      </c>
      <c r="X36188">
        <v>2013</v>
      </c>
      <c r="Y36188" t="s">
        <v>5853</v>
      </c>
      <c r="Z36188">
        <v>27</v>
      </c>
    </row>
    <row r="36189" spans="1:26" x14ac:dyDescent="0.35">
      <c r="A36189" t="s">
        <v>27612</v>
      </c>
      <c r="B36189" t="s">
        <v>36522</v>
      </c>
      <c r="C36189" t="s">
        <v>5851</v>
      </c>
      <c r="D36189" t="s">
        <v>15014</v>
      </c>
      <c r="E36189" t="s">
        <v>1614</v>
      </c>
      <c r="F36189">
        <v>0</v>
      </c>
      <c r="G36189" t="s">
        <v>5853</v>
      </c>
      <c r="H36189" s="1">
        <v>41458</v>
      </c>
      <c r="I36189" t="s">
        <v>11362</v>
      </c>
      <c r="J36189" t="s">
        <v>33</v>
      </c>
      <c r="K36189" t="s">
        <v>41258</v>
      </c>
      <c r="L36189" t="s">
        <v>27953</v>
      </c>
      <c r="M36189">
        <v>-11.97</v>
      </c>
      <c r="N36189">
        <v>1</v>
      </c>
      <c r="O36189" t="s">
        <v>5285</v>
      </c>
      <c r="P36189">
        <v>18311</v>
      </c>
      <c r="Q36189">
        <v>19</v>
      </c>
      <c r="R36189" t="s">
        <v>37</v>
      </c>
      <c r="S36189" s="1">
        <v>41463</v>
      </c>
      <c r="T36189" t="s">
        <v>48</v>
      </c>
      <c r="U36189">
        <v>1.78</v>
      </c>
      <c r="V36189" t="s">
        <v>6026</v>
      </c>
      <c r="W36189" t="s">
        <v>27615</v>
      </c>
      <c r="X36189">
        <v>2013</v>
      </c>
      <c r="Y36189" t="s">
        <v>5853</v>
      </c>
      <c r="Z36189">
        <v>27</v>
      </c>
    </row>
    <row r="36190" spans="1:26" x14ac:dyDescent="0.35">
      <c r="A36190" t="s">
        <v>29948</v>
      </c>
      <c r="B36190" t="s">
        <v>31935</v>
      </c>
      <c r="C36190" t="s">
        <v>5851</v>
      </c>
      <c r="D36190" t="s">
        <v>14776</v>
      </c>
      <c r="E36190" t="s">
        <v>3098</v>
      </c>
      <c r="F36190">
        <v>0</v>
      </c>
      <c r="G36190" t="s">
        <v>5853</v>
      </c>
      <c r="H36190" s="1">
        <v>41466</v>
      </c>
      <c r="I36190" t="s">
        <v>31936</v>
      </c>
      <c r="J36190" t="s">
        <v>33</v>
      </c>
      <c r="K36190" t="s">
        <v>30713</v>
      </c>
      <c r="L36190" t="s">
        <v>30714</v>
      </c>
      <c r="M36190">
        <v>-26.783999999999999</v>
      </c>
      <c r="N36190">
        <v>3</v>
      </c>
      <c r="O36190" t="s">
        <v>5285</v>
      </c>
      <c r="P36190">
        <v>17081</v>
      </c>
      <c r="Q36190">
        <v>241</v>
      </c>
      <c r="R36190" t="s">
        <v>37</v>
      </c>
      <c r="S36190" s="1">
        <v>41470</v>
      </c>
      <c r="T36190" t="s">
        <v>48</v>
      </c>
      <c r="U36190">
        <v>15.19</v>
      </c>
      <c r="V36190" t="s">
        <v>5901</v>
      </c>
      <c r="W36190" t="s">
        <v>30654</v>
      </c>
      <c r="X36190">
        <v>2013</v>
      </c>
      <c r="Y36190" t="s">
        <v>5853</v>
      </c>
      <c r="Z36190">
        <v>28</v>
      </c>
    </row>
    <row r="36191" spans="1:26" x14ac:dyDescent="0.35">
      <c r="A36191" t="s">
        <v>27612</v>
      </c>
      <c r="B36191" t="s">
        <v>31935</v>
      </c>
      <c r="C36191" t="s">
        <v>5851</v>
      </c>
      <c r="D36191" t="s">
        <v>14776</v>
      </c>
      <c r="E36191" t="s">
        <v>3098</v>
      </c>
      <c r="F36191">
        <v>0</v>
      </c>
      <c r="G36191" t="s">
        <v>5853</v>
      </c>
      <c r="H36191" s="1">
        <v>41466</v>
      </c>
      <c r="I36191" t="s">
        <v>31936</v>
      </c>
      <c r="J36191" t="s">
        <v>33</v>
      </c>
      <c r="K36191" t="s">
        <v>32720</v>
      </c>
      <c r="L36191" t="s">
        <v>29121</v>
      </c>
      <c r="M36191">
        <v>88.012500000000003</v>
      </c>
      <c r="N36191">
        <v>5</v>
      </c>
      <c r="O36191" t="s">
        <v>5285</v>
      </c>
      <c r="P36191">
        <v>17083</v>
      </c>
      <c r="Q36191">
        <v>1249</v>
      </c>
      <c r="R36191" t="s">
        <v>37</v>
      </c>
      <c r="S36191" s="1">
        <v>41470</v>
      </c>
      <c r="T36191" t="s">
        <v>48</v>
      </c>
      <c r="U36191">
        <v>86.99</v>
      </c>
      <c r="V36191" t="s">
        <v>5901</v>
      </c>
      <c r="W36191" t="s">
        <v>29016</v>
      </c>
      <c r="X36191">
        <v>2013</v>
      </c>
      <c r="Y36191" t="s">
        <v>5853</v>
      </c>
      <c r="Z36191">
        <v>28</v>
      </c>
    </row>
    <row r="36192" spans="1:26" x14ac:dyDescent="0.35">
      <c r="A36192" t="s">
        <v>27612</v>
      </c>
      <c r="B36192" t="s">
        <v>6185</v>
      </c>
      <c r="C36192" t="s">
        <v>5851</v>
      </c>
      <c r="D36192" t="s">
        <v>18335</v>
      </c>
      <c r="E36192" t="s">
        <v>1691</v>
      </c>
      <c r="F36192">
        <v>0</v>
      </c>
      <c r="G36192" t="s">
        <v>5853</v>
      </c>
      <c r="H36192" s="1">
        <v>41486</v>
      </c>
      <c r="I36192" t="s">
        <v>41259</v>
      </c>
      <c r="J36192" t="s">
        <v>33</v>
      </c>
      <c r="K36192" t="s">
        <v>29487</v>
      </c>
      <c r="L36192" t="s">
        <v>29488</v>
      </c>
      <c r="M36192">
        <v>51.538499999999999</v>
      </c>
      <c r="N36192">
        <v>3</v>
      </c>
      <c r="O36192" t="s">
        <v>5285</v>
      </c>
      <c r="P36192">
        <v>17509</v>
      </c>
      <c r="Q36192">
        <v>487</v>
      </c>
      <c r="R36192" t="s">
        <v>37</v>
      </c>
      <c r="S36192" s="1">
        <v>41490</v>
      </c>
      <c r="T36192" t="s">
        <v>48</v>
      </c>
      <c r="U36192">
        <v>18.579999999999998</v>
      </c>
      <c r="V36192" t="s">
        <v>5908</v>
      </c>
      <c r="W36192" t="s">
        <v>29016</v>
      </c>
      <c r="X36192">
        <v>2013</v>
      </c>
      <c r="Y36192" t="s">
        <v>5853</v>
      </c>
      <c r="Z36192">
        <v>31</v>
      </c>
    </row>
    <row r="36193" spans="1:26" x14ac:dyDescent="0.35">
      <c r="A36193" t="s">
        <v>29948</v>
      </c>
      <c r="B36193" t="s">
        <v>36522</v>
      </c>
      <c r="C36193" t="s">
        <v>5851</v>
      </c>
      <c r="D36193" t="s">
        <v>17008</v>
      </c>
      <c r="E36193" t="s">
        <v>2014</v>
      </c>
      <c r="F36193">
        <v>1</v>
      </c>
      <c r="G36193" t="s">
        <v>5853</v>
      </c>
      <c r="H36193" s="1">
        <v>41501</v>
      </c>
      <c r="I36193" t="s">
        <v>41260</v>
      </c>
      <c r="J36193" t="s">
        <v>33</v>
      </c>
      <c r="K36193" t="s">
        <v>30733</v>
      </c>
      <c r="L36193" t="s">
        <v>30716</v>
      </c>
      <c r="M36193">
        <v>-190.13399999999999</v>
      </c>
      <c r="N36193">
        <v>7</v>
      </c>
      <c r="O36193" t="s">
        <v>5285</v>
      </c>
      <c r="P36193">
        <v>14892</v>
      </c>
      <c r="Q36193">
        <v>195</v>
      </c>
      <c r="R36193" t="s">
        <v>37</v>
      </c>
      <c r="S36193" s="1">
        <v>41505</v>
      </c>
      <c r="T36193" t="s">
        <v>48</v>
      </c>
      <c r="U36193">
        <v>25.58</v>
      </c>
      <c r="V36193" t="s">
        <v>6026</v>
      </c>
      <c r="W36193" t="s">
        <v>30654</v>
      </c>
      <c r="X36193">
        <v>2013</v>
      </c>
      <c r="Y36193" t="s">
        <v>5853</v>
      </c>
      <c r="Z36193">
        <v>33</v>
      </c>
    </row>
    <row r="36194" spans="1:26" x14ac:dyDescent="0.35">
      <c r="A36194" t="s">
        <v>29948</v>
      </c>
      <c r="B36194" t="s">
        <v>11548</v>
      </c>
      <c r="C36194" t="s">
        <v>5851</v>
      </c>
      <c r="D36194" t="s">
        <v>19555</v>
      </c>
      <c r="E36194" t="s">
        <v>4668</v>
      </c>
      <c r="F36194">
        <v>0</v>
      </c>
      <c r="G36194" t="s">
        <v>5853</v>
      </c>
      <c r="H36194" s="1">
        <v>41502</v>
      </c>
      <c r="I36194" t="s">
        <v>21801</v>
      </c>
      <c r="J36194" t="s">
        <v>33</v>
      </c>
      <c r="K36194" t="s">
        <v>37145</v>
      </c>
      <c r="L36194" t="s">
        <v>37146</v>
      </c>
      <c r="M36194">
        <v>-182.34899999999999</v>
      </c>
      <c r="N36194">
        <v>6</v>
      </c>
      <c r="O36194" t="s">
        <v>5285</v>
      </c>
      <c r="P36194">
        <v>17600</v>
      </c>
      <c r="Q36194">
        <v>1184</v>
      </c>
      <c r="R36194" t="s">
        <v>37</v>
      </c>
      <c r="S36194" s="1">
        <v>41507</v>
      </c>
      <c r="T36194" t="s">
        <v>48</v>
      </c>
      <c r="U36194">
        <v>124.48</v>
      </c>
      <c r="V36194" t="s">
        <v>5865</v>
      </c>
      <c r="W36194" t="s">
        <v>29951</v>
      </c>
      <c r="X36194">
        <v>2013</v>
      </c>
      <c r="Y36194" t="s">
        <v>5853</v>
      </c>
      <c r="Z36194">
        <v>33</v>
      </c>
    </row>
    <row r="36195" spans="1:26" x14ac:dyDescent="0.35">
      <c r="A36195" t="s">
        <v>27612</v>
      </c>
      <c r="B36195" t="s">
        <v>19767</v>
      </c>
      <c r="C36195" t="s">
        <v>5851</v>
      </c>
      <c r="D36195" t="s">
        <v>8226</v>
      </c>
      <c r="E36195" t="s">
        <v>3403</v>
      </c>
      <c r="F36195">
        <v>0</v>
      </c>
      <c r="G36195" t="s">
        <v>5853</v>
      </c>
      <c r="H36195" s="1">
        <v>41533</v>
      </c>
      <c r="I36195" t="s">
        <v>19768</v>
      </c>
      <c r="J36195" t="s">
        <v>33</v>
      </c>
      <c r="K36195" t="s">
        <v>34126</v>
      </c>
      <c r="L36195" t="s">
        <v>29638</v>
      </c>
      <c r="M36195">
        <v>-49.332000000000001</v>
      </c>
      <c r="N36195">
        <v>4</v>
      </c>
      <c r="O36195" t="s">
        <v>5285</v>
      </c>
      <c r="P36195">
        <v>16270</v>
      </c>
      <c r="Q36195">
        <v>1048</v>
      </c>
      <c r="R36195" t="s">
        <v>345</v>
      </c>
      <c r="S36195" s="1">
        <v>41538</v>
      </c>
      <c r="T36195" t="s">
        <v>48</v>
      </c>
      <c r="U36195">
        <v>100.95</v>
      </c>
      <c r="V36195" t="s">
        <v>5865</v>
      </c>
      <c r="W36195" t="s">
        <v>29512</v>
      </c>
      <c r="X36195">
        <v>2013</v>
      </c>
      <c r="Y36195" t="s">
        <v>5853</v>
      </c>
      <c r="Z36195">
        <v>38</v>
      </c>
    </row>
    <row r="36196" spans="1:26" x14ac:dyDescent="0.35">
      <c r="A36196" t="s">
        <v>27612</v>
      </c>
      <c r="B36196" t="s">
        <v>19767</v>
      </c>
      <c r="C36196" t="s">
        <v>5851</v>
      </c>
      <c r="D36196" t="s">
        <v>8226</v>
      </c>
      <c r="E36196" t="s">
        <v>3403</v>
      </c>
      <c r="F36196">
        <v>0</v>
      </c>
      <c r="G36196" t="s">
        <v>5853</v>
      </c>
      <c r="H36196" s="1">
        <v>41533</v>
      </c>
      <c r="I36196" t="s">
        <v>19768</v>
      </c>
      <c r="J36196" t="s">
        <v>33</v>
      </c>
      <c r="K36196" t="s">
        <v>29861</v>
      </c>
      <c r="L36196" t="s">
        <v>32236</v>
      </c>
      <c r="M36196">
        <v>-18.7425</v>
      </c>
      <c r="N36196">
        <v>3</v>
      </c>
      <c r="O36196" t="s">
        <v>5285</v>
      </c>
      <c r="P36196">
        <v>16272</v>
      </c>
      <c r="Q36196">
        <v>794</v>
      </c>
      <c r="R36196" t="s">
        <v>345</v>
      </c>
      <c r="S36196" s="1">
        <v>41538</v>
      </c>
      <c r="T36196" t="s">
        <v>48</v>
      </c>
      <c r="U36196">
        <v>44.4</v>
      </c>
      <c r="V36196" t="s">
        <v>5865</v>
      </c>
      <c r="W36196" t="s">
        <v>29512</v>
      </c>
      <c r="X36196">
        <v>2013</v>
      </c>
      <c r="Y36196" t="s">
        <v>5853</v>
      </c>
      <c r="Z36196">
        <v>38</v>
      </c>
    </row>
    <row r="36197" spans="1:26" x14ac:dyDescent="0.35">
      <c r="A36197" t="s">
        <v>27612</v>
      </c>
      <c r="B36197" t="s">
        <v>19767</v>
      </c>
      <c r="C36197" t="s">
        <v>5851</v>
      </c>
      <c r="D36197" t="s">
        <v>8226</v>
      </c>
      <c r="E36197" t="s">
        <v>3403</v>
      </c>
      <c r="F36197">
        <v>0</v>
      </c>
      <c r="G36197" t="s">
        <v>5853</v>
      </c>
      <c r="H36197" s="1">
        <v>41533</v>
      </c>
      <c r="I36197" t="s">
        <v>19768</v>
      </c>
      <c r="J36197" t="s">
        <v>33</v>
      </c>
      <c r="K36197" t="s">
        <v>28784</v>
      </c>
      <c r="L36197" t="s">
        <v>28494</v>
      </c>
      <c r="M36197">
        <v>47.661000000000001</v>
      </c>
      <c r="N36197">
        <v>2</v>
      </c>
      <c r="O36197" t="s">
        <v>5285</v>
      </c>
      <c r="P36197">
        <v>16269</v>
      </c>
      <c r="Q36197">
        <v>116</v>
      </c>
      <c r="R36197" t="s">
        <v>345</v>
      </c>
      <c r="S36197" s="1">
        <v>41538</v>
      </c>
      <c r="T36197" t="s">
        <v>48</v>
      </c>
      <c r="U36197">
        <v>11.75</v>
      </c>
      <c r="V36197" t="s">
        <v>5865</v>
      </c>
      <c r="W36197" t="s">
        <v>28336</v>
      </c>
      <c r="X36197">
        <v>2013</v>
      </c>
      <c r="Y36197" t="s">
        <v>5853</v>
      </c>
      <c r="Z36197">
        <v>38</v>
      </c>
    </row>
    <row r="36198" spans="1:26" x14ac:dyDescent="0.35">
      <c r="A36198" t="s">
        <v>29948</v>
      </c>
      <c r="B36198" t="s">
        <v>14375</v>
      </c>
      <c r="C36198" t="s">
        <v>5851</v>
      </c>
      <c r="D36198" t="s">
        <v>13125</v>
      </c>
      <c r="E36198" t="s">
        <v>1228</v>
      </c>
      <c r="F36198">
        <v>0</v>
      </c>
      <c r="G36198" t="s">
        <v>5853</v>
      </c>
      <c r="H36198" s="1">
        <v>41542</v>
      </c>
      <c r="I36198" t="s">
        <v>41261</v>
      </c>
      <c r="J36198" t="s">
        <v>33</v>
      </c>
      <c r="K36198" t="s">
        <v>32325</v>
      </c>
      <c r="L36198" t="s">
        <v>30224</v>
      </c>
      <c r="M36198">
        <v>-5.1390000000000002</v>
      </c>
      <c r="N36198">
        <v>3</v>
      </c>
      <c r="O36198" t="s">
        <v>5285</v>
      </c>
      <c r="P36198">
        <v>12750</v>
      </c>
      <c r="Q36198">
        <v>461</v>
      </c>
      <c r="R36198" t="s">
        <v>351</v>
      </c>
      <c r="S36198" s="1">
        <v>41546</v>
      </c>
      <c r="T36198" t="s">
        <v>48</v>
      </c>
      <c r="U36198">
        <v>58.47</v>
      </c>
      <c r="V36198" t="s">
        <v>5908</v>
      </c>
      <c r="W36198" t="s">
        <v>30089</v>
      </c>
      <c r="X36198">
        <v>2013</v>
      </c>
      <c r="Y36198" t="s">
        <v>5853</v>
      </c>
      <c r="Z36198">
        <v>39</v>
      </c>
    </row>
    <row r="36199" spans="1:26" x14ac:dyDescent="0.35">
      <c r="A36199" t="s">
        <v>29948</v>
      </c>
      <c r="B36199" t="s">
        <v>14375</v>
      </c>
      <c r="C36199" t="s">
        <v>5851</v>
      </c>
      <c r="D36199" t="s">
        <v>13125</v>
      </c>
      <c r="E36199" t="s">
        <v>1228</v>
      </c>
      <c r="F36199">
        <v>0</v>
      </c>
      <c r="G36199" t="s">
        <v>5853</v>
      </c>
      <c r="H36199" s="1">
        <v>41542</v>
      </c>
      <c r="I36199" t="s">
        <v>41261</v>
      </c>
      <c r="J36199" t="s">
        <v>33</v>
      </c>
      <c r="K36199" t="s">
        <v>37405</v>
      </c>
      <c r="L36199" t="s">
        <v>30868</v>
      </c>
      <c r="M36199">
        <v>83.364000000000004</v>
      </c>
      <c r="N36199">
        <v>4</v>
      </c>
      <c r="O36199" t="s">
        <v>5285</v>
      </c>
      <c r="P36199">
        <v>12749</v>
      </c>
      <c r="Q36199">
        <v>268</v>
      </c>
      <c r="R36199" t="s">
        <v>351</v>
      </c>
      <c r="S36199" s="1">
        <v>41546</v>
      </c>
      <c r="T36199" t="s">
        <v>48</v>
      </c>
      <c r="U36199">
        <v>28.89</v>
      </c>
      <c r="V36199" t="s">
        <v>5908</v>
      </c>
      <c r="W36199" t="s">
        <v>30654</v>
      </c>
      <c r="X36199">
        <v>2013</v>
      </c>
      <c r="Y36199" t="s">
        <v>5853</v>
      </c>
      <c r="Z36199">
        <v>39</v>
      </c>
    </row>
    <row r="36200" spans="1:26" x14ac:dyDescent="0.35">
      <c r="A36200" t="s">
        <v>29948</v>
      </c>
      <c r="B36200" t="s">
        <v>41262</v>
      </c>
      <c r="C36200" t="s">
        <v>5851</v>
      </c>
      <c r="D36200" t="s">
        <v>14334</v>
      </c>
      <c r="E36200" t="s">
        <v>1541</v>
      </c>
      <c r="F36200">
        <v>0</v>
      </c>
      <c r="G36200" t="s">
        <v>5853</v>
      </c>
      <c r="H36200" s="1">
        <v>41546</v>
      </c>
      <c r="I36200" t="s">
        <v>41263</v>
      </c>
      <c r="J36200" t="s">
        <v>33</v>
      </c>
      <c r="K36200" t="s">
        <v>30731</v>
      </c>
      <c r="L36200" t="s">
        <v>30732</v>
      </c>
      <c r="M36200">
        <v>-68.058000000000007</v>
      </c>
      <c r="N36200">
        <v>6</v>
      </c>
      <c r="O36200" t="s">
        <v>5285</v>
      </c>
      <c r="P36200">
        <v>16558</v>
      </c>
      <c r="Q36200">
        <v>875</v>
      </c>
      <c r="R36200" t="s">
        <v>37</v>
      </c>
      <c r="S36200" s="1">
        <v>41551</v>
      </c>
      <c r="T36200" t="s">
        <v>48</v>
      </c>
      <c r="U36200">
        <v>124.14</v>
      </c>
      <c r="V36200" t="s">
        <v>5865</v>
      </c>
      <c r="W36200" t="s">
        <v>30654</v>
      </c>
      <c r="X36200">
        <v>2013</v>
      </c>
      <c r="Y36200" t="s">
        <v>5853</v>
      </c>
      <c r="Z36200">
        <v>40</v>
      </c>
    </row>
    <row r="36201" spans="1:26" x14ac:dyDescent="0.35">
      <c r="A36201" t="s">
        <v>27612</v>
      </c>
      <c r="B36201" t="s">
        <v>10468</v>
      </c>
      <c r="C36201" t="s">
        <v>5851</v>
      </c>
      <c r="D36201" t="s">
        <v>16887</v>
      </c>
      <c r="E36201" t="s">
        <v>228</v>
      </c>
      <c r="F36201">
        <v>0</v>
      </c>
      <c r="G36201" t="s">
        <v>5853</v>
      </c>
      <c r="H36201" s="1">
        <v>41558</v>
      </c>
      <c r="I36201" t="s">
        <v>31940</v>
      </c>
      <c r="J36201" t="s">
        <v>33</v>
      </c>
      <c r="K36201" t="s">
        <v>28845</v>
      </c>
      <c r="L36201" t="s">
        <v>28403</v>
      </c>
      <c r="M36201">
        <v>38.588999999999999</v>
      </c>
      <c r="N36201">
        <v>2</v>
      </c>
      <c r="O36201" t="s">
        <v>5285</v>
      </c>
      <c r="P36201">
        <v>13166</v>
      </c>
      <c r="Q36201">
        <v>113</v>
      </c>
      <c r="R36201" t="s">
        <v>37</v>
      </c>
      <c r="S36201" s="1">
        <v>41562</v>
      </c>
      <c r="T36201" t="s">
        <v>48</v>
      </c>
      <c r="U36201">
        <v>15.11</v>
      </c>
      <c r="V36201" t="s">
        <v>5865</v>
      </c>
      <c r="W36201" t="s">
        <v>28336</v>
      </c>
      <c r="X36201">
        <v>2013</v>
      </c>
      <c r="Y36201" t="s">
        <v>5853</v>
      </c>
      <c r="Z36201">
        <v>41</v>
      </c>
    </row>
    <row r="36202" spans="1:26" x14ac:dyDescent="0.35">
      <c r="A36202" t="s">
        <v>27612</v>
      </c>
      <c r="B36202" t="s">
        <v>10468</v>
      </c>
      <c r="C36202" t="s">
        <v>5851</v>
      </c>
      <c r="D36202" t="s">
        <v>16887</v>
      </c>
      <c r="E36202" t="s">
        <v>228</v>
      </c>
      <c r="F36202">
        <v>0</v>
      </c>
      <c r="G36202" t="s">
        <v>5853</v>
      </c>
      <c r="H36202" s="1">
        <v>41558</v>
      </c>
      <c r="I36202" t="s">
        <v>31940</v>
      </c>
      <c r="J36202" t="s">
        <v>33</v>
      </c>
      <c r="K36202" t="s">
        <v>28577</v>
      </c>
      <c r="L36202" t="s">
        <v>28375</v>
      </c>
      <c r="M36202">
        <v>-29.07</v>
      </c>
      <c r="N36202">
        <v>3</v>
      </c>
      <c r="O36202" t="s">
        <v>5285</v>
      </c>
      <c r="P36202">
        <v>13165</v>
      </c>
      <c r="Q36202">
        <v>190</v>
      </c>
      <c r="R36202" t="s">
        <v>37</v>
      </c>
      <c r="S36202" s="1">
        <v>41562</v>
      </c>
      <c r="T36202" t="s">
        <v>48</v>
      </c>
      <c r="U36202">
        <v>15.16</v>
      </c>
      <c r="V36202" t="s">
        <v>5865</v>
      </c>
      <c r="W36202" t="s">
        <v>28336</v>
      </c>
      <c r="X36202">
        <v>2013</v>
      </c>
      <c r="Y36202" t="s">
        <v>5853</v>
      </c>
      <c r="Z36202">
        <v>41</v>
      </c>
    </row>
    <row r="36203" spans="1:26" x14ac:dyDescent="0.35">
      <c r="A36203" t="s">
        <v>29948</v>
      </c>
      <c r="B36203" t="s">
        <v>18025</v>
      </c>
      <c r="C36203" t="s">
        <v>5851</v>
      </c>
      <c r="D36203" t="s">
        <v>20998</v>
      </c>
      <c r="E36203" t="s">
        <v>14185</v>
      </c>
      <c r="F36203">
        <v>0</v>
      </c>
      <c r="G36203" t="s">
        <v>5853</v>
      </c>
      <c r="H36203" s="1">
        <v>41579</v>
      </c>
      <c r="I36203" t="s">
        <v>41264</v>
      </c>
      <c r="J36203" t="s">
        <v>33</v>
      </c>
      <c r="K36203" t="s">
        <v>30444</v>
      </c>
      <c r="L36203" t="s">
        <v>30406</v>
      </c>
      <c r="M36203">
        <v>165.36</v>
      </c>
      <c r="N36203">
        <v>5</v>
      </c>
      <c r="O36203" t="s">
        <v>5285</v>
      </c>
      <c r="P36203">
        <v>14677</v>
      </c>
      <c r="Q36203">
        <v>552</v>
      </c>
      <c r="R36203" t="s">
        <v>37</v>
      </c>
      <c r="S36203" s="1">
        <v>41584</v>
      </c>
      <c r="T36203" t="s">
        <v>48</v>
      </c>
      <c r="U36203">
        <v>77.3</v>
      </c>
      <c r="V36203" t="s">
        <v>5891</v>
      </c>
      <c r="W36203" t="s">
        <v>30089</v>
      </c>
      <c r="X36203">
        <v>2013</v>
      </c>
      <c r="Y36203" t="s">
        <v>5853</v>
      </c>
      <c r="Z36203">
        <v>44</v>
      </c>
    </row>
    <row r="36204" spans="1:26" x14ac:dyDescent="0.35">
      <c r="A36204" t="s">
        <v>29948</v>
      </c>
      <c r="B36204" t="s">
        <v>36529</v>
      </c>
      <c r="C36204" t="s">
        <v>5851</v>
      </c>
      <c r="D36204" t="s">
        <v>13850</v>
      </c>
      <c r="E36204" t="s">
        <v>4117</v>
      </c>
      <c r="F36204">
        <v>1</v>
      </c>
      <c r="G36204" t="s">
        <v>5853</v>
      </c>
      <c r="H36204" s="1">
        <v>41593</v>
      </c>
      <c r="I36204" t="s">
        <v>41265</v>
      </c>
      <c r="J36204" t="s">
        <v>33</v>
      </c>
      <c r="K36204" t="s">
        <v>30947</v>
      </c>
      <c r="L36204" t="s">
        <v>30894</v>
      </c>
      <c r="M36204">
        <v>-102.96</v>
      </c>
      <c r="N36204">
        <v>3</v>
      </c>
      <c r="O36204" t="s">
        <v>5285</v>
      </c>
      <c r="P36204">
        <v>17598</v>
      </c>
      <c r="Q36204">
        <v>96</v>
      </c>
      <c r="R36204" t="s">
        <v>37</v>
      </c>
      <c r="S36204" s="1">
        <v>41597</v>
      </c>
      <c r="T36204" t="s">
        <v>48</v>
      </c>
      <c r="U36204">
        <v>13.36</v>
      </c>
      <c r="V36204" t="s">
        <v>5901</v>
      </c>
      <c r="W36204" t="s">
        <v>30654</v>
      </c>
      <c r="X36204">
        <v>2013</v>
      </c>
      <c r="Y36204" t="s">
        <v>5853</v>
      </c>
      <c r="Z36204">
        <v>46</v>
      </c>
    </row>
    <row r="36205" spans="1:26" x14ac:dyDescent="0.35">
      <c r="A36205" t="s">
        <v>29948</v>
      </c>
      <c r="B36205" t="s">
        <v>13577</v>
      </c>
      <c r="C36205" t="s">
        <v>5851</v>
      </c>
      <c r="D36205" t="s">
        <v>9936</v>
      </c>
      <c r="E36205" t="s">
        <v>1717</v>
      </c>
      <c r="F36205">
        <v>0</v>
      </c>
      <c r="G36205" t="s">
        <v>5853</v>
      </c>
      <c r="H36205" s="1">
        <v>41593</v>
      </c>
      <c r="I36205" t="s">
        <v>32509</v>
      </c>
      <c r="J36205" t="s">
        <v>33</v>
      </c>
      <c r="K36205" t="s">
        <v>41266</v>
      </c>
      <c r="L36205" t="s">
        <v>40543</v>
      </c>
      <c r="M36205">
        <v>-39.834000000000003</v>
      </c>
      <c r="N36205">
        <v>4</v>
      </c>
      <c r="O36205" t="s">
        <v>5285</v>
      </c>
      <c r="P36205">
        <v>12407</v>
      </c>
      <c r="Q36205">
        <v>1291</v>
      </c>
      <c r="R36205" t="s">
        <v>351</v>
      </c>
      <c r="S36205" s="1">
        <v>41597</v>
      </c>
      <c r="T36205" t="s">
        <v>48</v>
      </c>
      <c r="U36205">
        <v>51.52</v>
      </c>
      <c r="V36205" t="s">
        <v>5871</v>
      </c>
      <c r="W36205" t="s">
        <v>29951</v>
      </c>
      <c r="X36205">
        <v>2013</v>
      </c>
      <c r="Y36205" t="s">
        <v>5853</v>
      </c>
      <c r="Z36205">
        <v>46</v>
      </c>
    </row>
    <row r="36206" spans="1:26" x14ac:dyDescent="0.35">
      <c r="A36206" t="s">
        <v>27612</v>
      </c>
      <c r="B36206" t="s">
        <v>21804</v>
      </c>
      <c r="C36206" t="s">
        <v>5851</v>
      </c>
      <c r="D36206" t="s">
        <v>13613</v>
      </c>
      <c r="E36206" t="s">
        <v>79</v>
      </c>
      <c r="F36206">
        <v>0</v>
      </c>
      <c r="G36206" t="s">
        <v>5853</v>
      </c>
      <c r="H36206" s="1">
        <v>41625</v>
      </c>
      <c r="I36206" t="s">
        <v>21805</v>
      </c>
      <c r="J36206" t="s">
        <v>33</v>
      </c>
      <c r="K36206" t="s">
        <v>29377</v>
      </c>
      <c r="L36206" t="s">
        <v>29048</v>
      </c>
      <c r="M36206">
        <v>187.065</v>
      </c>
      <c r="N36206">
        <v>2</v>
      </c>
      <c r="O36206" t="s">
        <v>5285</v>
      </c>
      <c r="P36206">
        <v>17115</v>
      </c>
      <c r="Q36206">
        <v>612</v>
      </c>
      <c r="R36206" t="s">
        <v>37</v>
      </c>
      <c r="S36206" s="1">
        <v>41630</v>
      </c>
      <c r="T36206" t="s">
        <v>48</v>
      </c>
      <c r="U36206">
        <v>87.79</v>
      </c>
      <c r="V36206" t="s">
        <v>5865</v>
      </c>
      <c r="W36206" t="s">
        <v>29016</v>
      </c>
      <c r="X36206">
        <v>2013</v>
      </c>
      <c r="Y36206" t="s">
        <v>5853</v>
      </c>
      <c r="Z36206">
        <v>51</v>
      </c>
    </row>
    <row r="36207" spans="1:26" x14ac:dyDescent="0.35">
      <c r="A36207" t="s">
        <v>27612</v>
      </c>
      <c r="B36207" t="s">
        <v>6036</v>
      </c>
      <c r="C36207" t="s">
        <v>5851</v>
      </c>
      <c r="D36207" t="s">
        <v>16328</v>
      </c>
      <c r="E36207" t="s">
        <v>799</v>
      </c>
      <c r="F36207">
        <v>0</v>
      </c>
      <c r="G36207" t="s">
        <v>5853</v>
      </c>
      <c r="H36207" s="1">
        <v>41626</v>
      </c>
      <c r="I36207" t="s">
        <v>6056</v>
      </c>
      <c r="J36207" t="s">
        <v>33</v>
      </c>
      <c r="K36207" t="s">
        <v>29378</v>
      </c>
      <c r="L36207" t="s">
        <v>29092</v>
      </c>
      <c r="M36207">
        <v>681.20399999999995</v>
      </c>
      <c r="N36207">
        <v>8</v>
      </c>
      <c r="O36207" t="s">
        <v>5285</v>
      </c>
      <c r="P36207">
        <v>14707</v>
      </c>
      <c r="Q36207">
        <v>1655</v>
      </c>
      <c r="R36207" t="s">
        <v>37</v>
      </c>
      <c r="S36207" s="1">
        <v>41630</v>
      </c>
      <c r="T36207" t="s">
        <v>48</v>
      </c>
      <c r="U36207">
        <v>263.47000000000003</v>
      </c>
      <c r="V36207" t="s">
        <v>5857</v>
      </c>
      <c r="W36207" t="s">
        <v>29016</v>
      </c>
      <c r="X36207">
        <v>2013</v>
      </c>
      <c r="Y36207" t="s">
        <v>5853</v>
      </c>
      <c r="Z36207">
        <v>51</v>
      </c>
    </row>
    <row r="36208" spans="1:26" x14ac:dyDescent="0.35">
      <c r="A36208" t="s">
        <v>29948</v>
      </c>
      <c r="B36208" t="s">
        <v>11548</v>
      </c>
      <c r="C36208" t="s">
        <v>5851</v>
      </c>
      <c r="D36208" t="s">
        <v>6001</v>
      </c>
      <c r="E36208" t="s">
        <v>1415</v>
      </c>
      <c r="F36208">
        <v>0</v>
      </c>
      <c r="G36208" t="s">
        <v>5853</v>
      </c>
      <c r="H36208" s="1">
        <v>41645</v>
      </c>
      <c r="I36208" t="s">
        <v>19973</v>
      </c>
      <c r="J36208" t="s">
        <v>33</v>
      </c>
      <c r="K36208" t="s">
        <v>40865</v>
      </c>
      <c r="L36208" t="s">
        <v>37951</v>
      </c>
      <c r="M36208">
        <v>-56.43</v>
      </c>
      <c r="N36208">
        <v>6</v>
      </c>
      <c r="O36208" t="s">
        <v>5285</v>
      </c>
      <c r="P36208">
        <v>10584</v>
      </c>
      <c r="Q36208">
        <v>1829</v>
      </c>
      <c r="R36208" t="s">
        <v>345</v>
      </c>
      <c r="S36208" s="1">
        <v>41649</v>
      </c>
      <c r="T36208" t="s">
        <v>48</v>
      </c>
      <c r="U36208">
        <v>103.74</v>
      </c>
      <c r="V36208" t="s">
        <v>5865</v>
      </c>
      <c r="W36208" t="s">
        <v>29951</v>
      </c>
      <c r="X36208">
        <v>2014</v>
      </c>
      <c r="Y36208" t="s">
        <v>5853</v>
      </c>
      <c r="Z36208">
        <v>2</v>
      </c>
    </row>
    <row r="36209" spans="1:26" x14ac:dyDescent="0.35">
      <c r="A36209" t="s">
        <v>27612</v>
      </c>
      <c r="B36209" t="s">
        <v>9487</v>
      </c>
      <c r="C36209" t="s">
        <v>5851</v>
      </c>
      <c r="D36209" t="s">
        <v>21807</v>
      </c>
      <c r="E36209" t="s">
        <v>3455</v>
      </c>
      <c r="F36209">
        <v>0</v>
      </c>
      <c r="G36209" t="s">
        <v>5853</v>
      </c>
      <c r="H36209" s="1">
        <v>41645</v>
      </c>
      <c r="I36209" t="s">
        <v>19978</v>
      </c>
      <c r="J36209" t="s">
        <v>33</v>
      </c>
      <c r="K36209" t="s">
        <v>28356</v>
      </c>
      <c r="L36209" t="s">
        <v>28660</v>
      </c>
      <c r="M36209">
        <v>-7.4160000000000004</v>
      </c>
      <c r="N36209">
        <v>2</v>
      </c>
      <c r="O36209" t="s">
        <v>5285</v>
      </c>
      <c r="P36209">
        <v>19779</v>
      </c>
      <c r="Q36209">
        <v>314</v>
      </c>
      <c r="R36209" t="s">
        <v>37</v>
      </c>
      <c r="S36209" s="1">
        <v>41649</v>
      </c>
      <c r="T36209" t="s">
        <v>48</v>
      </c>
      <c r="U36209">
        <v>34.82</v>
      </c>
      <c r="V36209" t="s">
        <v>5908</v>
      </c>
      <c r="W36209" t="s">
        <v>28336</v>
      </c>
      <c r="X36209">
        <v>2014</v>
      </c>
      <c r="Y36209" t="s">
        <v>5853</v>
      </c>
      <c r="Z36209">
        <v>2</v>
      </c>
    </row>
    <row r="36210" spans="1:26" x14ac:dyDescent="0.35">
      <c r="A36210" t="s">
        <v>27612</v>
      </c>
      <c r="B36210" t="s">
        <v>9487</v>
      </c>
      <c r="C36210" t="s">
        <v>5851</v>
      </c>
      <c r="D36210" t="s">
        <v>21807</v>
      </c>
      <c r="E36210" t="s">
        <v>3455</v>
      </c>
      <c r="F36210">
        <v>0</v>
      </c>
      <c r="G36210" t="s">
        <v>5853</v>
      </c>
      <c r="H36210" s="1">
        <v>41645</v>
      </c>
      <c r="I36210" t="s">
        <v>19978</v>
      </c>
      <c r="J36210" t="s">
        <v>33</v>
      </c>
      <c r="K36210" t="s">
        <v>28782</v>
      </c>
      <c r="L36210" t="s">
        <v>28690</v>
      </c>
      <c r="M36210">
        <v>63.697499999999998</v>
      </c>
      <c r="N36210">
        <v>5</v>
      </c>
      <c r="O36210" t="s">
        <v>5285</v>
      </c>
      <c r="P36210">
        <v>19778</v>
      </c>
      <c r="Q36210">
        <v>774</v>
      </c>
      <c r="R36210" t="s">
        <v>37</v>
      </c>
      <c r="S36210" s="1">
        <v>41649</v>
      </c>
      <c r="T36210" t="s">
        <v>48</v>
      </c>
      <c r="U36210">
        <v>79.790000000000006</v>
      </c>
      <c r="V36210" t="s">
        <v>5908</v>
      </c>
      <c r="W36210" t="s">
        <v>28336</v>
      </c>
      <c r="X36210">
        <v>2014</v>
      </c>
      <c r="Y36210" t="s">
        <v>5853</v>
      </c>
      <c r="Z36210">
        <v>2</v>
      </c>
    </row>
    <row r="36211" spans="1:26" x14ac:dyDescent="0.35">
      <c r="A36211" t="s">
        <v>27612</v>
      </c>
      <c r="B36211" t="s">
        <v>9487</v>
      </c>
      <c r="C36211" t="s">
        <v>5851</v>
      </c>
      <c r="D36211" t="s">
        <v>21807</v>
      </c>
      <c r="E36211" t="s">
        <v>3455</v>
      </c>
      <c r="F36211">
        <v>0</v>
      </c>
      <c r="G36211" t="s">
        <v>5853</v>
      </c>
      <c r="H36211" s="1">
        <v>41645</v>
      </c>
      <c r="I36211" t="s">
        <v>19978</v>
      </c>
      <c r="J36211" t="s">
        <v>33</v>
      </c>
      <c r="K36211" t="s">
        <v>41267</v>
      </c>
      <c r="L36211" t="s">
        <v>28718</v>
      </c>
      <c r="M36211">
        <v>12.532500000000001</v>
      </c>
      <c r="N36211">
        <v>5</v>
      </c>
      <c r="O36211" t="s">
        <v>5285</v>
      </c>
      <c r="P36211">
        <v>19777</v>
      </c>
      <c r="Q36211">
        <v>536</v>
      </c>
      <c r="R36211" t="s">
        <v>37</v>
      </c>
      <c r="S36211" s="1">
        <v>41649</v>
      </c>
      <c r="T36211" t="s">
        <v>48</v>
      </c>
      <c r="U36211">
        <v>51.67</v>
      </c>
      <c r="V36211" t="s">
        <v>5908</v>
      </c>
      <c r="W36211" t="s">
        <v>28336</v>
      </c>
      <c r="X36211">
        <v>2014</v>
      </c>
      <c r="Y36211" t="s">
        <v>5853</v>
      </c>
      <c r="Z36211">
        <v>2</v>
      </c>
    </row>
    <row r="36212" spans="1:26" x14ac:dyDescent="0.35">
      <c r="A36212" t="s">
        <v>27612</v>
      </c>
      <c r="B36212" t="s">
        <v>41268</v>
      </c>
      <c r="C36212" t="s">
        <v>5851</v>
      </c>
      <c r="D36212" t="s">
        <v>10427</v>
      </c>
      <c r="E36212" t="s">
        <v>1874</v>
      </c>
      <c r="F36212">
        <v>0</v>
      </c>
      <c r="G36212" t="s">
        <v>5853</v>
      </c>
      <c r="H36212" s="1">
        <v>41670</v>
      </c>
      <c r="I36212" t="s">
        <v>41269</v>
      </c>
      <c r="J36212" t="s">
        <v>33</v>
      </c>
      <c r="K36212" t="s">
        <v>34187</v>
      </c>
      <c r="L36212" t="s">
        <v>29568</v>
      </c>
      <c r="M36212">
        <v>321.55200000000002</v>
      </c>
      <c r="N36212">
        <v>8</v>
      </c>
      <c r="O36212" t="s">
        <v>5285</v>
      </c>
      <c r="P36212">
        <v>18667</v>
      </c>
      <c r="Q36212">
        <v>2103</v>
      </c>
      <c r="R36212" t="s">
        <v>351</v>
      </c>
      <c r="S36212" s="1">
        <v>41674</v>
      </c>
      <c r="T36212" t="s">
        <v>48</v>
      </c>
      <c r="U36212">
        <v>246.17</v>
      </c>
      <c r="V36212" t="s">
        <v>5857</v>
      </c>
      <c r="W36212" t="s">
        <v>29512</v>
      </c>
      <c r="X36212">
        <v>2014</v>
      </c>
      <c r="Y36212" t="s">
        <v>5853</v>
      </c>
      <c r="Z36212">
        <v>5</v>
      </c>
    </row>
    <row r="36213" spans="1:26" x14ac:dyDescent="0.35">
      <c r="A36213" t="s">
        <v>29948</v>
      </c>
      <c r="B36213" t="s">
        <v>5902</v>
      </c>
      <c r="C36213" t="s">
        <v>5851</v>
      </c>
      <c r="D36213" t="s">
        <v>10455</v>
      </c>
      <c r="E36213" t="s">
        <v>919</v>
      </c>
      <c r="F36213">
        <v>0</v>
      </c>
      <c r="G36213" t="s">
        <v>5853</v>
      </c>
      <c r="H36213" s="1">
        <v>41687</v>
      </c>
      <c r="I36213" t="s">
        <v>25634</v>
      </c>
      <c r="J36213" t="s">
        <v>33</v>
      </c>
      <c r="K36213" t="s">
        <v>32927</v>
      </c>
      <c r="L36213" t="s">
        <v>30156</v>
      </c>
      <c r="M36213">
        <v>18</v>
      </c>
      <c r="N36213">
        <v>5</v>
      </c>
      <c r="O36213" t="s">
        <v>5285</v>
      </c>
      <c r="P36213">
        <v>18895</v>
      </c>
      <c r="Q36213">
        <v>1631</v>
      </c>
      <c r="R36213" t="s">
        <v>351</v>
      </c>
      <c r="S36213" s="1">
        <v>41691</v>
      </c>
      <c r="T36213" t="s">
        <v>48</v>
      </c>
      <c r="U36213">
        <v>239.69</v>
      </c>
      <c r="V36213" t="s">
        <v>5908</v>
      </c>
      <c r="W36213" t="s">
        <v>30089</v>
      </c>
      <c r="X36213">
        <v>2014</v>
      </c>
      <c r="Y36213" t="s">
        <v>5853</v>
      </c>
      <c r="Z36213">
        <v>8</v>
      </c>
    </row>
    <row r="36214" spans="1:26" x14ac:dyDescent="0.35">
      <c r="A36214" t="s">
        <v>27612</v>
      </c>
      <c r="B36214" t="s">
        <v>18013</v>
      </c>
      <c r="C36214" t="s">
        <v>5851</v>
      </c>
      <c r="D36214" t="s">
        <v>9820</v>
      </c>
      <c r="E36214" t="s">
        <v>2761</v>
      </c>
      <c r="F36214">
        <v>0</v>
      </c>
      <c r="G36214" t="s">
        <v>5853</v>
      </c>
      <c r="H36214" s="1">
        <v>41691</v>
      </c>
      <c r="I36214" t="s">
        <v>20360</v>
      </c>
      <c r="J36214" t="s">
        <v>33</v>
      </c>
      <c r="K36214" t="s">
        <v>29312</v>
      </c>
      <c r="L36214" t="s">
        <v>29313</v>
      </c>
      <c r="M36214">
        <v>-15.516</v>
      </c>
      <c r="N36214">
        <v>8</v>
      </c>
      <c r="O36214" t="s">
        <v>5285</v>
      </c>
      <c r="P36214">
        <v>14888</v>
      </c>
      <c r="Q36214">
        <v>1300</v>
      </c>
      <c r="R36214" t="s">
        <v>351</v>
      </c>
      <c r="S36214" s="1">
        <v>41695</v>
      </c>
      <c r="T36214" t="s">
        <v>48</v>
      </c>
      <c r="U36214">
        <v>166.39</v>
      </c>
      <c r="V36214" t="s">
        <v>5923</v>
      </c>
      <c r="W36214" t="s">
        <v>29016</v>
      </c>
      <c r="X36214">
        <v>2014</v>
      </c>
      <c r="Y36214" t="s">
        <v>5853</v>
      </c>
      <c r="Z36214">
        <v>8</v>
      </c>
    </row>
    <row r="36215" spans="1:26" x14ac:dyDescent="0.35">
      <c r="A36215" t="s">
        <v>27612</v>
      </c>
      <c r="B36215" t="s">
        <v>11813</v>
      </c>
      <c r="C36215" t="s">
        <v>5851</v>
      </c>
      <c r="D36215" t="s">
        <v>16775</v>
      </c>
      <c r="E36215" t="s">
        <v>16597</v>
      </c>
      <c r="F36215">
        <v>0</v>
      </c>
      <c r="G36215" t="s">
        <v>5853</v>
      </c>
      <c r="H36215" s="1">
        <v>41726</v>
      </c>
      <c r="I36215" t="s">
        <v>21812</v>
      </c>
      <c r="J36215" t="s">
        <v>33</v>
      </c>
      <c r="K36215" t="s">
        <v>29190</v>
      </c>
      <c r="L36215" t="s">
        <v>29191</v>
      </c>
      <c r="M36215">
        <v>293.11799999999999</v>
      </c>
      <c r="N36215">
        <v>7</v>
      </c>
      <c r="O36215" t="s">
        <v>5285</v>
      </c>
      <c r="P36215">
        <v>17671</v>
      </c>
      <c r="Q36215">
        <v>712</v>
      </c>
      <c r="R36215" t="s">
        <v>37</v>
      </c>
      <c r="S36215" s="1">
        <v>41731</v>
      </c>
      <c r="T36215" t="s">
        <v>48</v>
      </c>
      <c r="U36215">
        <v>66.930000000000007</v>
      </c>
      <c r="V36215" t="s">
        <v>11167</v>
      </c>
      <c r="W36215" t="s">
        <v>29016</v>
      </c>
      <c r="X36215">
        <v>2014</v>
      </c>
      <c r="Y36215" t="s">
        <v>5853</v>
      </c>
      <c r="Z36215">
        <v>13</v>
      </c>
    </row>
    <row r="36216" spans="1:26" x14ac:dyDescent="0.35">
      <c r="A36216" t="s">
        <v>27612</v>
      </c>
      <c r="B36216" t="s">
        <v>5972</v>
      </c>
      <c r="C36216" t="s">
        <v>5851</v>
      </c>
      <c r="D36216" t="s">
        <v>6093</v>
      </c>
      <c r="E36216" t="s">
        <v>2688</v>
      </c>
      <c r="F36216">
        <v>0</v>
      </c>
      <c r="G36216" t="s">
        <v>5853</v>
      </c>
      <c r="H36216" s="1">
        <v>41732</v>
      </c>
      <c r="I36216" t="s">
        <v>41270</v>
      </c>
      <c r="J36216" t="s">
        <v>33</v>
      </c>
      <c r="K36216" t="s">
        <v>41271</v>
      </c>
      <c r="L36216" t="s">
        <v>29549</v>
      </c>
      <c r="M36216">
        <v>37.475999999999999</v>
      </c>
      <c r="N36216">
        <v>6</v>
      </c>
      <c r="O36216" t="s">
        <v>5285</v>
      </c>
      <c r="P36216">
        <v>19280</v>
      </c>
      <c r="Q36216">
        <v>1599</v>
      </c>
      <c r="R36216" t="s">
        <v>345</v>
      </c>
      <c r="S36216" s="1">
        <v>41736</v>
      </c>
      <c r="T36216" t="s">
        <v>48</v>
      </c>
      <c r="U36216">
        <v>170.95</v>
      </c>
      <c r="V36216" t="s">
        <v>5865</v>
      </c>
      <c r="W36216" t="s">
        <v>29512</v>
      </c>
      <c r="X36216">
        <v>2014</v>
      </c>
      <c r="Y36216" t="s">
        <v>5853</v>
      </c>
      <c r="Z36216">
        <v>14</v>
      </c>
    </row>
    <row r="36217" spans="1:26" x14ac:dyDescent="0.35">
      <c r="A36217" t="s">
        <v>29948</v>
      </c>
      <c r="B36217" t="s">
        <v>5902</v>
      </c>
      <c r="C36217" t="s">
        <v>5851</v>
      </c>
      <c r="D36217" t="s">
        <v>13868</v>
      </c>
      <c r="E36217" t="s">
        <v>2412</v>
      </c>
      <c r="F36217">
        <v>0</v>
      </c>
      <c r="G36217" t="s">
        <v>5853</v>
      </c>
      <c r="H36217" s="1">
        <v>41736</v>
      </c>
      <c r="I36217" t="s">
        <v>41272</v>
      </c>
      <c r="J36217" t="s">
        <v>33</v>
      </c>
      <c r="K36217" t="s">
        <v>32702</v>
      </c>
      <c r="L36217" t="s">
        <v>30344</v>
      </c>
      <c r="M36217">
        <v>-35.520000000000003</v>
      </c>
      <c r="N36217">
        <v>8</v>
      </c>
      <c r="O36217" t="s">
        <v>5285</v>
      </c>
      <c r="P36217">
        <v>12857</v>
      </c>
      <c r="Q36217">
        <v>1061</v>
      </c>
      <c r="R36217" t="s">
        <v>37</v>
      </c>
      <c r="S36217" s="1">
        <v>41741</v>
      </c>
      <c r="T36217" t="s">
        <v>48</v>
      </c>
      <c r="U36217">
        <v>119.28</v>
      </c>
      <c r="V36217" t="s">
        <v>5908</v>
      </c>
      <c r="W36217" t="s">
        <v>30089</v>
      </c>
      <c r="X36217">
        <v>2014</v>
      </c>
      <c r="Y36217" t="s">
        <v>5853</v>
      </c>
      <c r="Z36217">
        <v>15</v>
      </c>
    </row>
    <row r="36218" spans="1:26" x14ac:dyDescent="0.35">
      <c r="A36218" t="s">
        <v>27612</v>
      </c>
      <c r="B36218" t="s">
        <v>18040</v>
      </c>
      <c r="C36218" t="s">
        <v>5851</v>
      </c>
      <c r="D36218" t="s">
        <v>11549</v>
      </c>
      <c r="E36218" t="s">
        <v>385</v>
      </c>
      <c r="F36218">
        <v>0</v>
      </c>
      <c r="G36218" t="s">
        <v>5853</v>
      </c>
      <c r="H36218" s="1">
        <v>41749</v>
      </c>
      <c r="I36218" t="s">
        <v>31889</v>
      </c>
      <c r="J36218" t="s">
        <v>33</v>
      </c>
      <c r="K36218" t="s">
        <v>33967</v>
      </c>
      <c r="L36218" t="s">
        <v>29054</v>
      </c>
      <c r="M36218">
        <v>-31.491</v>
      </c>
      <c r="N36218">
        <v>3</v>
      </c>
      <c r="O36218" t="s">
        <v>5285</v>
      </c>
      <c r="P36218">
        <v>14841</v>
      </c>
      <c r="Q36218">
        <v>668</v>
      </c>
      <c r="R36218" t="s">
        <v>351</v>
      </c>
      <c r="S36218" s="1">
        <v>41753</v>
      </c>
      <c r="T36218" t="s">
        <v>48</v>
      </c>
      <c r="U36218">
        <v>74.94</v>
      </c>
      <c r="V36218" t="s">
        <v>5952</v>
      </c>
      <c r="W36218" t="s">
        <v>29016</v>
      </c>
      <c r="X36218">
        <v>2014</v>
      </c>
      <c r="Y36218" t="s">
        <v>5853</v>
      </c>
      <c r="Z36218">
        <v>17</v>
      </c>
    </row>
    <row r="36219" spans="1:26" x14ac:dyDescent="0.35">
      <c r="A36219" t="s">
        <v>29948</v>
      </c>
      <c r="B36219" t="s">
        <v>19977</v>
      </c>
      <c r="C36219" t="s">
        <v>5851</v>
      </c>
      <c r="D36219" t="s">
        <v>6314</v>
      </c>
      <c r="E36219" t="s">
        <v>1938</v>
      </c>
      <c r="F36219">
        <v>0</v>
      </c>
      <c r="G36219" t="s">
        <v>5853</v>
      </c>
      <c r="H36219" s="1">
        <v>41757</v>
      </c>
      <c r="I36219" t="s">
        <v>19978</v>
      </c>
      <c r="J36219" t="s">
        <v>33</v>
      </c>
      <c r="K36219" t="s">
        <v>32391</v>
      </c>
      <c r="L36219" t="s">
        <v>30261</v>
      </c>
      <c r="M36219">
        <v>63.384</v>
      </c>
      <c r="N36219">
        <v>4</v>
      </c>
      <c r="O36219" t="s">
        <v>5285</v>
      </c>
      <c r="P36219">
        <v>16474</v>
      </c>
      <c r="Q36219">
        <v>439</v>
      </c>
      <c r="R36219" t="s">
        <v>345</v>
      </c>
      <c r="S36219" s="1">
        <v>41762</v>
      </c>
      <c r="T36219" t="s">
        <v>48</v>
      </c>
      <c r="U36219">
        <v>27.98</v>
      </c>
      <c r="V36219" t="s">
        <v>5865</v>
      </c>
      <c r="W36219" t="s">
        <v>30089</v>
      </c>
      <c r="X36219">
        <v>2014</v>
      </c>
      <c r="Y36219" t="s">
        <v>5853</v>
      </c>
      <c r="Z36219">
        <v>18</v>
      </c>
    </row>
    <row r="36220" spans="1:26" x14ac:dyDescent="0.35">
      <c r="A36220" t="s">
        <v>29948</v>
      </c>
      <c r="B36220" t="s">
        <v>19977</v>
      </c>
      <c r="C36220" t="s">
        <v>5851</v>
      </c>
      <c r="D36220" t="s">
        <v>6314</v>
      </c>
      <c r="E36220" t="s">
        <v>1938</v>
      </c>
      <c r="F36220">
        <v>0</v>
      </c>
      <c r="G36220" t="s">
        <v>5853</v>
      </c>
      <c r="H36220" s="1">
        <v>41757</v>
      </c>
      <c r="I36220" t="s">
        <v>19978</v>
      </c>
      <c r="J36220" t="s">
        <v>33</v>
      </c>
      <c r="K36220" t="s">
        <v>37155</v>
      </c>
      <c r="L36220" t="s">
        <v>30786</v>
      </c>
      <c r="M36220">
        <v>-11.952</v>
      </c>
      <c r="N36220">
        <v>8</v>
      </c>
      <c r="O36220" t="s">
        <v>5285</v>
      </c>
      <c r="P36220">
        <v>16473</v>
      </c>
      <c r="Q36220">
        <v>356</v>
      </c>
      <c r="R36220" t="s">
        <v>345</v>
      </c>
      <c r="S36220" s="1">
        <v>41762</v>
      </c>
      <c r="T36220" t="s">
        <v>48</v>
      </c>
      <c r="U36220">
        <v>44.61</v>
      </c>
      <c r="V36220" t="s">
        <v>5865</v>
      </c>
      <c r="W36220" t="s">
        <v>30654</v>
      </c>
      <c r="X36220">
        <v>2014</v>
      </c>
      <c r="Y36220" t="s">
        <v>5853</v>
      </c>
      <c r="Z36220">
        <v>18</v>
      </c>
    </row>
    <row r="36221" spans="1:26" x14ac:dyDescent="0.35">
      <c r="A36221" t="s">
        <v>27612</v>
      </c>
      <c r="B36221" t="s">
        <v>19977</v>
      </c>
      <c r="C36221" t="s">
        <v>5851</v>
      </c>
      <c r="D36221" t="s">
        <v>6314</v>
      </c>
      <c r="E36221" t="s">
        <v>1938</v>
      </c>
      <c r="F36221">
        <v>0</v>
      </c>
      <c r="G36221" t="s">
        <v>5853</v>
      </c>
      <c r="H36221" s="1">
        <v>41757</v>
      </c>
      <c r="I36221" t="s">
        <v>19978</v>
      </c>
      <c r="J36221" t="s">
        <v>33</v>
      </c>
      <c r="K36221" t="s">
        <v>29421</v>
      </c>
      <c r="L36221" t="s">
        <v>29096</v>
      </c>
      <c r="M36221">
        <v>-110.0385</v>
      </c>
      <c r="N36221">
        <v>3</v>
      </c>
      <c r="O36221" t="s">
        <v>5285</v>
      </c>
      <c r="P36221">
        <v>16475</v>
      </c>
      <c r="Q36221">
        <v>668</v>
      </c>
      <c r="R36221" t="s">
        <v>345</v>
      </c>
      <c r="S36221" s="1">
        <v>41762</v>
      </c>
      <c r="T36221" t="s">
        <v>48</v>
      </c>
      <c r="U36221">
        <v>73</v>
      </c>
      <c r="V36221" t="s">
        <v>5865</v>
      </c>
      <c r="W36221" t="s">
        <v>29016</v>
      </c>
      <c r="X36221">
        <v>2014</v>
      </c>
      <c r="Y36221" t="s">
        <v>5853</v>
      </c>
      <c r="Z36221">
        <v>18</v>
      </c>
    </row>
    <row r="36222" spans="1:26" x14ac:dyDescent="0.35">
      <c r="A36222" t="s">
        <v>29948</v>
      </c>
      <c r="B36222" t="s">
        <v>25629</v>
      </c>
      <c r="C36222" t="s">
        <v>5851</v>
      </c>
      <c r="D36222" t="s">
        <v>15346</v>
      </c>
      <c r="E36222" t="s">
        <v>3657</v>
      </c>
      <c r="F36222">
        <v>0</v>
      </c>
      <c r="G36222" t="s">
        <v>5853</v>
      </c>
      <c r="H36222" s="1">
        <v>41822</v>
      </c>
      <c r="I36222" t="s">
        <v>41273</v>
      </c>
      <c r="J36222" t="s">
        <v>33</v>
      </c>
      <c r="K36222" t="s">
        <v>32945</v>
      </c>
      <c r="L36222" t="s">
        <v>30113</v>
      </c>
      <c r="M36222">
        <v>-30.428999999999998</v>
      </c>
      <c r="N36222">
        <v>7</v>
      </c>
      <c r="O36222" t="s">
        <v>5285</v>
      </c>
      <c r="P36222">
        <v>13113</v>
      </c>
      <c r="Q36222">
        <v>907</v>
      </c>
      <c r="R36222" t="s">
        <v>37</v>
      </c>
      <c r="S36222" s="1">
        <v>41826</v>
      </c>
      <c r="T36222" t="s">
        <v>48</v>
      </c>
      <c r="U36222">
        <v>71.53</v>
      </c>
      <c r="V36222" t="s">
        <v>5865</v>
      </c>
      <c r="W36222" t="s">
        <v>30089</v>
      </c>
      <c r="X36222">
        <v>2014</v>
      </c>
      <c r="Y36222" t="s">
        <v>5853</v>
      </c>
      <c r="Z36222">
        <v>27</v>
      </c>
    </row>
    <row r="36223" spans="1:26" x14ac:dyDescent="0.35">
      <c r="A36223" t="s">
        <v>27612</v>
      </c>
      <c r="B36223" t="s">
        <v>10312</v>
      </c>
      <c r="C36223" t="s">
        <v>5851</v>
      </c>
      <c r="D36223" t="s">
        <v>20109</v>
      </c>
      <c r="E36223" t="s">
        <v>2011</v>
      </c>
      <c r="F36223">
        <v>0</v>
      </c>
      <c r="G36223" t="s">
        <v>5853</v>
      </c>
      <c r="H36223" s="1">
        <v>41847</v>
      </c>
      <c r="I36223" t="s">
        <v>41274</v>
      </c>
      <c r="J36223" t="s">
        <v>33</v>
      </c>
      <c r="K36223" t="s">
        <v>28606</v>
      </c>
      <c r="L36223" t="s">
        <v>28456</v>
      </c>
      <c r="M36223">
        <v>10.632</v>
      </c>
      <c r="N36223">
        <v>2</v>
      </c>
      <c r="O36223" t="s">
        <v>5285</v>
      </c>
      <c r="P36223">
        <v>12265</v>
      </c>
      <c r="Q36223">
        <v>129</v>
      </c>
      <c r="R36223" t="s">
        <v>351</v>
      </c>
      <c r="S36223" s="1">
        <v>41851</v>
      </c>
      <c r="T36223" t="s">
        <v>48</v>
      </c>
      <c r="U36223">
        <v>14.77</v>
      </c>
      <c r="V36223" t="s">
        <v>5871</v>
      </c>
      <c r="W36223" t="s">
        <v>28336</v>
      </c>
      <c r="X36223">
        <v>2014</v>
      </c>
      <c r="Y36223" t="s">
        <v>5853</v>
      </c>
      <c r="Z36223">
        <v>31</v>
      </c>
    </row>
    <row r="36224" spans="1:26" x14ac:dyDescent="0.35">
      <c r="A36224" t="s">
        <v>27612</v>
      </c>
      <c r="B36224" t="s">
        <v>6164</v>
      </c>
      <c r="C36224" t="s">
        <v>5851</v>
      </c>
      <c r="D36224" t="s">
        <v>21813</v>
      </c>
      <c r="E36224" t="s">
        <v>89</v>
      </c>
      <c r="F36224">
        <v>0</v>
      </c>
      <c r="G36224" t="s">
        <v>5853</v>
      </c>
      <c r="H36224" s="1">
        <v>41873</v>
      </c>
      <c r="I36224" t="s">
        <v>21814</v>
      </c>
      <c r="J36224" t="s">
        <v>33</v>
      </c>
      <c r="K36224" t="s">
        <v>32161</v>
      </c>
      <c r="L36224" t="s">
        <v>32162</v>
      </c>
      <c r="M36224">
        <v>-95.994</v>
      </c>
      <c r="N36224">
        <v>3</v>
      </c>
      <c r="O36224" t="s">
        <v>5285</v>
      </c>
      <c r="P36224">
        <v>16857</v>
      </c>
      <c r="Q36224">
        <v>816</v>
      </c>
      <c r="R36224" t="s">
        <v>37</v>
      </c>
      <c r="S36224" s="1">
        <v>41877</v>
      </c>
      <c r="T36224" t="s">
        <v>48</v>
      </c>
      <c r="U36224">
        <v>116.74</v>
      </c>
      <c r="V36224" t="s">
        <v>5865</v>
      </c>
      <c r="W36224" t="s">
        <v>29016</v>
      </c>
      <c r="X36224">
        <v>2014</v>
      </c>
      <c r="Y36224" t="s">
        <v>5853</v>
      </c>
      <c r="Z36224">
        <v>34</v>
      </c>
    </row>
    <row r="36225" spans="1:26" x14ac:dyDescent="0.35">
      <c r="A36225" t="s">
        <v>27612</v>
      </c>
      <c r="B36225" t="s">
        <v>11737</v>
      </c>
      <c r="C36225" t="s">
        <v>5851</v>
      </c>
      <c r="D36225" t="s">
        <v>7889</v>
      </c>
      <c r="E36225" t="s">
        <v>3078</v>
      </c>
      <c r="F36225">
        <v>0</v>
      </c>
      <c r="G36225" t="s">
        <v>5853</v>
      </c>
      <c r="H36225" s="1">
        <v>41893</v>
      </c>
      <c r="I36225" t="s">
        <v>41275</v>
      </c>
      <c r="J36225" t="s">
        <v>33</v>
      </c>
      <c r="K36225" t="s">
        <v>32130</v>
      </c>
      <c r="L36225" t="s">
        <v>32131</v>
      </c>
      <c r="M36225">
        <v>138.84</v>
      </c>
      <c r="N36225">
        <v>2</v>
      </c>
      <c r="O36225" t="s">
        <v>5285</v>
      </c>
      <c r="P36225">
        <v>16717</v>
      </c>
      <c r="Q36225">
        <v>407</v>
      </c>
      <c r="R36225" t="s">
        <v>345</v>
      </c>
      <c r="S36225" s="1">
        <v>41897</v>
      </c>
      <c r="T36225" t="s">
        <v>48</v>
      </c>
      <c r="U36225">
        <v>86.47</v>
      </c>
      <c r="V36225" t="s">
        <v>5999</v>
      </c>
      <c r="W36225" t="s">
        <v>29016</v>
      </c>
      <c r="X36225">
        <v>2014</v>
      </c>
      <c r="Y36225" t="s">
        <v>5853</v>
      </c>
      <c r="Z36225">
        <v>37</v>
      </c>
    </row>
    <row r="36226" spans="1:26" x14ac:dyDescent="0.35">
      <c r="A36226" t="s">
        <v>27612</v>
      </c>
      <c r="B36226" t="s">
        <v>10375</v>
      </c>
      <c r="C36226" t="s">
        <v>5851</v>
      </c>
      <c r="D36226" t="s">
        <v>18063</v>
      </c>
      <c r="E36226" t="s">
        <v>4842</v>
      </c>
      <c r="F36226">
        <v>0</v>
      </c>
      <c r="G36226" t="s">
        <v>5853</v>
      </c>
      <c r="H36226" s="1">
        <v>41898</v>
      </c>
      <c r="I36226" t="s">
        <v>21815</v>
      </c>
      <c r="J36226" t="s">
        <v>33</v>
      </c>
      <c r="K36226" t="s">
        <v>29551</v>
      </c>
      <c r="L36226" t="s">
        <v>29537</v>
      </c>
      <c r="M36226">
        <v>49.040999999999997</v>
      </c>
      <c r="N36226">
        <v>3</v>
      </c>
      <c r="O36226" t="s">
        <v>5285</v>
      </c>
      <c r="P36226">
        <v>15090</v>
      </c>
      <c r="Q36226">
        <v>417</v>
      </c>
      <c r="R36226" t="s">
        <v>37</v>
      </c>
      <c r="S36226" s="1">
        <v>41902</v>
      </c>
      <c r="T36226" t="s">
        <v>48</v>
      </c>
      <c r="U36226">
        <v>28.35</v>
      </c>
      <c r="V36226" t="s">
        <v>5908</v>
      </c>
      <c r="W36226" t="s">
        <v>29512</v>
      </c>
      <c r="X36226">
        <v>2014</v>
      </c>
      <c r="Y36226" t="s">
        <v>5853</v>
      </c>
      <c r="Z36226">
        <v>38</v>
      </c>
    </row>
    <row r="36227" spans="1:26" x14ac:dyDescent="0.35">
      <c r="A36227" t="s">
        <v>29948</v>
      </c>
      <c r="B36227" t="s">
        <v>11320</v>
      </c>
      <c r="C36227" t="s">
        <v>5851</v>
      </c>
      <c r="D36227" t="s">
        <v>21664</v>
      </c>
      <c r="E36227" t="s">
        <v>321</v>
      </c>
      <c r="F36227">
        <v>0</v>
      </c>
      <c r="G36227" t="s">
        <v>5853</v>
      </c>
      <c r="H36227" s="1">
        <v>41925</v>
      </c>
      <c r="I36227" t="s">
        <v>21665</v>
      </c>
      <c r="J36227" t="s">
        <v>33</v>
      </c>
      <c r="K36227" t="s">
        <v>30463</v>
      </c>
      <c r="L36227" t="s">
        <v>30464</v>
      </c>
      <c r="M36227">
        <v>68.772000000000006</v>
      </c>
      <c r="N36227">
        <v>4</v>
      </c>
      <c r="O36227" t="s">
        <v>5285</v>
      </c>
      <c r="P36227">
        <v>12251</v>
      </c>
      <c r="Q36227">
        <v>516</v>
      </c>
      <c r="R36227" t="s">
        <v>37</v>
      </c>
      <c r="S36227" s="1">
        <v>41929</v>
      </c>
      <c r="T36227" t="s">
        <v>48</v>
      </c>
      <c r="U36227">
        <v>77.650000000000006</v>
      </c>
      <c r="V36227" t="s">
        <v>6026</v>
      </c>
      <c r="W36227" t="s">
        <v>30089</v>
      </c>
      <c r="X36227">
        <v>2014</v>
      </c>
      <c r="Y36227" t="s">
        <v>5853</v>
      </c>
      <c r="Z36227">
        <v>42</v>
      </c>
    </row>
    <row r="36228" spans="1:26" x14ac:dyDescent="0.35">
      <c r="A36228" t="s">
        <v>29948</v>
      </c>
      <c r="B36228" t="s">
        <v>11320</v>
      </c>
      <c r="C36228" t="s">
        <v>5851</v>
      </c>
      <c r="D36228" t="s">
        <v>21664</v>
      </c>
      <c r="E36228" t="s">
        <v>321</v>
      </c>
      <c r="F36228">
        <v>0</v>
      </c>
      <c r="G36228" t="s">
        <v>5853</v>
      </c>
      <c r="H36228" s="1">
        <v>41925</v>
      </c>
      <c r="I36228" t="s">
        <v>21665</v>
      </c>
      <c r="J36228" t="s">
        <v>33</v>
      </c>
      <c r="K36228" t="s">
        <v>37373</v>
      </c>
      <c r="L36228" t="s">
        <v>32678</v>
      </c>
      <c r="M36228">
        <v>-65.703000000000003</v>
      </c>
      <c r="N36228">
        <v>2</v>
      </c>
      <c r="O36228" t="s">
        <v>5285</v>
      </c>
      <c r="P36228">
        <v>12249</v>
      </c>
      <c r="Q36228">
        <v>610</v>
      </c>
      <c r="R36228" t="s">
        <v>37</v>
      </c>
      <c r="S36228" s="1">
        <v>41929</v>
      </c>
      <c r="T36228" t="s">
        <v>48</v>
      </c>
      <c r="U36228">
        <v>72.150000000000006</v>
      </c>
      <c r="V36228" t="s">
        <v>6026</v>
      </c>
      <c r="W36228" t="s">
        <v>29951</v>
      </c>
      <c r="X36228">
        <v>2014</v>
      </c>
      <c r="Y36228" t="s">
        <v>5853</v>
      </c>
      <c r="Z36228">
        <v>42</v>
      </c>
    </row>
    <row r="36229" spans="1:26" x14ac:dyDescent="0.35">
      <c r="A36229" t="s">
        <v>29948</v>
      </c>
      <c r="B36229" t="s">
        <v>20239</v>
      </c>
      <c r="C36229" t="s">
        <v>5851</v>
      </c>
      <c r="D36229" t="s">
        <v>13974</v>
      </c>
      <c r="E36229" t="s">
        <v>1927</v>
      </c>
      <c r="F36229">
        <v>0</v>
      </c>
      <c r="G36229" t="s">
        <v>5853</v>
      </c>
      <c r="H36229" s="1">
        <v>41932</v>
      </c>
      <c r="I36229" t="s">
        <v>21093</v>
      </c>
      <c r="J36229" t="s">
        <v>33</v>
      </c>
      <c r="K36229" t="s">
        <v>36568</v>
      </c>
      <c r="L36229" t="s">
        <v>30689</v>
      </c>
      <c r="M36229">
        <v>9.3960000000000008</v>
      </c>
      <c r="N36229">
        <v>2</v>
      </c>
      <c r="O36229" t="s">
        <v>5285</v>
      </c>
      <c r="P36229">
        <v>14108</v>
      </c>
      <c r="Q36229">
        <v>846</v>
      </c>
      <c r="R36229" t="s">
        <v>37</v>
      </c>
      <c r="S36229" s="1">
        <v>41936</v>
      </c>
      <c r="T36229" t="s">
        <v>48</v>
      </c>
      <c r="U36229">
        <v>54.37</v>
      </c>
      <c r="V36229" t="s">
        <v>5891</v>
      </c>
      <c r="W36229" t="s">
        <v>30654</v>
      </c>
      <c r="X36229">
        <v>2014</v>
      </c>
      <c r="Y36229" t="s">
        <v>5853</v>
      </c>
      <c r="Z36229">
        <v>43</v>
      </c>
    </row>
    <row r="36230" spans="1:26" x14ac:dyDescent="0.35">
      <c r="A36230" t="s">
        <v>27612</v>
      </c>
      <c r="B36230" t="s">
        <v>20239</v>
      </c>
      <c r="C36230" t="s">
        <v>5851</v>
      </c>
      <c r="D36230" t="s">
        <v>13974</v>
      </c>
      <c r="E36230" t="s">
        <v>1927</v>
      </c>
      <c r="F36230">
        <v>0</v>
      </c>
      <c r="G36230" t="s">
        <v>5853</v>
      </c>
      <c r="H36230" s="1">
        <v>41932</v>
      </c>
      <c r="I36230" t="s">
        <v>21093</v>
      </c>
      <c r="J36230" t="s">
        <v>33</v>
      </c>
      <c r="K36230" t="s">
        <v>34787</v>
      </c>
      <c r="L36230" t="s">
        <v>28423</v>
      </c>
      <c r="M36230">
        <v>61.683</v>
      </c>
      <c r="N36230">
        <v>2</v>
      </c>
      <c r="O36230" t="s">
        <v>5285</v>
      </c>
      <c r="P36230">
        <v>14109</v>
      </c>
      <c r="Q36230">
        <v>210</v>
      </c>
      <c r="R36230" t="s">
        <v>37</v>
      </c>
      <c r="S36230" s="1">
        <v>41936</v>
      </c>
      <c r="T36230" t="s">
        <v>48</v>
      </c>
      <c r="U36230">
        <v>14.08</v>
      </c>
      <c r="V36230" t="s">
        <v>5891</v>
      </c>
      <c r="W36230" t="s">
        <v>28336</v>
      </c>
      <c r="X36230">
        <v>2014</v>
      </c>
      <c r="Y36230" t="s">
        <v>5853</v>
      </c>
      <c r="Z36230">
        <v>43</v>
      </c>
    </row>
    <row r="36231" spans="1:26" x14ac:dyDescent="0.35">
      <c r="A36231" t="s">
        <v>27612</v>
      </c>
      <c r="B36231" t="s">
        <v>5988</v>
      </c>
      <c r="C36231" t="s">
        <v>5851</v>
      </c>
      <c r="D36231" t="s">
        <v>15759</v>
      </c>
      <c r="E36231" t="s">
        <v>758</v>
      </c>
      <c r="F36231">
        <v>0</v>
      </c>
      <c r="G36231" t="s">
        <v>5853</v>
      </c>
      <c r="H36231" s="1">
        <v>41941</v>
      </c>
      <c r="I36231" t="s">
        <v>21666</v>
      </c>
      <c r="J36231" t="s">
        <v>33</v>
      </c>
      <c r="K36231" t="s">
        <v>29170</v>
      </c>
      <c r="L36231" t="s">
        <v>29171</v>
      </c>
      <c r="M36231">
        <v>-24.03</v>
      </c>
      <c r="N36231">
        <v>5</v>
      </c>
      <c r="O36231" t="s">
        <v>5285</v>
      </c>
      <c r="P36231">
        <v>10710</v>
      </c>
      <c r="Q36231">
        <v>1016</v>
      </c>
      <c r="R36231" t="s">
        <v>37</v>
      </c>
      <c r="S36231" s="1">
        <v>41945</v>
      </c>
      <c r="T36231" t="s">
        <v>48</v>
      </c>
      <c r="U36231">
        <v>164.68</v>
      </c>
      <c r="V36231" t="s">
        <v>5993</v>
      </c>
      <c r="W36231" t="s">
        <v>29016</v>
      </c>
      <c r="X36231">
        <v>2014</v>
      </c>
      <c r="Y36231" t="s">
        <v>5853</v>
      </c>
      <c r="Z36231">
        <v>44</v>
      </c>
    </row>
    <row r="36232" spans="1:26" x14ac:dyDescent="0.35">
      <c r="A36232" t="s">
        <v>29948</v>
      </c>
      <c r="B36232" t="s">
        <v>15013</v>
      </c>
      <c r="C36232" t="s">
        <v>5851</v>
      </c>
      <c r="D36232" t="s">
        <v>17857</v>
      </c>
      <c r="E36232" t="s">
        <v>3602</v>
      </c>
      <c r="F36232">
        <v>0</v>
      </c>
      <c r="G36232" t="s">
        <v>5853</v>
      </c>
      <c r="H36232" s="1">
        <v>41962</v>
      </c>
      <c r="I36232" t="s">
        <v>20862</v>
      </c>
      <c r="J36232" t="s">
        <v>33</v>
      </c>
      <c r="K36232" t="s">
        <v>41276</v>
      </c>
      <c r="L36232" t="s">
        <v>31193</v>
      </c>
      <c r="M36232">
        <v>63.545999999999999</v>
      </c>
      <c r="N36232">
        <v>14</v>
      </c>
      <c r="O36232" t="s">
        <v>5285</v>
      </c>
      <c r="P36232">
        <v>13879</v>
      </c>
      <c r="Q36232">
        <v>5729</v>
      </c>
      <c r="R36232" t="s">
        <v>37</v>
      </c>
      <c r="S36232" s="1">
        <v>41966</v>
      </c>
      <c r="T36232" t="s">
        <v>48</v>
      </c>
      <c r="U36232">
        <v>572.95000000000005</v>
      </c>
      <c r="V36232" t="s">
        <v>5999</v>
      </c>
      <c r="W36232" t="s">
        <v>30654</v>
      </c>
      <c r="X36232">
        <v>2014</v>
      </c>
      <c r="Y36232" t="s">
        <v>5853</v>
      </c>
      <c r="Z36232">
        <v>47</v>
      </c>
    </row>
    <row r="36233" spans="1:26" x14ac:dyDescent="0.35">
      <c r="A36233" t="s">
        <v>27612</v>
      </c>
      <c r="B36233" t="s">
        <v>15013</v>
      </c>
      <c r="C36233" t="s">
        <v>5851</v>
      </c>
      <c r="D36233" t="s">
        <v>17857</v>
      </c>
      <c r="E36233" t="s">
        <v>3602</v>
      </c>
      <c r="F36233">
        <v>0</v>
      </c>
      <c r="G36233" t="s">
        <v>5853</v>
      </c>
      <c r="H36233" s="1">
        <v>41962</v>
      </c>
      <c r="I36233" t="s">
        <v>20862</v>
      </c>
      <c r="J36233" t="s">
        <v>33</v>
      </c>
      <c r="K36233" t="s">
        <v>34048</v>
      </c>
      <c r="L36233" t="s">
        <v>29056</v>
      </c>
      <c r="M36233">
        <v>-11.757</v>
      </c>
      <c r="N36233">
        <v>2</v>
      </c>
      <c r="O36233" t="s">
        <v>5285</v>
      </c>
      <c r="P36233">
        <v>13880</v>
      </c>
      <c r="Q36233">
        <v>250</v>
      </c>
      <c r="R36233" t="s">
        <v>37</v>
      </c>
      <c r="S36233" s="1">
        <v>41966</v>
      </c>
      <c r="T36233" t="s">
        <v>48</v>
      </c>
      <c r="U36233">
        <v>29.5</v>
      </c>
      <c r="V36233" t="s">
        <v>5999</v>
      </c>
      <c r="W36233" t="s">
        <v>29016</v>
      </c>
      <c r="X36233">
        <v>2014</v>
      </c>
      <c r="Y36233" t="s">
        <v>5853</v>
      </c>
      <c r="Z36233">
        <v>47</v>
      </c>
    </row>
    <row r="36234" spans="1:26" x14ac:dyDescent="0.35">
      <c r="A36234" t="s">
        <v>29948</v>
      </c>
      <c r="B36234" t="s">
        <v>6064</v>
      </c>
      <c r="C36234" t="s">
        <v>5851</v>
      </c>
      <c r="D36234" t="s">
        <v>26706</v>
      </c>
      <c r="E36234" t="s">
        <v>3148</v>
      </c>
      <c r="F36234">
        <v>0</v>
      </c>
      <c r="G36234" t="s">
        <v>5853</v>
      </c>
      <c r="H36234" s="1">
        <v>41982</v>
      </c>
      <c r="I36234" t="s">
        <v>41277</v>
      </c>
      <c r="J36234" t="s">
        <v>33</v>
      </c>
      <c r="K36234" t="s">
        <v>37403</v>
      </c>
      <c r="L36234" t="s">
        <v>30559</v>
      </c>
      <c r="M36234">
        <v>-81.927000000000007</v>
      </c>
      <c r="N36234">
        <v>3</v>
      </c>
      <c r="O36234" t="s">
        <v>5285</v>
      </c>
      <c r="P36234">
        <v>15808</v>
      </c>
      <c r="Q36234">
        <v>1052</v>
      </c>
      <c r="R36234" t="s">
        <v>37</v>
      </c>
      <c r="S36234" s="1">
        <v>41986</v>
      </c>
      <c r="T36234" t="s">
        <v>48</v>
      </c>
      <c r="U36234">
        <v>112.98</v>
      </c>
      <c r="V36234" t="s">
        <v>5865</v>
      </c>
      <c r="W36234" t="s">
        <v>30089</v>
      </c>
      <c r="X36234">
        <v>2014</v>
      </c>
      <c r="Y36234" t="s">
        <v>5853</v>
      </c>
      <c r="Z36234">
        <v>50</v>
      </c>
    </row>
    <row r="36235" spans="1:26" x14ac:dyDescent="0.35">
      <c r="A36235" t="s">
        <v>29948</v>
      </c>
      <c r="B36235" t="s">
        <v>36516</v>
      </c>
      <c r="C36235" t="s">
        <v>5851</v>
      </c>
      <c r="D36235" t="s">
        <v>14716</v>
      </c>
      <c r="E36235" t="s">
        <v>2106</v>
      </c>
      <c r="F36235">
        <v>1</v>
      </c>
      <c r="G36235" t="s">
        <v>5853</v>
      </c>
      <c r="H36235" s="1">
        <v>41988</v>
      </c>
      <c r="I36235" t="s">
        <v>27241</v>
      </c>
      <c r="J36235" t="s">
        <v>33</v>
      </c>
      <c r="K36235" t="s">
        <v>41278</v>
      </c>
      <c r="L36235" t="s">
        <v>30878</v>
      </c>
      <c r="M36235">
        <v>-1694.5920000000001</v>
      </c>
      <c r="N36235">
        <v>8</v>
      </c>
      <c r="O36235" t="s">
        <v>5285</v>
      </c>
      <c r="P36235">
        <v>19577</v>
      </c>
      <c r="Q36235">
        <v>1473</v>
      </c>
      <c r="R36235" t="s">
        <v>37</v>
      </c>
      <c r="S36235" s="1">
        <v>41992</v>
      </c>
      <c r="T36235" t="s">
        <v>48</v>
      </c>
      <c r="U36235">
        <v>93.64</v>
      </c>
      <c r="V36235" t="s">
        <v>18056</v>
      </c>
      <c r="W36235" t="s">
        <v>30654</v>
      </c>
      <c r="X36235">
        <v>2014</v>
      </c>
      <c r="Y36235" t="s">
        <v>5853</v>
      </c>
      <c r="Z36235">
        <v>51</v>
      </c>
    </row>
    <row r="36236" spans="1:26" x14ac:dyDescent="0.35">
      <c r="A36236" t="s">
        <v>29948</v>
      </c>
      <c r="B36236" t="s">
        <v>36516</v>
      </c>
      <c r="C36236" t="s">
        <v>5851</v>
      </c>
      <c r="D36236" t="s">
        <v>14716</v>
      </c>
      <c r="E36236" t="s">
        <v>2106</v>
      </c>
      <c r="F36236">
        <v>0</v>
      </c>
      <c r="G36236" t="s">
        <v>5853</v>
      </c>
      <c r="H36236" s="1">
        <v>41988</v>
      </c>
      <c r="I36236" t="s">
        <v>27241</v>
      </c>
      <c r="J36236" t="s">
        <v>33</v>
      </c>
      <c r="K36236" t="s">
        <v>40595</v>
      </c>
      <c r="L36236" t="s">
        <v>31317</v>
      </c>
      <c r="M36236">
        <v>-8.5500000000000007</v>
      </c>
      <c r="N36236">
        <v>3</v>
      </c>
      <c r="O36236" t="s">
        <v>5285</v>
      </c>
      <c r="P36236">
        <v>19578</v>
      </c>
      <c r="Q36236">
        <v>71</v>
      </c>
      <c r="R36236" t="s">
        <v>37</v>
      </c>
      <c r="S36236" s="1">
        <v>41992</v>
      </c>
      <c r="T36236" t="s">
        <v>48</v>
      </c>
      <c r="U36236">
        <v>5.2</v>
      </c>
      <c r="V36236" t="s">
        <v>18056</v>
      </c>
      <c r="W36236" t="s">
        <v>31212</v>
      </c>
      <c r="X36236">
        <v>2014</v>
      </c>
      <c r="Y36236" t="s">
        <v>5853</v>
      </c>
      <c r="Z36236">
        <v>51</v>
      </c>
    </row>
    <row r="36237" spans="1:26" x14ac:dyDescent="0.35">
      <c r="A36237" t="s">
        <v>27612</v>
      </c>
      <c r="B36237" t="s">
        <v>6064</v>
      </c>
      <c r="C36237" t="s">
        <v>5851</v>
      </c>
      <c r="D36237" t="s">
        <v>17237</v>
      </c>
      <c r="E36237" t="s">
        <v>1282</v>
      </c>
      <c r="F36237">
        <v>0</v>
      </c>
      <c r="G36237" t="s">
        <v>5853</v>
      </c>
      <c r="H36237" s="1">
        <v>41991</v>
      </c>
      <c r="I36237" t="s">
        <v>41279</v>
      </c>
      <c r="J36237" t="s">
        <v>33</v>
      </c>
      <c r="K36237" t="s">
        <v>28609</v>
      </c>
      <c r="L36237" t="s">
        <v>28425</v>
      </c>
      <c r="M36237">
        <v>4.3109999999999999</v>
      </c>
      <c r="N36237">
        <v>3</v>
      </c>
      <c r="O36237" t="s">
        <v>5285</v>
      </c>
      <c r="P36237">
        <v>12102</v>
      </c>
      <c r="Q36237">
        <v>368</v>
      </c>
      <c r="R36237" t="s">
        <v>37</v>
      </c>
      <c r="S36237" s="1">
        <v>41996</v>
      </c>
      <c r="T36237" t="s">
        <v>48</v>
      </c>
      <c r="U36237">
        <v>53.29</v>
      </c>
      <c r="V36237" t="s">
        <v>5865</v>
      </c>
      <c r="W36237" t="s">
        <v>28336</v>
      </c>
      <c r="X36237">
        <v>2014</v>
      </c>
      <c r="Y36237" t="s">
        <v>5853</v>
      </c>
      <c r="Z36237">
        <v>51</v>
      </c>
    </row>
    <row r="36238" spans="1:26" x14ac:dyDescent="0.35">
      <c r="A36238" t="s">
        <v>27612</v>
      </c>
      <c r="B36238" t="s">
        <v>36522</v>
      </c>
      <c r="C36238" t="s">
        <v>5851</v>
      </c>
      <c r="D36238" t="s">
        <v>8084</v>
      </c>
      <c r="E36238" t="s">
        <v>5465</v>
      </c>
      <c r="F36238">
        <v>1</v>
      </c>
      <c r="G36238" t="s">
        <v>5853</v>
      </c>
      <c r="H36238" s="1">
        <v>41999</v>
      </c>
      <c r="I36238" t="s">
        <v>41280</v>
      </c>
      <c r="J36238" t="s">
        <v>33</v>
      </c>
      <c r="K36238" t="s">
        <v>34003</v>
      </c>
      <c r="L36238" t="s">
        <v>29064</v>
      </c>
      <c r="M36238">
        <v>-88.977000000000004</v>
      </c>
      <c r="N36238">
        <v>2</v>
      </c>
      <c r="O36238" t="s">
        <v>5285</v>
      </c>
      <c r="P36238">
        <v>19825</v>
      </c>
      <c r="Q36238">
        <v>120</v>
      </c>
      <c r="R36238" t="s">
        <v>345</v>
      </c>
      <c r="S36238" s="1">
        <v>42003</v>
      </c>
      <c r="T36238" t="s">
        <v>48</v>
      </c>
      <c r="U36238">
        <v>17.38</v>
      </c>
      <c r="V36238" t="s">
        <v>6026</v>
      </c>
      <c r="W36238" t="s">
        <v>29016</v>
      </c>
      <c r="X36238">
        <v>2014</v>
      </c>
      <c r="Y36238" t="s">
        <v>5853</v>
      </c>
      <c r="Z36238">
        <v>52</v>
      </c>
    </row>
    <row r="36239" spans="1:26" x14ac:dyDescent="0.35">
      <c r="A36239" t="s">
        <v>27612</v>
      </c>
      <c r="B36239" t="s">
        <v>6208</v>
      </c>
      <c r="C36239" t="s">
        <v>6202</v>
      </c>
      <c r="D36239" t="s">
        <v>10675</v>
      </c>
      <c r="E36239" t="s">
        <v>9917</v>
      </c>
      <c r="F36239">
        <v>0</v>
      </c>
      <c r="G36239" t="s">
        <v>6204</v>
      </c>
      <c r="H36239" s="1">
        <v>40560</v>
      </c>
      <c r="I36239" t="s">
        <v>41281</v>
      </c>
      <c r="J36239" t="s">
        <v>33</v>
      </c>
      <c r="K36239" t="s">
        <v>38140</v>
      </c>
      <c r="L36239" t="s">
        <v>29159</v>
      </c>
      <c r="M36239">
        <v>251.71119999999999</v>
      </c>
      <c r="N36239">
        <v>11</v>
      </c>
      <c r="O36239" t="s">
        <v>5285</v>
      </c>
      <c r="P36239">
        <v>5873</v>
      </c>
      <c r="Q36239">
        <v>1412</v>
      </c>
      <c r="R36239" t="s">
        <v>351</v>
      </c>
      <c r="S36239" s="1">
        <v>40565</v>
      </c>
      <c r="T36239" t="s">
        <v>48</v>
      </c>
      <c r="U36239">
        <v>159.51499999999999</v>
      </c>
      <c r="V36239" t="s">
        <v>6208</v>
      </c>
      <c r="W36239" t="s">
        <v>29016</v>
      </c>
      <c r="X36239">
        <v>2011</v>
      </c>
      <c r="Y36239" t="s">
        <v>6204</v>
      </c>
      <c r="Z36239">
        <v>4</v>
      </c>
    </row>
    <row r="36240" spans="1:26" x14ac:dyDescent="0.35">
      <c r="A36240" t="s">
        <v>29948</v>
      </c>
      <c r="B36240" t="s">
        <v>39579</v>
      </c>
      <c r="C36240" t="s">
        <v>37209</v>
      </c>
      <c r="D36240" t="s">
        <v>20347</v>
      </c>
      <c r="E36240" t="s">
        <v>4345</v>
      </c>
      <c r="F36240">
        <v>0</v>
      </c>
      <c r="G36240" t="s">
        <v>5853</v>
      </c>
      <c r="H36240" s="1">
        <v>40583</v>
      </c>
      <c r="I36240" t="s">
        <v>41282</v>
      </c>
      <c r="J36240" t="s">
        <v>33</v>
      </c>
      <c r="K36240" t="s">
        <v>31360</v>
      </c>
      <c r="L36240" t="s">
        <v>31255</v>
      </c>
      <c r="M36240">
        <v>89.981999999999999</v>
      </c>
      <c r="N36240">
        <v>3</v>
      </c>
      <c r="O36240" t="s">
        <v>5285</v>
      </c>
      <c r="P36240">
        <v>15000</v>
      </c>
      <c r="Q36240">
        <v>267</v>
      </c>
      <c r="R36240" t="s">
        <v>351</v>
      </c>
      <c r="S36240" s="1">
        <v>40587</v>
      </c>
      <c r="T36240" t="s">
        <v>48</v>
      </c>
      <c r="U36240">
        <v>35.11</v>
      </c>
      <c r="V36240" t="s">
        <v>37247</v>
      </c>
      <c r="W36240" t="s">
        <v>31212</v>
      </c>
      <c r="X36240">
        <v>2011</v>
      </c>
      <c r="Y36240" t="s">
        <v>5853</v>
      </c>
      <c r="Z36240">
        <v>7</v>
      </c>
    </row>
    <row r="36241" spans="1:26" x14ac:dyDescent="0.35">
      <c r="A36241" t="s">
        <v>27612</v>
      </c>
      <c r="B36241" t="s">
        <v>37360</v>
      </c>
      <c r="C36241" t="s">
        <v>6195</v>
      </c>
      <c r="D36241" t="s">
        <v>13225</v>
      </c>
      <c r="E36241" t="s">
        <v>3675</v>
      </c>
      <c r="F36241">
        <v>0</v>
      </c>
      <c r="G36241" t="s">
        <v>5853</v>
      </c>
      <c r="H36241" s="1">
        <v>40616</v>
      </c>
      <c r="I36241" t="s">
        <v>41283</v>
      </c>
      <c r="J36241" t="s">
        <v>33</v>
      </c>
      <c r="K36241" t="s">
        <v>27727</v>
      </c>
      <c r="L36241" t="s">
        <v>27728</v>
      </c>
      <c r="M36241">
        <v>48.798000000000002</v>
      </c>
      <c r="N36241">
        <v>1</v>
      </c>
      <c r="O36241" t="s">
        <v>5285</v>
      </c>
      <c r="P36241">
        <v>10653</v>
      </c>
      <c r="Q36241">
        <v>220</v>
      </c>
      <c r="R36241" t="s">
        <v>351</v>
      </c>
      <c r="S36241" s="1">
        <v>40620</v>
      </c>
      <c r="T36241" t="s">
        <v>48</v>
      </c>
      <c r="U36241">
        <v>38.31</v>
      </c>
      <c r="V36241" t="s">
        <v>37360</v>
      </c>
      <c r="W36241" t="s">
        <v>27615</v>
      </c>
      <c r="X36241">
        <v>2011</v>
      </c>
      <c r="Y36241" t="s">
        <v>5853</v>
      </c>
      <c r="Z36241">
        <v>12</v>
      </c>
    </row>
    <row r="36242" spans="1:26" x14ac:dyDescent="0.35">
      <c r="A36242" t="s">
        <v>29948</v>
      </c>
      <c r="B36242" t="s">
        <v>18362</v>
      </c>
      <c r="C36242" t="s">
        <v>6195</v>
      </c>
      <c r="D36242" t="s">
        <v>11154</v>
      </c>
      <c r="E36242" t="s">
        <v>525</v>
      </c>
      <c r="F36242">
        <v>0</v>
      </c>
      <c r="G36242" t="s">
        <v>5853</v>
      </c>
      <c r="H36242" s="1">
        <v>40632</v>
      </c>
      <c r="I36242" t="s">
        <v>32049</v>
      </c>
      <c r="J36242" t="s">
        <v>33</v>
      </c>
      <c r="K36242" t="s">
        <v>30731</v>
      </c>
      <c r="L36242" t="s">
        <v>30732</v>
      </c>
      <c r="M36242">
        <v>-56.715000000000003</v>
      </c>
      <c r="N36242">
        <v>5</v>
      </c>
      <c r="O36242" t="s">
        <v>5285</v>
      </c>
      <c r="P36242">
        <v>15521</v>
      </c>
      <c r="Q36242">
        <v>729</v>
      </c>
      <c r="R36242" t="s">
        <v>351</v>
      </c>
      <c r="S36242" s="1">
        <v>40636</v>
      </c>
      <c r="T36242" t="s">
        <v>48</v>
      </c>
      <c r="U36242">
        <v>95.99</v>
      </c>
      <c r="V36242" t="s">
        <v>6200</v>
      </c>
      <c r="W36242" t="s">
        <v>30654</v>
      </c>
      <c r="X36242">
        <v>2011</v>
      </c>
      <c r="Y36242" t="s">
        <v>5853</v>
      </c>
      <c r="Z36242">
        <v>14</v>
      </c>
    </row>
    <row r="36243" spans="1:26" x14ac:dyDescent="0.35">
      <c r="A36243" t="s">
        <v>29948</v>
      </c>
      <c r="B36243" t="s">
        <v>38464</v>
      </c>
      <c r="C36243" t="s">
        <v>38392</v>
      </c>
      <c r="D36243" t="s">
        <v>25841</v>
      </c>
      <c r="E36243" t="s">
        <v>2087</v>
      </c>
      <c r="F36243">
        <v>0</v>
      </c>
      <c r="G36243" t="s">
        <v>6204</v>
      </c>
      <c r="H36243" s="1">
        <v>40660</v>
      </c>
      <c r="I36243" t="s">
        <v>41284</v>
      </c>
      <c r="J36243" t="s">
        <v>33</v>
      </c>
      <c r="K36243" t="s">
        <v>30975</v>
      </c>
      <c r="L36243" t="s">
        <v>30766</v>
      </c>
      <c r="M36243">
        <v>46</v>
      </c>
      <c r="N36243">
        <v>5</v>
      </c>
      <c r="O36243" t="s">
        <v>5285</v>
      </c>
      <c r="P36243">
        <v>5697</v>
      </c>
      <c r="Q36243">
        <v>920</v>
      </c>
      <c r="R36243" t="s">
        <v>37</v>
      </c>
      <c r="S36243" s="1">
        <v>40665</v>
      </c>
      <c r="T36243" t="s">
        <v>48</v>
      </c>
      <c r="U36243">
        <v>47.225000000000001</v>
      </c>
      <c r="V36243" t="s">
        <v>38466</v>
      </c>
      <c r="W36243" t="s">
        <v>30654</v>
      </c>
      <c r="X36243">
        <v>2011</v>
      </c>
      <c r="Y36243" t="s">
        <v>6204</v>
      </c>
      <c r="Z36243">
        <v>18</v>
      </c>
    </row>
    <row r="36244" spans="1:26" x14ac:dyDescent="0.35">
      <c r="A36244" t="s">
        <v>27612</v>
      </c>
      <c r="B36244" t="s">
        <v>38464</v>
      </c>
      <c r="C36244" t="s">
        <v>38392</v>
      </c>
      <c r="D36244" t="s">
        <v>25841</v>
      </c>
      <c r="E36244" t="s">
        <v>2087</v>
      </c>
      <c r="F36244">
        <v>1</v>
      </c>
      <c r="G36244" t="s">
        <v>6204</v>
      </c>
      <c r="H36244" s="1">
        <v>40660</v>
      </c>
      <c r="I36244" t="s">
        <v>41284</v>
      </c>
      <c r="J36244" t="s">
        <v>33</v>
      </c>
      <c r="K36244" t="s">
        <v>41285</v>
      </c>
      <c r="L36244" t="s">
        <v>32248</v>
      </c>
      <c r="M36244">
        <v>-142.91200000000001</v>
      </c>
      <c r="N36244">
        <v>4</v>
      </c>
      <c r="O36244" t="s">
        <v>5285</v>
      </c>
      <c r="P36244">
        <v>5696</v>
      </c>
      <c r="Q36244">
        <v>214</v>
      </c>
      <c r="R36244" t="s">
        <v>37</v>
      </c>
      <c r="S36244" s="1">
        <v>40665</v>
      </c>
      <c r="T36244" t="s">
        <v>48</v>
      </c>
      <c r="U36244">
        <v>30.773</v>
      </c>
      <c r="V36244" t="s">
        <v>38466</v>
      </c>
      <c r="W36244" t="s">
        <v>29512</v>
      </c>
      <c r="X36244">
        <v>2011</v>
      </c>
      <c r="Y36244" t="s">
        <v>6204</v>
      </c>
      <c r="Z36244">
        <v>18</v>
      </c>
    </row>
    <row r="36245" spans="1:26" x14ac:dyDescent="0.35">
      <c r="A36245" t="s">
        <v>29948</v>
      </c>
      <c r="B36245" t="s">
        <v>6422</v>
      </c>
      <c r="C36245" t="s">
        <v>6202</v>
      </c>
      <c r="D36245" t="s">
        <v>18604</v>
      </c>
      <c r="E36245" t="s">
        <v>249</v>
      </c>
      <c r="F36245">
        <v>0</v>
      </c>
      <c r="G36245" t="s">
        <v>6204</v>
      </c>
      <c r="H36245" s="1">
        <v>40667</v>
      </c>
      <c r="I36245" t="s">
        <v>41286</v>
      </c>
      <c r="J36245" t="s">
        <v>33</v>
      </c>
      <c r="K36245" t="s">
        <v>41287</v>
      </c>
      <c r="L36245" t="s">
        <v>30086</v>
      </c>
      <c r="M36245">
        <v>35.36</v>
      </c>
      <c r="N36245">
        <v>10</v>
      </c>
      <c r="O36245" t="s">
        <v>5285</v>
      </c>
      <c r="P36245">
        <v>3875</v>
      </c>
      <c r="Q36245">
        <v>2834</v>
      </c>
      <c r="R36245" t="s">
        <v>37</v>
      </c>
      <c r="S36245" s="1">
        <v>40671</v>
      </c>
      <c r="T36245" t="s">
        <v>48</v>
      </c>
      <c r="U36245">
        <v>269.94</v>
      </c>
      <c r="V36245" t="s">
        <v>6208</v>
      </c>
      <c r="W36245" t="s">
        <v>29951</v>
      </c>
      <c r="X36245">
        <v>2011</v>
      </c>
      <c r="Y36245" t="s">
        <v>6204</v>
      </c>
      <c r="Z36245">
        <v>19</v>
      </c>
    </row>
    <row r="36246" spans="1:26" x14ac:dyDescent="0.35">
      <c r="A36246" t="s">
        <v>27612</v>
      </c>
      <c r="B36246" t="s">
        <v>38389</v>
      </c>
      <c r="C36246" t="s">
        <v>38386</v>
      </c>
      <c r="D36246" t="s">
        <v>20887</v>
      </c>
      <c r="E36246" t="s">
        <v>3442</v>
      </c>
      <c r="F36246">
        <v>0</v>
      </c>
      <c r="G36246" t="s">
        <v>6204</v>
      </c>
      <c r="H36246" s="1">
        <v>40679</v>
      </c>
      <c r="I36246" t="s">
        <v>41288</v>
      </c>
      <c r="J36246" t="s">
        <v>33</v>
      </c>
      <c r="K36246" t="s">
        <v>27761</v>
      </c>
      <c r="L36246" t="s">
        <v>27762</v>
      </c>
      <c r="M36246">
        <v>-118.884</v>
      </c>
      <c r="N36246">
        <v>3</v>
      </c>
      <c r="O36246" t="s">
        <v>5285</v>
      </c>
      <c r="P36246">
        <v>4243</v>
      </c>
      <c r="Q36246">
        <v>310</v>
      </c>
      <c r="R36246" t="s">
        <v>37</v>
      </c>
      <c r="S36246" s="1">
        <v>40683</v>
      </c>
      <c r="T36246" t="s">
        <v>48</v>
      </c>
      <c r="U36246">
        <v>48.758000000000003</v>
      </c>
      <c r="V36246" t="s">
        <v>38386</v>
      </c>
      <c r="W36246" t="s">
        <v>27615</v>
      </c>
      <c r="X36246">
        <v>2011</v>
      </c>
      <c r="Y36246" t="s">
        <v>6204</v>
      </c>
      <c r="Z36246">
        <v>21</v>
      </c>
    </row>
    <row r="36247" spans="1:26" x14ac:dyDescent="0.35">
      <c r="A36247" t="s">
        <v>29948</v>
      </c>
      <c r="B36247" t="s">
        <v>38445</v>
      </c>
      <c r="C36247" t="s">
        <v>38386</v>
      </c>
      <c r="D36247" t="s">
        <v>7471</v>
      </c>
      <c r="E36247" t="s">
        <v>3059</v>
      </c>
      <c r="F36247">
        <v>0</v>
      </c>
      <c r="G36247" t="s">
        <v>6204</v>
      </c>
      <c r="H36247" s="1">
        <v>40701</v>
      </c>
      <c r="I36247" t="s">
        <v>41289</v>
      </c>
      <c r="J36247" t="s">
        <v>33</v>
      </c>
      <c r="K36247" t="s">
        <v>32932</v>
      </c>
      <c r="L36247" t="s">
        <v>30338</v>
      </c>
      <c r="M36247">
        <v>6.8040000000000003</v>
      </c>
      <c r="N36247">
        <v>3</v>
      </c>
      <c r="O36247" t="s">
        <v>5285</v>
      </c>
      <c r="P36247">
        <v>635</v>
      </c>
      <c r="Q36247">
        <v>206</v>
      </c>
      <c r="R36247" t="s">
        <v>345</v>
      </c>
      <c r="S36247" s="1">
        <v>40705</v>
      </c>
      <c r="T36247" t="s">
        <v>48</v>
      </c>
      <c r="U36247">
        <v>18.981000000000002</v>
      </c>
      <c r="V36247" t="s">
        <v>38386</v>
      </c>
      <c r="W36247" t="s">
        <v>30089</v>
      </c>
      <c r="X36247">
        <v>2011</v>
      </c>
      <c r="Y36247" t="s">
        <v>6204</v>
      </c>
      <c r="Z36247">
        <v>24</v>
      </c>
    </row>
    <row r="36248" spans="1:26" x14ac:dyDescent="0.35">
      <c r="A36248" t="s">
        <v>29948</v>
      </c>
      <c r="B36248" t="s">
        <v>20391</v>
      </c>
      <c r="C36248" t="s">
        <v>6195</v>
      </c>
      <c r="D36248" t="s">
        <v>10090</v>
      </c>
      <c r="E36248" t="s">
        <v>914</v>
      </c>
      <c r="F36248">
        <v>0</v>
      </c>
      <c r="G36248" t="s">
        <v>5853</v>
      </c>
      <c r="H36248" s="1">
        <v>40716</v>
      </c>
      <c r="I36248" t="s">
        <v>20392</v>
      </c>
      <c r="J36248" t="s">
        <v>33</v>
      </c>
      <c r="K36248" t="s">
        <v>33013</v>
      </c>
      <c r="L36248" t="s">
        <v>30105</v>
      </c>
      <c r="M36248">
        <v>82.662000000000006</v>
      </c>
      <c r="N36248">
        <v>2</v>
      </c>
      <c r="O36248" t="s">
        <v>5285</v>
      </c>
      <c r="P36248">
        <v>13189</v>
      </c>
      <c r="Q36248">
        <v>219</v>
      </c>
      <c r="R36248" t="s">
        <v>351</v>
      </c>
      <c r="S36248" s="1">
        <v>40720</v>
      </c>
      <c r="T36248" t="s">
        <v>48</v>
      </c>
      <c r="U36248">
        <v>35.159999999999997</v>
      </c>
      <c r="V36248" t="s">
        <v>6517</v>
      </c>
      <c r="W36248" t="s">
        <v>30089</v>
      </c>
      <c r="X36248">
        <v>2011</v>
      </c>
      <c r="Y36248" t="s">
        <v>5853</v>
      </c>
      <c r="Z36248">
        <v>26</v>
      </c>
    </row>
    <row r="36249" spans="1:26" x14ac:dyDescent="0.35">
      <c r="A36249" t="s">
        <v>29948</v>
      </c>
      <c r="B36249" t="s">
        <v>20391</v>
      </c>
      <c r="C36249" t="s">
        <v>6195</v>
      </c>
      <c r="D36249" t="s">
        <v>10090</v>
      </c>
      <c r="E36249" t="s">
        <v>914</v>
      </c>
      <c r="F36249">
        <v>0</v>
      </c>
      <c r="G36249" t="s">
        <v>5853</v>
      </c>
      <c r="H36249" s="1">
        <v>40716</v>
      </c>
      <c r="I36249" t="s">
        <v>20392</v>
      </c>
      <c r="J36249" t="s">
        <v>33</v>
      </c>
      <c r="K36249" t="s">
        <v>32321</v>
      </c>
      <c r="L36249" t="s">
        <v>30290</v>
      </c>
      <c r="M36249">
        <v>59.46</v>
      </c>
      <c r="N36249">
        <v>4</v>
      </c>
      <c r="O36249" t="s">
        <v>5285</v>
      </c>
      <c r="P36249">
        <v>13187</v>
      </c>
      <c r="Q36249">
        <v>535</v>
      </c>
      <c r="R36249" t="s">
        <v>351</v>
      </c>
      <c r="S36249" s="1">
        <v>40720</v>
      </c>
      <c r="T36249" t="s">
        <v>48</v>
      </c>
      <c r="U36249">
        <v>69.099999999999994</v>
      </c>
      <c r="V36249" t="s">
        <v>6517</v>
      </c>
      <c r="W36249" t="s">
        <v>30089</v>
      </c>
      <c r="X36249">
        <v>2011</v>
      </c>
      <c r="Y36249" t="s">
        <v>5853</v>
      </c>
      <c r="Z36249">
        <v>26</v>
      </c>
    </row>
    <row r="36250" spans="1:26" x14ac:dyDescent="0.35">
      <c r="A36250" t="s">
        <v>29948</v>
      </c>
      <c r="B36250" t="s">
        <v>20391</v>
      </c>
      <c r="C36250" t="s">
        <v>6195</v>
      </c>
      <c r="D36250" t="s">
        <v>10090</v>
      </c>
      <c r="E36250" t="s">
        <v>914</v>
      </c>
      <c r="F36250">
        <v>0</v>
      </c>
      <c r="G36250" t="s">
        <v>5853</v>
      </c>
      <c r="H36250" s="1">
        <v>40716</v>
      </c>
      <c r="I36250" t="s">
        <v>20392</v>
      </c>
      <c r="J36250" t="s">
        <v>33</v>
      </c>
      <c r="K36250" t="s">
        <v>37405</v>
      </c>
      <c r="L36250" t="s">
        <v>30868</v>
      </c>
      <c r="M36250">
        <v>145.887</v>
      </c>
      <c r="N36250">
        <v>7</v>
      </c>
      <c r="O36250" t="s">
        <v>5285</v>
      </c>
      <c r="P36250">
        <v>13186</v>
      </c>
      <c r="Q36250">
        <v>469</v>
      </c>
      <c r="R36250" t="s">
        <v>351</v>
      </c>
      <c r="S36250" s="1">
        <v>40720</v>
      </c>
      <c r="T36250" t="s">
        <v>48</v>
      </c>
      <c r="U36250">
        <v>97.48</v>
      </c>
      <c r="V36250" t="s">
        <v>6517</v>
      </c>
      <c r="W36250" t="s">
        <v>30654</v>
      </c>
      <c r="X36250">
        <v>2011</v>
      </c>
      <c r="Y36250" t="s">
        <v>5853</v>
      </c>
      <c r="Z36250">
        <v>26</v>
      </c>
    </row>
    <row r="36251" spans="1:26" x14ac:dyDescent="0.35">
      <c r="A36251" t="s">
        <v>29948</v>
      </c>
      <c r="B36251" t="s">
        <v>37220</v>
      </c>
      <c r="C36251" t="s">
        <v>37209</v>
      </c>
      <c r="D36251" t="s">
        <v>27232</v>
      </c>
      <c r="E36251" t="s">
        <v>3524</v>
      </c>
      <c r="F36251">
        <v>0</v>
      </c>
      <c r="G36251" t="s">
        <v>5853</v>
      </c>
      <c r="H36251" s="1">
        <v>40752</v>
      </c>
      <c r="I36251" t="s">
        <v>41290</v>
      </c>
      <c r="J36251" t="s">
        <v>33</v>
      </c>
      <c r="K36251" t="s">
        <v>32702</v>
      </c>
      <c r="L36251" t="s">
        <v>30344</v>
      </c>
      <c r="M36251">
        <v>-63.36</v>
      </c>
      <c r="N36251">
        <v>1</v>
      </c>
      <c r="O36251" t="s">
        <v>5285</v>
      </c>
      <c r="P36251">
        <v>11953</v>
      </c>
      <c r="Q36251">
        <v>74</v>
      </c>
      <c r="R36251" t="s">
        <v>37</v>
      </c>
      <c r="S36251" s="1">
        <v>40756</v>
      </c>
      <c r="T36251" t="s">
        <v>48</v>
      </c>
      <c r="U36251">
        <v>8.35</v>
      </c>
      <c r="V36251" t="s">
        <v>37222</v>
      </c>
      <c r="W36251" t="s">
        <v>30089</v>
      </c>
      <c r="X36251">
        <v>2011</v>
      </c>
      <c r="Y36251" t="s">
        <v>5853</v>
      </c>
      <c r="Z36251">
        <v>31</v>
      </c>
    </row>
    <row r="36252" spans="1:26" x14ac:dyDescent="0.35">
      <c r="A36252" t="s">
        <v>29948</v>
      </c>
      <c r="B36252" t="s">
        <v>9386</v>
      </c>
      <c r="C36252" t="s">
        <v>6195</v>
      </c>
      <c r="D36252" t="s">
        <v>21771</v>
      </c>
      <c r="E36252" t="s">
        <v>1578</v>
      </c>
      <c r="F36252">
        <v>0</v>
      </c>
      <c r="G36252" t="s">
        <v>5853</v>
      </c>
      <c r="H36252" s="1">
        <v>40764</v>
      </c>
      <c r="I36252" t="s">
        <v>21772</v>
      </c>
      <c r="J36252" t="s">
        <v>33</v>
      </c>
      <c r="K36252" t="s">
        <v>32393</v>
      </c>
      <c r="L36252" t="s">
        <v>30365</v>
      </c>
      <c r="M36252">
        <v>78.183000000000007</v>
      </c>
      <c r="N36252">
        <v>3</v>
      </c>
      <c r="O36252" t="s">
        <v>5285</v>
      </c>
      <c r="P36252">
        <v>15984</v>
      </c>
      <c r="Q36252">
        <v>469</v>
      </c>
      <c r="R36252" t="s">
        <v>37</v>
      </c>
      <c r="S36252" s="1">
        <v>40768</v>
      </c>
      <c r="T36252" t="s">
        <v>48</v>
      </c>
      <c r="U36252">
        <v>53.78</v>
      </c>
      <c r="V36252" t="s">
        <v>6544</v>
      </c>
      <c r="W36252" t="s">
        <v>30089</v>
      </c>
      <c r="X36252">
        <v>2011</v>
      </c>
      <c r="Y36252" t="s">
        <v>5853</v>
      </c>
      <c r="Z36252">
        <v>33</v>
      </c>
    </row>
    <row r="36253" spans="1:26" x14ac:dyDescent="0.35">
      <c r="A36253" t="s">
        <v>29948</v>
      </c>
      <c r="B36253" t="s">
        <v>38476</v>
      </c>
      <c r="C36253" t="s">
        <v>38392</v>
      </c>
      <c r="D36253" t="s">
        <v>13835</v>
      </c>
      <c r="E36253" t="s">
        <v>2954</v>
      </c>
      <c r="F36253">
        <v>0</v>
      </c>
      <c r="G36253" t="s">
        <v>6204</v>
      </c>
      <c r="H36253" s="1">
        <v>40792</v>
      </c>
      <c r="I36253" t="s">
        <v>41291</v>
      </c>
      <c r="J36253" t="s">
        <v>33</v>
      </c>
      <c r="K36253" t="s">
        <v>31271</v>
      </c>
      <c r="L36253" t="s">
        <v>31272</v>
      </c>
      <c r="M36253">
        <v>-3.64</v>
      </c>
      <c r="N36253">
        <v>1</v>
      </c>
      <c r="O36253" t="s">
        <v>5285</v>
      </c>
      <c r="P36253">
        <v>7321</v>
      </c>
      <c r="Q36253">
        <v>7</v>
      </c>
      <c r="R36253" t="s">
        <v>37</v>
      </c>
      <c r="S36253" s="1">
        <v>40797</v>
      </c>
      <c r="T36253" t="s">
        <v>48</v>
      </c>
      <c r="U36253">
        <v>0.91500000000000004</v>
      </c>
      <c r="V36253" t="s">
        <v>38466</v>
      </c>
      <c r="W36253" t="s">
        <v>31212</v>
      </c>
      <c r="X36253">
        <v>2011</v>
      </c>
      <c r="Y36253" t="s">
        <v>6204</v>
      </c>
      <c r="Z36253">
        <v>37</v>
      </c>
    </row>
    <row r="36254" spans="1:26" x14ac:dyDescent="0.35">
      <c r="A36254" t="s">
        <v>27612</v>
      </c>
      <c r="B36254" t="s">
        <v>38476</v>
      </c>
      <c r="C36254" t="s">
        <v>38392</v>
      </c>
      <c r="D36254" t="s">
        <v>13835</v>
      </c>
      <c r="E36254" t="s">
        <v>2954</v>
      </c>
      <c r="F36254">
        <v>0</v>
      </c>
      <c r="G36254" t="s">
        <v>6204</v>
      </c>
      <c r="H36254" s="1">
        <v>40792</v>
      </c>
      <c r="I36254" t="s">
        <v>41291</v>
      </c>
      <c r="J36254" t="s">
        <v>33</v>
      </c>
      <c r="K36254" t="s">
        <v>38562</v>
      </c>
      <c r="L36254" t="s">
        <v>29046</v>
      </c>
      <c r="M36254">
        <v>-44.359000000000002</v>
      </c>
      <c r="N36254">
        <v>4</v>
      </c>
      <c r="O36254" t="s">
        <v>5285</v>
      </c>
      <c r="P36254">
        <v>7320</v>
      </c>
      <c r="Q36254">
        <v>237</v>
      </c>
      <c r="R36254" t="s">
        <v>37</v>
      </c>
      <c r="S36254" s="1">
        <v>40797</v>
      </c>
      <c r="T36254" t="s">
        <v>48</v>
      </c>
      <c r="U36254">
        <v>35.863</v>
      </c>
      <c r="V36254" t="s">
        <v>38466</v>
      </c>
      <c r="W36254" t="s">
        <v>29016</v>
      </c>
      <c r="X36254">
        <v>2011</v>
      </c>
      <c r="Y36254" t="s">
        <v>6204</v>
      </c>
      <c r="Z36254">
        <v>37</v>
      </c>
    </row>
    <row r="36255" spans="1:26" x14ac:dyDescent="0.35">
      <c r="A36255" t="s">
        <v>27612</v>
      </c>
      <c r="B36255" t="s">
        <v>38499</v>
      </c>
      <c r="C36255" t="s">
        <v>38392</v>
      </c>
      <c r="D36255" t="s">
        <v>15269</v>
      </c>
      <c r="E36255" t="s">
        <v>14647</v>
      </c>
      <c r="F36255">
        <v>0</v>
      </c>
      <c r="G36255" t="s">
        <v>6204</v>
      </c>
      <c r="H36255" s="1">
        <v>40795</v>
      </c>
      <c r="I36255" t="s">
        <v>41292</v>
      </c>
      <c r="J36255" t="s">
        <v>33</v>
      </c>
      <c r="K36255" t="s">
        <v>33689</v>
      </c>
      <c r="L36255" t="s">
        <v>28624</v>
      </c>
      <c r="M36255">
        <v>-421.74</v>
      </c>
      <c r="N36255">
        <v>3</v>
      </c>
      <c r="O36255" t="s">
        <v>5285</v>
      </c>
      <c r="P36255">
        <v>6659</v>
      </c>
      <c r="Q36255">
        <v>767</v>
      </c>
      <c r="R36255" t="s">
        <v>37</v>
      </c>
      <c r="S36255" s="1">
        <v>40799</v>
      </c>
      <c r="T36255" t="s">
        <v>48</v>
      </c>
      <c r="U36255">
        <v>81.507000000000005</v>
      </c>
      <c r="V36255" t="s">
        <v>38501</v>
      </c>
      <c r="W36255" t="s">
        <v>28336</v>
      </c>
      <c r="X36255">
        <v>2011</v>
      </c>
      <c r="Y36255" t="s">
        <v>6204</v>
      </c>
      <c r="Z36255">
        <v>37</v>
      </c>
    </row>
    <row r="36256" spans="1:26" x14ac:dyDescent="0.35">
      <c r="A36256" t="s">
        <v>29948</v>
      </c>
      <c r="B36256" t="s">
        <v>12972</v>
      </c>
      <c r="C36256" t="s">
        <v>6195</v>
      </c>
      <c r="D36256" t="s">
        <v>25544</v>
      </c>
      <c r="E36256" t="s">
        <v>3145</v>
      </c>
      <c r="F36256">
        <v>0</v>
      </c>
      <c r="G36256" t="s">
        <v>5853</v>
      </c>
      <c r="H36256" s="1">
        <v>40803</v>
      </c>
      <c r="I36256" t="s">
        <v>41293</v>
      </c>
      <c r="J36256" t="s">
        <v>33</v>
      </c>
      <c r="K36256" t="s">
        <v>41294</v>
      </c>
      <c r="L36256" t="s">
        <v>29992</v>
      </c>
      <c r="M36256">
        <v>142.155</v>
      </c>
      <c r="N36256">
        <v>3</v>
      </c>
      <c r="O36256" t="s">
        <v>5285</v>
      </c>
      <c r="P36256">
        <v>15061</v>
      </c>
      <c r="Q36256">
        <v>616</v>
      </c>
      <c r="R36256" t="s">
        <v>37</v>
      </c>
      <c r="S36256" s="1">
        <v>40808</v>
      </c>
      <c r="T36256" t="s">
        <v>48</v>
      </c>
      <c r="U36256">
        <v>57.04</v>
      </c>
      <c r="V36256" t="s">
        <v>6200</v>
      </c>
      <c r="W36256" t="s">
        <v>29951</v>
      </c>
      <c r="X36256">
        <v>2011</v>
      </c>
      <c r="Y36256" t="s">
        <v>5853</v>
      </c>
      <c r="Z36256">
        <v>38</v>
      </c>
    </row>
    <row r="36257" spans="1:26" x14ac:dyDescent="0.35">
      <c r="A36257" t="s">
        <v>29948</v>
      </c>
      <c r="B36257" t="s">
        <v>38391</v>
      </c>
      <c r="C36257" t="s">
        <v>38392</v>
      </c>
      <c r="D36257" t="s">
        <v>7141</v>
      </c>
      <c r="E36257" t="s">
        <v>2074</v>
      </c>
      <c r="F36257">
        <v>0</v>
      </c>
      <c r="G36257" t="s">
        <v>6204</v>
      </c>
      <c r="H36257" s="1">
        <v>40807</v>
      </c>
      <c r="I36257" t="s">
        <v>41295</v>
      </c>
      <c r="J36257" t="s">
        <v>33</v>
      </c>
      <c r="K36257" t="s">
        <v>30410</v>
      </c>
      <c r="L36257" t="s">
        <v>30559</v>
      </c>
      <c r="M36257">
        <v>-678.27599999999995</v>
      </c>
      <c r="N36257">
        <v>9</v>
      </c>
      <c r="O36257" t="s">
        <v>5285</v>
      </c>
      <c r="P36257">
        <v>4853</v>
      </c>
      <c r="Q36257">
        <v>1403</v>
      </c>
      <c r="R36257" t="s">
        <v>345</v>
      </c>
      <c r="S36257" s="1">
        <v>40811</v>
      </c>
      <c r="T36257" t="s">
        <v>48</v>
      </c>
      <c r="U36257">
        <v>119.06399999999999</v>
      </c>
      <c r="V36257" t="s">
        <v>38395</v>
      </c>
      <c r="W36257" t="s">
        <v>30089</v>
      </c>
      <c r="X36257">
        <v>2011</v>
      </c>
      <c r="Y36257" t="s">
        <v>6204</v>
      </c>
      <c r="Z36257">
        <v>39</v>
      </c>
    </row>
    <row r="36258" spans="1:26" x14ac:dyDescent="0.35">
      <c r="A36258" t="s">
        <v>29948</v>
      </c>
      <c r="B36258" t="s">
        <v>38391</v>
      </c>
      <c r="C36258" t="s">
        <v>38392</v>
      </c>
      <c r="D36258" t="s">
        <v>7141</v>
      </c>
      <c r="E36258" t="s">
        <v>2074</v>
      </c>
      <c r="F36258">
        <v>0</v>
      </c>
      <c r="G36258" t="s">
        <v>6204</v>
      </c>
      <c r="H36258" s="1">
        <v>40807</v>
      </c>
      <c r="I36258" t="s">
        <v>41295</v>
      </c>
      <c r="J36258" t="s">
        <v>33</v>
      </c>
      <c r="K36258" t="s">
        <v>41296</v>
      </c>
      <c r="L36258" t="s">
        <v>31587</v>
      </c>
      <c r="M36258">
        <v>-6.8319999999999999</v>
      </c>
      <c r="N36258">
        <v>1</v>
      </c>
      <c r="O36258" t="s">
        <v>5285</v>
      </c>
      <c r="P36258">
        <v>4852</v>
      </c>
      <c r="Q36258">
        <v>16</v>
      </c>
      <c r="R36258" t="s">
        <v>345</v>
      </c>
      <c r="S36258" s="1">
        <v>40811</v>
      </c>
      <c r="T36258" t="s">
        <v>48</v>
      </c>
      <c r="U36258">
        <v>1.92</v>
      </c>
      <c r="V36258" t="s">
        <v>38395</v>
      </c>
      <c r="W36258" t="s">
        <v>31212</v>
      </c>
      <c r="X36258">
        <v>2011</v>
      </c>
      <c r="Y36258" t="s">
        <v>6204</v>
      </c>
      <c r="Z36258">
        <v>39</v>
      </c>
    </row>
    <row r="36259" spans="1:26" x14ac:dyDescent="0.35">
      <c r="A36259" t="s">
        <v>29948</v>
      </c>
      <c r="B36259" t="s">
        <v>38389</v>
      </c>
      <c r="C36259" t="s">
        <v>38386</v>
      </c>
      <c r="D36259" t="s">
        <v>9891</v>
      </c>
      <c r="E36259" t="s">
        <v>1803</v>
      </c>
      <c r="F36259">
        <v>0</v>
      </c>
      <c r="G36259" t="s">
        <v>6204</v>
      </c>
      <c r="H36259" s="1">
        <v>40814</v>
      </c>
      <c r="I36259" t="s">
        <v>41297</v>
      </c>
      <c r="J36259" t="s">
        <v>33</v>
      </c>
      <c r="K36259" t="s">
        <v>31342</v>
      </c>
      <c r="L36259" t="s">
        <v>31309</v>
      </c>
      <c r="M36259">
        <v>0.68799999999999994</v>
      </c>
      <c r="N36259">
        <v>2</v>
      </c>
      <c r="O36259" t="s">
        <v>5285</v>
      </c>
      <c r="P36259">
        <v>7035</v>
      </c>
      <c r="Q36259">
        <v>42</v>
      </c>
      <c r="R36259" t="s">
        <v>351</v>
      </c>
      <c r="S36259" s="1">
        <v>40818</v>
      </c>
      <c r="T36259" t="s">
        <v>48</v>
      </c>
      <c r="U36259">
        <v>4.6260000000000003</v>
      </c>
      <c r="V36259" t="s">
        <v>38386</v>
      </c>
      <c r="W36259" t="s">
        <v>31212</v>
      </c>
      <c r="X36259">
        <v>2011</v>
      </c>
      <c r="Y36259" t="s">
        <v>6204</v>
      </c>
      <c r="Z36259">
        <v>40</v>
      </c>
    </row>
    <row r="36260" spans="1:26" x14ac:dyDescent="0.35">
      <c r="A36260" t="s">
        <v>27612</v>
      </c>
      <c r="B36260" t="s">
        <v>6535</v>
      </c>
      <c r="C36260" t="s">
        <v>6255</v>
      </c>
      <c r="D36260" t="s">
        <v>20315</v>
      </c>
      <c r="E36260" t="s">
        <v>3384</v>
      </c>
      <c r="F36260">
        <v>0</v>
      </c>
      <c r="G36260" t="s">
        <v>6204</v>
      </c>
      <c r="H36260" s="1">
        <v>40832</v>
      </c>
      <c r="I36260" t="s">
        <v>20515</v>
      </c>
      <c r="J36260" t="s">
        <v>33</v>
      </c>
      <c r="K36260" t="s">
        <v>40408</v>
      </c>
      <c r="L36260" t="s">
        <v>29443</v>
      </c>
      <c r="M36260">
        <v>-1.2055</v>
      </c>
      <c r="N36260">
        <v>3</v>
      </c>
      <c r="O36260" t="s">
        <v>5285</v>
      </c>
      <c r="P36260">
        <v>5436</v>
      </c>
      <c r="Q36260">
        <v>602</v>
      </c>
      <c r="R36260" t="s">
        <v>351</v>
      </c>
      <c r="S36260" s="1">
        <v>40836</v>
      </c>
      <c r="T36260" t="s">
        <v>48</v>
      </c>
      <c r="U36260">
        <v>66.727999999999994</v>
      </c>
      <c r="V36260" t="s">
        <v>6535</v>
      </c>
      <c r="W36260" t="s">
        <v>29016</v>
      </c>
      <c r="X36260">
        <v>2011</v>
      </c>
      <c r="Y36260" t="s">
        <v>6204</v>
      </c>
      <c r="Z36260">
        <v>43</v>
      </c>
    </row>
    <row r="36261" spans="1:26" x14ac:dyDescent="0.35">
      <c r="A36261" t="s">
        <v>29948</v>
      </c>
      <c r="B36261" t="s">
        <v>38391</v>
      </c>
      <c r="C36261" t="s">
        <v>38392</v>
      </c>
      <c r="D36261" t="s">
        <v>14771</v>
      </c>
      <c r="E36261" t="s">
        <v>14772</v>
      </c>
      <c r="F36261">
        <v>0</v>
      </c>
      <c r="G36261" t="s">
        <v>6204</v>
      </c>
      <c r="H36261" s="1">
        <v>40837</v>
      </c>
      <c r="I36261" t="s">
        <v>41298</v>
      </c>
      <c r="J36261" t="s">
        <v>33</v>
      </c>
      <c r="K36261" t="s">
        <v>31029</v>
      </c>
      <c r="L36261" t="s">
        <v>30873</v>
      </c>
      <c r="M36261">
        <v>36.936</v>
      </c>
      <c r="N36261">
        <v>9</v>
      </c>
      <c r="O36261" t="s">
        <v>5285</v>
      </c>
      <c r="P36261">
        <v>6251</v>
      </c>
      <c r="Q36261">
        <v>317</v>
      </c>
      <c r="R36261" t="s">
        <v>37</v>
      </c>
      <c r="S36261" s="1">
        <v>40841</v>
      </c>
      <c r="T36261" t="s">
        <v>48</v>
      </c>
      <c r="U36261">
        <v>43.831000000000003</v>
      </c>
      <c r="V36261" t="s">
        <v>38395</v>
      </c>
      <c r="W36261" t="s">
        <v>30654</v>
      </c>
      <c r="X36261">
        <v>2011</v>
      </c>
      <c r="Y36261" t="s">
        <v>6204</v>
      </c>
      <c r="Z36261">
        <v>43</v>
      </c>
    </row>
    <row r="36262" spans="1:26" x14ac:dyDescent="0.35">
      <c r="A36262" t="s">
        <v>29948</v>
      </c>
      <c r="B36262" t="s">
        <v>17989</v>
      </c>
      <c r="C36262" t="s">
        <v>6195</v>
      </c>
      <c r="D36262" t="s">
        <v>21778</v>
      </c>
      <c r="E36262" t="s">
        <v>2268</v>
      </c>
      <c r="F36262">
        <v>0</v>
      </c>
      <c r="G36262" t="s">
        <v>5853</v>
      </c>
      <c r="H36262" s="1">
        <v>40870</v>
      </c>
      <c r="I36262" t="s">
        <v>21779</v>
      </c>
      <c r="J36262" t="s">
        <v>33</v>
      </c>
      <c r="K36262" t="s">
        <v>36562</v>
      </c>
      <c r="L36262" t="s">
        <v>30115</v>
      </c>
      <c r="M36262">
        <v>81.900000000000006</v>
      </c>
      <c r="N36262">
        <v>2</v>
      </c>
      <c r="O36262" t="s">
        <v>5285</v>
      </c>
      <c r="P36262">
        <v>13602</v>
      </c>
      <c r="Q36262">
        <v>307</v>
      </c>
      <c r="R36262" t="s">
        <v>37</v>
      </c>
      <c r="S36262" s="1">
        <v>40874</v>
      </c>
      <c r="T36262" t="s">
        <v>48</v>
      </c>
      <c r="U36262">
        <v>29.67</v>
      </c>
      <c r="V36262" t="s">
        <v>6298</v>
      </c>
      <c r="W36262" t="s">
        <v>30089</v>
      </c>
      <c r="X36262">
        <v>2011</v>
      </c>
      <c r="Y36262" t="s">
        <v>5853</v>
      </c>
      <c r="Z36262">
        <v>48</v>
      </c>
    </row>
    <row r="36263" spans="1:26" x14ac:dyDescent="0.35">
      <c r="A36263" t="s">
        <v>29948</v>
      </c>
      <c r="B36263" t="s">
        <v>38476</v>
      </c>
      <c r="C36263" t="s">
        <v>38392</v>
      </c>
      <c r="D36263" t="s">
        <v>10733</v>
      </c>
      <c r="E36263" t="s">
        <v>3856</v>
      </c>
      <c r="F36263">
        <v>1</v>
      </c>
      <c r="G36263" t="s">
        <v>6204</v>
      </c>
      <c r="H36263" s="1">
        <v>40910</v>
      </c>
      <c r="I36263" t="s">
        <v>41299</v>
      </c>
      <c r="J36263" t="s">
        <v>33</v>
      </c>
      <c r="K36263" t="s">
        <v>38425</v>
      </c>
      <c r="L36263" t="s">
        <v>29970</v>
      </c>
      <c r="M36263">
        <v>-154.512</v>
      </c>
      <c r="N36263">
        <v>2</v>
      </c>
      <c r="O36263" t="s">
        <v>5285</v>
      </c>
      <c r="P36263">
        <v>7073</v>
      </c>
      <c r="Q36263">
        <v>178</v>
      </c>
      <c r="R36263" t="s">
        <v>351</v>
      </c>
      <c r="S36263" s="1">
        <v>40914</v>
      </c>
      <c r="T36263" t="s">
        <v>48</v>
      </c>
      <c r="U36263">
        <v>28.411999999999999</v>
      </c>
      <c r="V36263" t="s">
        <v>38466</v>
      </c>
      <c r="W36263" t="s">
        <v>29951</v>
      </c>
      <c r="X36263">
        <v>2012</v>
      </c>
      <c r="Y36263" t="s">
        <v>6204</v>
      </c>
      <c r="Z36263">
        <v>1</v>
      </c>
    </row>
    <row r="36264" spans="1:26" x14ac:dyDescent="0.35">
      <c r="A36264" t="s">
        <v>27612</v>
      </c>
      <c r="B36264" t="s">
        <v>38476</v>
      </c>
      <c r="C36264" t="s">
        <v>38392</v>
      </c>
      <c r="D36264" t="s">
        <v>10733</v>
      </c>
      <c r="E36264" t="s">
        <v>3856</v>
      </c>
      <c r="F36264">
        <v>0</v>
      </c>
      <c r="G36264" t="s">
        <v>6204</v>
      </c>
      <c r="H36264" s="1">
        <v>40910</v>
      </c>
      <c r="I36264" t="s">
        <v>41299</v>
      </c>
      <c r="J36264" t="s">
        <v>33</v>
      </c>
      <c r="K36264" t="s">
        <v>31911</v>
      </c>
      <c r="L36264" t="s">
        <v>27934</v>
      </c>
      <c r="M36264">
        <v>-30.795999999999999</v>
      </c>
      <c r="N36264">
        <v>1</v>
      </c>
      <c r="O36264" t="s">
        <v>5285</v>
      </c>
      <c r="P36264">
        <v>7074</v>
      </c>
      <c r="Q36264">
        <v>103</v>
      </c>
      <c r="R36264" t="s">
        <v>351</v>
      </c>
      <c r="S36264" s="1">
        <v>40914</v>
      </c>
      <c r="T36264" t="s">
        <v>48</v>
      </c>
      <c r="U36264">
        <v>22.219000000000001</v>
      </c>
      <c r="V36264" t="s">
        <v>38466</v>
      </c>
      <c r="W36264" t="s">
        <v>27615</v>
      </c>
      <c r="X36264">
        <v>2012</v>
      </c>
      <c r="Y36264" t="s">
        <v>6204</v>
      </c>
      <c r="Z36264">
        <v>1</v>
      </c>
    </row>
    <row r="36265" spans="1:26" x14ac:dyDescent="0.35">
      <c r="A36265" t="s">
        <v>27612</v>
      </c>
      <c r="B36265" t="s">
        <v>39585</v>
      </c>
      <c r="C36265" t="s">
        <v>37209</v>
      </c>
      <c r="D36265" t="s">
        <v>21206</v>
      </c>
      <c r="E36265" t="s">
        <v>4934</v>
      </c>
      <c r="F36265">
        <v>0</v>
      </c>
      <c r="G36265" t="s">
        <v>5853</v>
      </c>
      <c r="H36265" s="1">
        <v>40915</v>
      </c>
      <c r="I36265" t="s">
        <v>41300</v>
      </c>
      <c r="J36265" t="s">
        <v>33</v>
      </c>
      <c r="K36265" t="s">
        <v>41301</v>
      </c>
      <c r="L36265" t="s">
        <v>29677</v>
      </c>
      <c r="M36265">
        <v>-94.05</v>
      </c>
      <c r="N36265">
        <v>3</v>
      </c>
      <c r="O36265" t="s">
        <v>5285</v>
      </c>
      <c r="P36265">
        <v>12980</v>
      </c>
      <c r="Q36265">
        <v>112</v>
      </c>
      <c r="R36265" t="s">
        <v>37</v>
      </c>
      <c r="S36265" s="1">
        <v>40919</v>
      </c>
      <c r="T36265" t="s">
        <v>48</v>
      </c>
      <c r="U36265">
        <v>14.22</v>
      </c>
      <c r="V36265" t="s">
        <v>37247</v>
      </c>
      <c r="W36265" t="s">
        <v>29512</v>
      </c>
      <c r="X36265">
        <v>2012</v>
      </c>
      <c r="Y36265" t="s">
        <v>5853</v>
      </c>
      <c r="Z36265">
        <v>1</v>
      </c>
    </row>
    <row r="36266" spans="1:26" x14ac:dyDescent="0.35">
      <c r="A36266" t="s">
        <v>29948</v>
      </c>
      <c r="B36266" t="s">
        <v>6397</v>
      </c>
      <c r="C36266" t="s">
        <v>6195</v>
      </c>
      <c r="D36266" t="s">
        <v>15346</v>
      </c>
      <c r="E36266" t="s">
        <v>3657</v>
      </c>
      <c r="F36266">
        <v>0</v>
      </c>
      <c r="G36266" t="s">
        <v>5853</v>
      </c>
      <c r="H36266" s="1">
        <v>41015</v>
      </c>
      <c r="I36266" t="s">
        <v>41302</v>
      </c>
      <c r="J36266" t="s">
        <v>33</v>
      </c>
      <c r="K36266" t="s">
        <v>30780</v>
      </c>
      <c r="L36266" t="s">
        <v>30662</v>
      </c>
      <c r="M36266">
        <v>-27.864000000000001</v>
      </c>
      <c r="N36266">
        <v>2</v>
      </c>
      <c r="O36266" t="s">
        <v>5285</v>
      </c>
      <c r="P36266">
        <v>18104</v>
      </c>
      <c r="Q36266">
        <v>835</v>
      </c>
      <c r="R36266" t="s">
        <v>37</v>
      </c>
      <c r="S36266" s="1">
        <v>41020</v>
      </c>
      <c r="T36266" t="s">
        <v>48</v>
      </c>
      <c r="U36266">
        <v>44.75</v>
      </c>
      <c r="V36266" t="s">
        <v>6401</v>
      </c>
      <c r="W36266" t="s">
        <v>30654</v>
      </c>
      <c r="X36266">
        <v>2012</v>
      </c>
      <c r="Y36266" t="s">
        <v>5853</v>
      </c>
      <c r="Z36266">
        <v>16</v>
      </c>
    </row>
    <row r="36267" spans="1:26" x14ac:dyDescent="0.35">
      <c r="A36267" t="s">
        <v>27612</v>
      </c>
      <c r="B36267" t="s">
        <v>38476</v>
      </c>
      <c r="C36267" t="s">
        <v>38392</v>
      </c>
      <c r="D36267" t="s">
        <v>9780</v>
      </c>
      <c r="E36267" t="s">
        <v>1160</v>
      </c>
      <c r="F36267">
        <v>0</v>
      </c>
      <c r="G36267" t="s">
        <v>6204</v>
      </c>
      <c r="H36267" s="1">
        <v>41038</v>
      </c>
      <c r="I36267" t="s">
        <v>41303</v>
      </c>
      <c r="J36267" t="s">
        <v>33</v>
      </c>
      <c r="K36267" t="s">
        <v>28342</v>
      </c>
      <c r="L36267" t="s">
        <v>28343</v>
      </c>
      <c r="M36267">
        <v>-5.88</v>
      </c>
      <c r="N36267">
        <v>3</v>
      </c>
      <c r="O36267" t="s">
        <v>5285</v>
      </c>
      <c r="P36267">
        <v>8395</v>
      </c>
      <c r="Q36267">
        <v>88</v>
      </c>
      <c r="R36267" t="s">
        <v>351</v>
      </c>
      <c r="S36267" s="1">
        <v>41042</v>
      </c>
      <c r="T36267" t="s">
        <v>48</v>
      </c>
      <c r="U36267">
        <v>8.4</v>
      </c>
      <c r="V36267" t="s">
        <v>38466</v>
      </c>
      <c r="W36267" t="s">
        <v>28336</v>
      </c>
      <c r="X36267">
        <v>2012</v>
      </c>
      <c r="Y36267" t="s">
        <v>6204</v>
      </c>
      <c r="Z36267">
        <v>19</v>
      </c>
    </row>
    <row r="36268" spans="1:26" x14ac:dyDescent="0.35">
      <c r="A36268" t="s">
        <v>27612</v>
      </c>
      <c r="B36268" t="s">
        <v>37360</v>
      </c>
      <c r="C36268" t="s">
        <v>6195</v>
      </c>
      <c r="D36268" t="s">
        <v>19223</v>
      </c>
      <c r="E36268" t="s">
        <v>554</v>
      </c>
      <c r="F36268">
        <v>0</v>
      </c>
      <c r="G36268" t="s">
        <v>5853</v>
      </c>
      <c r="H36268" s="1">
        <v>41113</v>
      </c>
      <c r="I36268" t="s">
        <v>41304</v>
      </c>
      <c r="J36268" t="s">
        <v>33</v>
      </c>
      <c r="K36268" t="s">
        <v>33802</v>
      </c>
      <c r="L36268" t="s">
        <v>28363</v>
      </c>
      <c r="M36268">
        <v>1112.1300000000001</v>
      </c>
      <c r="N36268">
        <v>5</v>
      </c>
      <c r="O36268" t="s">
        <v>5285</v>
      </c>
      <c r="P36268">
        <v>16161</v>
      </c>
      <c r="Q36268">
        <v>2944</v>
      </c>
      <c r="R36268" t="s">
        <v>37</v>
      </c>
      <c r="S36268" s="1">
        <v>41118</v>
      </c>
      <c r="T36268" t="s">
        <v>48</v>
      </c>
      <c r="U36268">
        <v>376.58</v>
      </c>
      <c r="V36268" t="s">
        <v>37360</v>
      </c>
      <c r="W36268" t="s">
        <v>28336</v>
      </c>
      <c r="X36268">
        <v>2012</v>
      </c>
      <c r="Y36268" t="s">
        <v>5853</v>
      </c>
      <c r="Z36268">
        <v>30</v>
      </c>
    </row>
    <row r="36269" spans="1:26" x14ac:dyDescent="0.35">
      <c r="A36269" t="s">
        <v>29948</v>
      </c>
      <c r="B36269" t="s">
        <v>13406</v>
      </c>
      <c r="C36269" t="s">
        <v>6195</v>
      </c>
      <c r="D36269" t="s">
        <v>10592</v>
      </c>
      <c r="E36269" t="s">
        <v>1680</v>
      </c>
      <c r="F36269">
        <v>0</v>
      </c>
      <c r="G36269" t="s">
        <v>5853</v>
      </c>
      <c r="H36269" s="1">
        <v>41120</v>
      </c>
      <c r="I36269" t="s">
        <v>41305</v>
      </c>
      <c r="J36269" t="s">
        <v>33</v>
      </c>
      <c r="K36269" t="s">
        <v>30713</v>
      </c>
      <c r="L36269" t="s">
        <v>30714</v>
      </c>
      <c r="M36269">
        <v>-44.64</v>
      </c>
      <c r="N36269">
        <v>5</v>
      </c>
      <c r="O36269" t="s">
        <v>5285</v>
      </c>
      <c r="P36269">
        <v>18872</v>
      </c>
      <c r="Q36269">
        <v>402</v>
      </c>
      <c r="R36269" t="s">
        <v>351</v>
      </c>
      <c r="S36269" s="1">
        <v>41125</v>
      </c>
      <c r="T36269" t="s">
        <v>48</v>
      </c>
      <c r="U36269">
        <v>32.380000000000003</v>
      </c>
      <c r="V36269" t="s">
        <v>6200</v>
      </c>
      <c r="W36269" t="s">
        <v>30654</v>
      </c>
      <c r="X36269">
        <v>2012</v>
      </c>
      <c r="Y36269" t="s">
        <v>5853</v>
      </c>
      <c r="Z36269">
        <v>31</v>
      </c>
    </row>
    <row r="36270" spans="1:26" x14ac:dyDescent="0.35">
      <c r="A36270" t="s">
        <v>29948</v>
      </c>
      <c r="B36270" t="s">
        <v>6426</v>
      </c>
      <c r="C36270" t="s">
        <v>6195</v>
      </c>
      <c r="D36270" t="s">
        <v>15645</v>
      </c>
      <c r="E36270" t="s">
        <v>2373</v>
      </c>
      <c r="F36270">
        <v>0</v>
      </c>
      <c r="G36270" t="s">
        <v>5853</v>
      </c>
      <c r="H36270" s="1">
        <v>41139</v>
      </c>
      <c r="I36270" t="s">
        <v>41306</v>
      </c>
      <c r="J36270" t="s">
        <v>33</v>
      </c>
      <c r="K36270" t="s">
        <v>37405</v>
      </c>
      <c r="L36270" t="s">
        <v>30868</v>
      </c>
      <c r="M36270">
        <v>62.523000000000003</v>
      </c>
      <c r="N36270">
        <v>3</v>
      </c>
      <c r="O36270" t="s">
        <v>5285</v>
      </c>
      <c r="P36270">
        <v>11436</v>
      </c>
      <c r="Q36270">
        <v>201</v>
      </c>
      <c r="R36270" t="s">
        <v>37</v>
      </c>
      <c r="S36270" s="1">
        <v>41143</v>
      </c>
      <c r="T36270" t="s">
        <v>48</v>
      </c>
      <c r="U36270">
        <v>28.27</v>
      </c>
      <c r="V36270" t="s">
        <v>6200</v>
      </c>
      <c r="W36270" t="s">
        <v>30654</v>
      </c>
      <c r="X36270">
        <v>2012</v>
      </c>
      <c r="Y36270" t="s">
        <v>5853</v>
      </c>
      <c r="Z36270">
        <v>33</v>
      </c>
    </row>
    <row r="36271" spans="1:26" x14ac:dyDescent="0.35">
      <c r="A36271" t="s">
        <v>29948</v>
      </c>
      <c r="B36271" t="s">
        <v>6194</v>
      </c>
      <c r="C36271" t="s">
        <v>6195</v>
      </c>
      <c r="D36271" t="s">
        <v>13613</v>
      </c>
      <c r="E36271" t="s">
        <v>79</v>
      </c>
      <c r="F36271">
        <v>0</v>
      </c>
      <c r="G36271" t="s">
        <v>5853</v>
      </c>
      <c r="H36271" s="1">
        <v>41145</v>
      </c>
      <c r="I36271" t="s">
        <v>20701</v>
      </c>
      <c r="J36271" t="s">
        <v>33</v>
      </c>
      <c r="K36271" t="s">
        <v>32294</v>
      </c>
      <c r="L36271" t="s">
        <v>30355</v>
      </c>
      <c r="M36271">
        <v>639.51</v>
      </c>
      <c r="N36271">
        <v>5</v>
      </c>
      <c r="O36271" t="s">
        <v>5285</v>
      </c>
      <c r="P36271">
        <v>18095</v>
      </c>
      <c r="Q36271">
        <v>1857</v>
      </c>
      <c r="R36271" t="s">
        <v>37</v>
      </c>
      <c r="S36271" s="1">
        <v>41150</v>
      </c>
      <c r="T36271" t="s">
        <v>48</v>
      </c>
      <c r="U36271">
        <v>228.78</v>
      </c>
      <c r="V36271" t="s">
        <v>6200</v>
      </c>
      <c r="W36271" t="s">
        <v>30089</v>
      </c>
      <c r="X36271">
        <v>2012</v>
      </c>
      <c r="Y36271" t="s">
        <v>5853</v>
      </c>
      <c r="Z36271">
        <v>34</v>
      </c>
    </row>
    <row r="36272" spans="1:26" x14ac:dyDescent="0.35">
      <c r="A36272" t="s">
        <v>29948</v>
      </c>
      <c r="B36272" t="s">
        <v>6194</v>
      </c>
      <c r="C36272" t="s">
        <v>6195</v>
      </c>
      <c r="D36272" t="s">
        <v>13613</v>
      </c>
      <c r="E36272" t="s">
        <v>79</v>
      </c>
      <c r="F36272">
        <v>0</v>
      </c>
      <c r="G36272" t="s">
        <v>5853</v>
      </c>
      <c r="H36272" s="1">
        <v>41145</v>
      </c>
      <c r="I36272" t="s">
        <v>20701</v>
      </c>
      <c r="J36272" t="s">
        <v>33</v>
      </c>
      <c r="K36272" t="s">
        <v>30379</v>
      </c>
      <c r="L36272" t="s">
        <v>30241</v>
      </c>
      <c r="M36272">
        <v>65.510999999999996</v>
      </c>
      <c r="N36272">
        <v>3</v>
      </c>
      <c r="O36272" t="s">
        <v>5285</v>
      </c>
      <c r="P36272">
        <v>18091</v>
      </c>
      <c r="Q36272">
        <v>454</v>
      </c>
      <c r="R36272" t="s">
        <v>37</v>
      </c>
      <c r="S36272" s="1">
        <v>41150</v>
      </c>
      <c r="T36272" t="s">
        <v>48</v>
      </c>
      <c r="U36272">
        <v>54.41</v>
      </c>
      <c r="V36272" t="s">
        <v>6200</v>
      </c>
      <c r="W36272" t="s">
        <v>30089</v>
      </c>
      <c r="X36272">
        <v>2012</v>
      </c>
      <c r="Y36272" t="s">
        <v>5853</v>
      </c>
      <c r="Z36272">
        <v>34</v>
      </c>
    </row>
    <row r="36273" spans="1:26" x14ac:dyDescent="0.35">
      <c r="A36273" t="s">
        <v>29948</v>
      </c>
      <c r="B36273" t="s">
        <v>6194</v>
      </c>
      <c r="C36273" t="s">
        <v>6195</v>
      </c>
      <c r="D36273" t="s">
        <v>13613</v>
      </c>
      <c r="E36273" t="s">
        <v>79</v>
      </c>
      <c r="F36273">
        <v>0</v>
      </c>
      <c r="G36273" t="s">
        <v>5853</v>
      </c>
      <c r="H36273" s="1">
        <v>41145</v>
      </c>
      <c r="I36273" t="s">
        <v>20701</v>
      </c>
      <c r="J36273" t="s">
        <v>33</v>
      </c>
      <c r="K36273" t="s">
        <v>33005</v>
      </c>
      <c r="L36273" t="s">
        <v>30397</v>
      </c>
      <c r="M36273">
        <v>89.873999999999995</v>
      </c>
      <c r="N36273">
        <v>3</v>
      </c>
      <c r="O36273" t="s">
        <v>5285</v>
      </c>
      <c r="P36273">
        <v>18089</v>
      </c>
      <c r="Q36273">
        <v>405</v>
      </c>
      <c r="R36273" t="s">
        <v>37</v>
      </c>
      <c r="S36273" s="1">
        <v>41150</v>
      </c>
      <c r="T36273" t="s">
        <v>48</v>
      </c>
      <c r="U36273">
        <v>60.8</v>
      </c>
      <c r="V36273" t="s">
        <v>6200</v>
      </c>
      <c r="W36273" t="s">
        <v>30089</v>
      </c>
      <c r="X36273">
        <v>2012</v>
      </c>
      <c r="Y36273" t="s">
        <v>5853</v>
      </c>
      <c r="Z36273">
        <v>34</v>
      </c>
    </row>
    <row r="36274" spans="1:26" x14ac:dyDescent="0.35">
      <c r="A36274" t="s">
        <v>29948</v>
      </c>
      <c r="B36274" t="s">
        <v>38445</v>
      </c>
      <c r="C36274" t="s">
        <v>38386</v>
      </c>
      <c r="D36274" t="s">
        <v>16442</v>
      </c>
      <c r="E36274" t="s">
        <v>2061</v>
      </c>
      <c r="F36274">
        <v>0</v>
      </c>
      <c r="G36274" t="s">
        <v>6204</v>
      </c>
      <c r="H36274" s="1">
        <v>41159</v>
      </c>
      <c r="I36274" t="s">
        <v>41307</v>
      </c>
      <c r="J36274" t="s">
        <v>33</v>
      </c>
      <c r="K36274" t="s">
        <v>33428</v>
      </c>
      <c r="L36274" t="s">
        <v>30660</v>
      </c>
      <c r="M36274">
        <v>-132.40799999999999</v>
      </c>
      <c r="N36274">
        <v>3</v>
      </c>
      <c r="O36274" t="s">
        <v>5285</v>
      </c>
      <c r="P36274">
        <v>2712</v>
      </c>
      <c r="Q36274">
        <v>199</v>
      </c>
      <c r="R36274" t="s">
        <v>37</v>
      </c>
      <c r="S36274" s="1">
        <v>41163</v>
      </c>
      <c r="T36274" t="s">
        <v>48</v>
      </c>
      <c r="U36274">
        <v>23.841999999999999</v>
      </c>
      <c r="V36274" t="s">
        <v>38386</v>
      </c>
      <c r="W36274" t="s">
        <v>30654</v>
      </c>
      <c r="X36274">
        <v>2012</v>
      </c>
      <c r="Y36274" t="s">
        <v>6204</v>
      </c>
      <c r="Z36274">
        <v>36</v>
      </c>
    </row>
    <row r="36275" spans="1:26" x14ac:dyDescent="0.35">
      <c r="A36275" t="s">
        <v>27612</v>
      </c>
      <c r="B36275" t="s">
        <v>38391</v>
      </c>
      <c r="C36275" t="s">
        <v>38392</v>
      </c>
      <c r="D36275" t="s">
        <v>11370</v>
      </c>
      <c r="E36275" t="s">
        <v>3729</v>
      </c>
      <c r="F36275">
        <v>0</v>
      </c>
      <c r="G36275" t="s">
        <v>6204</v>
      </c>
      <c r="H36275" s="1">
        <v>41162</v>
      </c>
      <c r="I36275" t="s">
        <v>41308</v>
      </c>
      <c r="J36275" t="s">
        <v>33</v>
      </c>
      <c r="K36275" t="s">
        <v>28723</v>
      </c>
      <c r="L36275" t="s">
        <v>28724</v>
      </c>
      <c r="M36275">
        <v>14.868</v>
      </c>
      <c r="N36275">
        <v>3</v>
      </c>
      <c r="O36275" t="s">
        <v>5285</v>
      </c>
      <c r="P36275">
        <v>1660</v>
      </c>
      <c r="Q36275">
        <v>89</v>
      </c>
      <c r="R36275" t="s">
        <v>351</v>
      </c>
      <c r="S36275" s="1">
        <v>41166</v>
      </c>
      <c r="T36275" t="s">
        <v>48</v>
      </c>
      <c r="U36275">
        <v>6.8890000000000002</v>
      </c>
      <c r="V36275" t="s">
        <v>38395</v>
      </c>
      <c r="W36275" t="s">
        <v>28336</v>
      </c>
      <c r="X36275">
        <v>2012</v>
      </c>
      <c r="Y36275" t="s">
        <v>6204</v>
      </c>
      <c r="Z36275">
        <v>37</v>
      </c>
    </row>
    <row r="36276" spans="1:26" x14ac:dyDescent="0.35">
      <c r="A36276" t="s">
        <v>29948</v>
      </c>
      <c r="B36276" t="s">
        <v>38445</v>
      </c>
      <c r="C36276" t="s">
        <v>38386</v>
      </c>
      <c r="D36276" t="s">
        <v>15684</v>
      </c>
      <c r="E36276" t="s">
        <v>1290</v>
      </c>
      <c r="F36276">
        <v>0</v>
      </c>
      <c r="G36276" t="s">
        <v>6204</v>
      </c>
      <c r="H36276" s="1">
        <v>41165</v>
      </c>
      <c r="I36276" t="s">
        <v>41309</v>
      </c>
      <c r="J36276" t="s">
        <v>33</v>
      </c>
      <c r="K36276" t="s">
        <v>30966</v>
      </c>
      <c r="L36276" t="s">
        <v>30737</v>
      </c>
      <c r="M36276">
        <v>-267.92</v>
      </c>
      <c r="N36276">
        <v>10</v>
      </c>
      <c r="O36276" t="s">
        <v>5285</v>
      </c>
      <c r="P36276">
        <v>9811</v>
      </c>
      <c r="Q36276">
        <v>536</v>
      </c>
      <c r="R36276" t="s">
        <v>37</v>
      </c>
      <c r="S36276" s="1">
        <v>41170</v>
      </c>
      <c r="T36276" t="s">
        <v>48</v>
      </c>
      <c r="U36276">
        <v>66.408000000000001</v>
      </c>
      <c r="V36276" t="s">
        <v>38386</v>
      </c>
      <c r="W36276" t="s">
        <v>30654</v>
      </c>
      <c r="X36276">
        <v>2012</v>
      </c>
      <c r="Y36276" t="s">
        <v>6204</v>
      </c>
      <c r="Z36276">
        <v>37</v>
      </c>
    </row>
    <row r="36277" spans="1:26" x14ac:dyDescent="0.35">
      <c r="A36277" t="s">
        <v>27612</v>
      </c>
      <c r="B36277" t="s">
        <v>37281</v>
      </c>
      <c r="C36277" t="s">
        <v>37209</v>
      </c>
      <c r="D36277" t="s">
        <v>6093</v>
      </c>
      <c r="E36277" t="s">
        <v>2688</v>
      </c>
      <c r="F36277">
        <v>0</v>
      </c>
      <c r="G36277" t="s">
        <v>5853</v>
      </c>
      <c r="H36277" s="1">
        <v>41180</v>
      </c>
      <c r="I36277" t="s">
        <v>41310</v>
      </c>
      <c r="J36277" t="s">
        <v>33</v>
      </c>
      <c r="K36277" t="s">
        <v>29342</v>
      </c>
      <c r="L36277" t="s">
        <v>29340</v>
      </c>
      <c r="M36277">
        <v>-60.78</v>
      </c>
      <c r="N36277">
        <v>1</v>
      </c>
      <c r="O36277" t="s">
        <v>5285</v>
      </c>
      <c r="P36277">
        <v>15658</v>
      </c>
      <c r="Q36277">
        <v>179</v>
      </c>
      <c r="R36277" t="s">
        <v>345</v>
      </c>
      <c r="S36277" s="1">
        <v>41184</v>
      </c>
      <c r="T36277" t="s">
        <v>48</v>
      </c>
      <c r="U36277">
        <v>26.53</v>
      </c>
      <c r="V36277" t="s">
        <v>6488</v>
      </c>
      <c r="W36277" t="s">
        <v>29016</v>
      </c>
      <c r="X36277">
        <v>2012</v>
      </c>
      <c r="Y36277" t="s">
        <v>5853</v>
      </c>
      <c r="Z36277">
        <v>39</v>
      </c>
    </row>
    <row r="36278" spans="1:26" x14ac:dyDescent="0.35">
      <c r="A36278" t="s">
        <v>27612</v>
      </c>
      <c r="B36278" t="s">
        <v>37281</v>
      </c>
      <c r="C36278" t="s">
        <v>37209</v>
      </c>
      <c r="D36278" t="s">
        <v>6093</v>
      </c>
      <c r="E36278" t="s">
        <v>2688</v>
      </c>
      <c r="F36278">
        <v>0</v>
      </c>
      <c r="G36278" t="s">
        <v>5853</v>
      </c>
      <c r="H36278" s="1">
        <v>41180</v>
      </c>
      <c r="I36278" t="s">
        <v>41310</v>
      </c>
      <c r="J36278" t="s">
        <v>33</v>
      </c>
      <c r="K36278" t="s">
        <v>41301</v>
      </c>
      <c r="L36278" t="s">
        <v>29677</v>
      </c>
      <c r="M36278">
        <v>-94.05</v>
      </c>
      <c r="N36278">
        <v>3</v>
      </c>
      <c r="O36278" t="s">
        <v>5285</v>
      </c>
      <c r="P36278">
        <v>15659</v>
      </c>
      <c r="Q36278">
        <v>112</v>
      </c>
      <c r="R36278" t="s">
        <v>345</v>
      </c>
      <c r="S36278" s="1">
        <v>41184</v>
      </c>
      <c r="T36278" t="s">
        <v>48</v>
      </c>
      <c r="U36278">
        <v>7.91</v>
      </c>
      <c r="V36278" t="s">
        <v>6488</v>
      </c>
      <c r="W36278" t="s">
        <v>29512</v>
      </c>
      <c r="X36278">
        <v>2012</v>
      </c>
      <c r="Y36278" t="s">
        <v>5853</v>
      </c>
      <c r="Z36278">
        <v>39</v>
      </c>
    </row>
    <row r="36279" spans="1:26" x14ac:dyDescent="0.35">
      <c r="A36279" t="s">
        <v>27612</v>
      </c>
      <c r="B36279" t="s">
        <v>38389</v>
      </c>
      <c r="C36279" t="s">
        <v>38386</v>
      </c>
      <c r="D36279" t="s">
        <v>25913</v>
      </c>
      <c r="E36279" t="s">
        <v>20706</v>
      </c>
      <c r="F36279">
        <v>0</v>
      </c>
      <c r="G36279" t="s">
        <v>6204</v>
      </c>
      <c r="H36279" s="1">
        <v>41204</v>
      </c>
      <c r="I36279" t="s">
        <v>41311</v>
      </c>
      <c r="J36279" t="s">
        <v>33</v>
      </c>
      <c r="K36279" t="s">
        <v>38084</v>
      </c>
      <c r="L36279" t="s">
        <v>29123</v>
      </c>
      <c r="M36279">
        <v>-44.064799999999998</v>
      </c>
      <c r="N36279">
        <v>1</v>
      </c>
      <c r="O36279" t="s">
        <v>5285</v>
      </c>
      <c r="P36279">
        <v>4431</v>
      </c>
      <c r="Q36279">
        <v>67</v>
      </c>
      <c r="R36279" t="s">
        <v>37</v>
      </c>
      <c r="S36279" s="1">
        <v>41208</v>
      </c>
      <c r="T36279" t="s">
        <v>48</v>
      </c>
      <c r="U36279">
        <v>5.282</v>
      </c>
      <c r="V36279" t="s">
        <v>38386</v>
      </c>
      <c r="W36279" t="s">
        <v>29016</v>
      </c>
      <c r="X36279">
        <v>2012</v>
      </c>
      <c r="Y36279" t="s">
        <v>6204</v>
      </c>
      <c r="Z36279">
        <v>43</v>
      </c>
    </row>
    <row r="36280" spans="1:26" x14ac:dyDescent="0.35">
      <c r="A36280" t="s">
        <v>29948</v>
      </c>
      <c r="B36280" t="s">
        <v>13473</v>
      </c>
      <c r="C36280" t="s">
        <v>6195</v>
      </c>
      <c r="D36280" t="s">
        <v>8226</v>
      </c>
      <c r="E36280" t="s">
        <v>3403</v>
      </c>
      <c r="F36280">
        <v>0</v>
      </c>
      <c r="G36280" t="s">
        <v>5853</v>
      </c>
      <c r="H36280" s="1">
        <v>41218</v>
      </c>
      <c r="I36280" t="s">
        <v>19696</v>
      </c>
      <c r="J36280" t="s">
        <v>33</v>
      </c>
      <c r="K36280" t="s">
        <v>41312</v>
      </c>
      <c r="L36280" t="s">
        <v>30101</v>
      </c>
      <c r="M36280">
        <v>-36.444000000000003</v>
      </c>
      <c r="N36280">
        <v>2</v>
      </c>
      <c r="O36280" t="s">
        <v>5285</v>
      </c>
      <c r="P36280">
        <v>17789</v>
      </c>
      <c r="Q36280">
        <v>656</v>
      </c>
      <c r="R36280" t="s">
        <v>345</v>
      </c>
      <c r="S36280" s="1">
        <v>41222</v>
      </c>
      <c r="T36280" t="s">
        <v>48</v>
      </c>
      <c r="U36280">
        <v>69.7</v>
      </c>
      <c r="V36280" t="s">
        <v>6200</v>
      </c>
      <c r="W36280" t="s">
        <v>30089</v>
      </c>
      <c r="X36280">
        <v>2012</v>
      </c>
      <c r="Y36280" t="s">
        <v>5853</v>
      </c>
      <c r="Z36280">
        <v>45</v>
      </c>
    </row>
    <row r="36281" spans="1:26" x14ac:dyDescent="0.35">
      <c r="A36281" t="s">
        <v>27612</v>
      </c>
      <c r="B36281" t="s">
        <v>38499</v>
      </c>
      <c r="C36281" t="s">
        <v>38392</v>
      </c>
      <c r="D36281" t="s">
        <v>16250</v>
      </c>
      <c r="E36281" t="s">
        <v>2233</v>
      </c>
      <c r="F36281">
        <v>0</v>
      </c>
      <c r="G36281" t="s">
        <v>6204</v>
      </c>
      <c r="H36281" s="1">
        <v>41222</v>
      </c>
      <c r="I36281" t="s">
        <v>41313</v>
      </c>
      <c r="J36281" t="s">
        <v>33</v>
      </c>
      <c r="K36281" t="s">
        <v>28492</v>
      </c>
      <c r="L36281" t="s">
        <v>28445</v>
      </c>
      <c r="M36281">
        <v>-58.031999999999996</v>
      </c>
      <c r="N36281">
        <v>4</v>
      </c>
      <c r="O36281" t="s">
        <v>5285</v>
      </c>
      <c r="P36281">
        <v>4791</v>
      </c>
      <c r="Q36281">
        <v>109</v>
      </c>
      <c r="R36281" t="s">
        <v>37</v>
      </c>
      <c r="S36281" s="1">
        <v>41226</v>
      </c>
      <c r="T36281" t="s">
        <v>48</v>
      </c>
      <c r="U36281">
        <v>4.891</v>
      </c>
      <c r="V36281" t="s">
        <v>38501</v>
      </c>
      <c r="W36281" t="s">
        <v>28336</v>
      </c>
      <c r="X36281">
        <v>2012</v>
      </c>
      <c r="Y36281" t="s">
        <v>6204</v>
      </c>
      <c r="Z36281">
        <v>45</v>
      </c>
    </row>
    <row r="36282" spans="1:26" x14ac:dyDescent="0.35">
      <c r="A36282" t="s">
        <v>29948</v>
      </c>
      <c r="B36282" t="s">
        <v>37359</v>
      </c>
      <c r="C36282" t="s">
        <v>6195</v>
      </c>
      <c r="D36282" t="s">
        <v>13079</v>
      </c>
      <c r="E36282" t="s">
        <v>5145</v>
      </c>
      <c r="F36282">
        <v>1</v>
      </c>
      <c r="G36282" t="s">
        <v>5853</v>
      </c>
      <c r="H36282" s="1">
        <v>41229</v>
      </c>
      <c r="I36282" t="s">
        <v>22486</v>
      </c>
      <c r="J36282" t="s">
        <v>33</v>
      </c>
      <c r="K36282" t="s">
        <v>37166</v>
      </c>
      <c r="L36282" t="s">
        <v>37167</v>
      </c>
      <c r="M36282">
        <v>-1144.116</v>
      </c>
      <c r="N36282">
        <v>6</v>
      </c>
      <c r="O36282" t="s">
        <v>5285</v>
      </c>
      <c r="P36282">
        <v>16939</v>
      </c>
      <c r="Q36282">
        <v>242</v>
      </c>
      <c r="R36282" t="s">
        <v>351</v>
      </c>
      <c r="S36282" s="1">
        <v>41234</v>
      </c>
      <c r="T36282" t="s">
        <v>48</v>
      </c>
      <c r="U36282">
        <v>23.38</v>
      </c>
      <c r="V36282" t="s">
        <v>6379</v>
      </c>
      <c r="W36282" t="s">
        <v>29951</v>
      </c>
      <c r="X36282">
        <v>2012</v>
      </c>
      <c r="Y36282" t="s">
        <v>5853</v>
      </c>
      <c r="Z36282">
        <v>46</v>
      </c>
    </row>
    <row r="36283" spans="1:26" x14ac:dyDescent="0.35">
      <c r="A36283" t="s">
        <v>29948</v>
      </c>
      <c r="B36283" t="s">
        <v>8225</v>
      </c>
      <c r="C36283" t="s">
        <v>6195</v>
      </c>
      <c r="D36283" t="s">
        <v>15030</v>
      </c>
      <c r="E36283" t="s">
        <v>5804</v>
      </c>
      <c r="F36283">
        <v>0</v>
      </c>
      <c r="G36283" t="s">
        <v>5853</v>
      </c>
      <c r="H36283" s="1">
        <v>41234</v>
      </c>
      <c r="I36283" t="s">
        <v>20723</v>
      </c>
      <c r="J36283" t="s">
        <v>33</v>
      </c>
      <c r="K36283" t="s">
        <v>30758</v>
      </c>
      <c r="L36283" t="s">
        <v>30759</v>
      </c>
      <c r="M36283">
        <v>-5.7779999999999996</v>
      </c>
      <c r="N36283">
        <v>2</v>
      </c>
      <c r="O36283" t="s">
        <v>5285</v>
      </c>
      <c r="P36283">
        <v>16243</v>
      </c>
      <c r="Q36283">
        <v>103</v>
      </c>
      <c r="R36283" t="s">
        <v>37</v>
      </c>
      <c r="S36283" s="1">
        <v>41238</v>
      </c>
      <c r="T36283" t="s">
        <v>48</v>
      </c>
      <c r="U36283">
        <v>7.74</v>
      </c>
      <c r="V36283" t="s">
        <v>6517</v>
      </c>
      <c r="W36283" t="s">
        <v>30654</v>
      </c>
      <c r="X36283">
        <v>2012</v>
      </c>
      <c r="Y36283" t="s">
        <v>5853</v>
      </c>
      <c r="Z36283">
        <v>47</v>
      </c>
    </row>
    <row r="36284" spans="1:26" x14ac:dyDescent="0.35">
      <c r="A36284" t="s">
        <v>27612</v>
      </c>
      <c r="B36284" t="s">
        <v>38476</v>
      </c>
      <c r="C36284" t="s">
        <v>38392</v>
      </c>
      <c r="D36284" t="s">
        <v>23929</v>
      </c>
      <c r="E36284" t="s">
        <v>1631</v>
      </c>
      <c r="F36284">
        <v>0</v>
      </c>
      <c r="G36284" t="s">
        <v>6204</v>
      </c>
      <c r="H36284" s="1">
        <v>41247</v>
      </c>
      <c r="I36284" t="s">
        <v>41314</v>
      </c>
      <c r="J36284" t="s">
        <v>33</v>
      </c>
      <c r="K36284" t="s">
        <v>27729</v>
      </c>
      <c r="L36284" t="s">
        <v>27648</v>
      </c>
      <c r="M36284">
        <v>-5.0880000000000001</v>
      </c>
      <c r="N36284">
        <v>1</v>
      </c>
      <c r="O36284" t="s">
        <v>5285</v>
      </c>
      <c r="P36284">
        <v>9608</v>
      </c>
      <c r="Q36284">
        <v>12</v>
      </c>
      <c r="R36284" t="s">
        <v>351</v>
      </c>
      <c r="S36284" s="1">
        <v>41251</v>
      </c>
      <c r="T36284" t="s">
        <v>48</v>
      </c>
      <c r="U36284">
        <v>1.631</v>
      </c>
      <c r="V36284" t="s">
        <v>38466</v>
      </c>
      <c r="W36284" t="s">
        <v>27615</v>
      </c>
      <c r="X36284">
        <v>2012</v>
      </c>
      <c r="Y36284" t="s">
        <v>6204</v>
      </c>
      <c r="Z36284">
        <v>49</v>
      </c>
    </row>
    <row r="36285" spans="1:26" x14ac:dyDescent="0.35">
      <c r="A36285" t="s">
        <v>29948</v>
      </c>
      <c r="B36285" t="s">
        <v>24950</v>
      </c>
      <c r="C36285" t="s">
        <v>6195</v>
      </c>
      <c r="D36285" t="s">
        <v>13570</v>
      </c>
      <c r="E36285" t="s">
        <v>236</v>
      </c>
      <c r="F36285">
        <v>0</v>
      </c>
      <c r="G36285" t="s">
        <v>5853</v>
      </c>
      <c r="H36285" s="1">
        <v>41257</v>
      </c>
      <c r="I36285" t="s">
        <v>41315</v>
      </c>
      <c r="J36285" t="s">
        <v>33</v>
      </c>
      <c r="K36285" t="s">
        <v>30477</v>
      </c>
      <c r="L36285" t="s">
        <v>30466</v>
      </c>
      <c r="M36285">
        <v>116.145</v>
      </c>
      <c r="N36285">
        <v>3</v>
      </c>
      <c r="O36285" t="s">
        <v>5285</v>
      </c>
      <c r="P36285">
        <v>17136</v>
      </c>
      <c r="Q36285">
        <v>327</v>
      </c>
      <c r="R36285" t="s">
        <v>37</v>
      </c>
      <c r="S36285" s="1">
        <v>41261</v>
      </c>
      <c r="T36285" t="s">
        <v>48</v>
      </c>
      <c r="U36285">
        <v>45.69</v>
      </c>
      <c r="V36285" t="s">
        <v>6200</v>
      </c>
      <c r="W36285" t="s">
        <v>30089</v>
      </c>
      <c r="X36285">
        <v>2012</v>
      </c>
      <c r="Y36285" t="s">
        <v>5853</v>
      </c>
      <c r="Z36285">
        <v>50</v>
      </c>
    </row>
    <row r="36286" spans="1:26" x14ac:dyDescent="0.35">
      <c r="A36286" t="s">
        <v>29948</v>
      </c>
      <c r="B36286" t="s">
        <v>38445</v>
      </c>
      <c r="C36286" t="s">
        <v>38386</v>
      </c>
      <c r="D36286" t="s">
        <v>11934</v>
      </c>
      <c r="E36286" t="s">
        <v>4259</v>
      </c>
      <c r="F36286">
        <v>0</v>
      </c>
      <c r="G36286" t="s">
        <v>6204</v>
      </c>
      <c r="H36286" s="1">
        <v>41260</v>
      </c>
      <c r="I36286" t="s">
        <v>41316</v>
      </c>
      <c r="J36286" t="s">
        <v>33</v>
      </c>
      <c r="K36286" t="s">
        <v>30240</v>
      </c>
      <c r="L36286" t="s">
        <v>30241</v>
      </c>
      <c r="M36286">
        <v>-349.50400000000002</v>
      </c>
      <c r="N36286">
        <v>8</v>
      </c>
      <c r="O36286" t="s">
        <v>5285</v>
      </c>
      <c r="P36286">
        <v>6691</v>
      </c>
      <c r="Q36286">
        <v>538</v>
      </c>
      <c r="R36286" t="s">
        <v>351</v>
      </c>
      <c r="S36286" s="1">
        <v>41264</v>
      </c>
      <c r="T36286" t="s">
        <v>48</v>
      </c>
      <c r="U36286">
        <v>41.323</v>
      </c>
      <c r="V36286" t="s">
        <v>38386</v>
      </c>
      <c r="W36286" t="s">
        <v>30089</v>
      </c>
      <c r="X36286">
        <v>2012</v>
      </c>
      <c r="Y36286" t="s">
        <v>6204</v>
      </c>
      <c r="Z36286">
        <v>51</v>
      </c>
    </row>
    <row r="36287" spans="1:26" x14ac:dyDescent="0.35">
      <c r="A36287" t="s">
        <v>29948</v>
      </c>
      <c r="B36287" t="s">
        <v>38445</v>
      </c>
      <c r="C36287" t="s">
        <v>38386</v>
      </c>
      <c r="D36287" t="s">
        <v>11934</v>
      </c>
      <c r="E36287" t="s">
        <v>4259</v>
      </c>
      <c r="F36287">
        <v>0</v>
      </c>
      <c r="G36287" t="s">
        <v>6204</v>
      </c>
      <c r="H36287" s="1">
        <v>41260</v>
      </c>
      <c r="I36287" t="s">
        <v>41316</v>
      </c>
      <c r="J36287" t="s">
        <v>33</v>
      </c>
      <c r="K36287" t="s">
        <v>30964</v>
      </c>
      <c r="L36287" t="s">
        <v>30965</v>
      </c>
      <c r="M36287">
        <v>-284.25599999999997</v>
      </c>
      <c r="N36287">
        <v>6</v>
      </c>
      <c r="O36287" t="s">
        <v>5285</v>
      </c>
      <c r="P36287">
        <v>6690</v>
      </c>
      <c r="Q36287">
        <v>1137</v>
      </c>
      <c r="R36287" t="s">
        <v>351</v>
      </c>
      <c r="S36287" s="1">
        <v>41264</v>
      </c>
      <c r="T36287" t="s">
        <v>48</v>
      </c>
      <c r="U36287">
        <v>169.00800000000001</v>
      </c>
      <c r="V36287" t="s">
        <v>38386</v>
      </c>
      <c r="W36287" t="s">
        <v>30654</v>
      </c>
      <c r="X36287">
        <v>2012</v>
      </c>
      <c r="Y36287" t="s">
        <v>6204</v>
      </c>
      <c r="Z36287">
        <v>51</v>
      </c>
    </row>
    <row r="36288" spans="1:26" x14ac:dyDescent="0.35">
      <c r="A36288" t="s">
        <v>27612</v>
      </c>
      <c r="B36288" t="s">
        <v>38445</v>
      </c>
      <c r="C36288" t="s">
        <v>38386</v>
      </c>
      <c r="D36288" t="s">
        <v>11934</v>
      </c>
      <c r="E36288" t="s">
        <v>4259</v>
      </c>
      <c r="F36288">
        <v>0</v>
      </c>
      <c r="G36288" t="s">
        <v>6204</v>
      </c>
      <c r="H36288" s="1">
        <v>41260</v>
      </c>
      <c r="I36288" t="s">
        <v>41316</v>
      </c>
      <c r="J36288" t="s">
        <v>33</v>
      </c>
      <c r="K36288" t="s">
        <v>27812</v>
      </c>
      <c r="L36288" t="s">
        <v>27813</v>
      </c>
      <c r="M36288">
        <v>-36.6</v>
      </c>
      <c r="N36288">
        <v>10</v>
      </c>
      <c r="O36288" t="s">
        <v>5285</v>
      </c>
      <c r="P36288">
        <v>6692</v>
      </c>
      <c r="Q36288">
        <v>169</v>
      </c>
      <c r="R36288" t="s">
        <v>351</v>
      </c>
      <c r="S36288" s="1">
        <v>41264</v>
      </c>
      <c r="T36288" t="s">
        <v>48</v>
      </c>
      <c r="U36288">
        <v>15.465</v>
      </c>
      <c r="V36288" t="s">
        <v>38386</v>
      </c>
      <c r="W36288" t="s">
        <v>27615</v>
      </c>
      <c r="X36288">
        <v>2012</v>
      </c>
      <c r="Y36288" t="s">
        <v>6204</v>
      </c>
      <c r="Z36288">
        <v>51</v>
      </c>
    </row>
    <row r="36289" spans="1:26" x14ac:dyDescent="0.35">
      <c r="A36289" t="s">
        <v>27612</v>
      </c>
      <c r="B36289" t="s">
        <v>38391</v>
      </c>
      <c r="C36289" t="s">
        <v>38392</v>
      </c>
      <c r="D36289" t="s">
        <v>13390</v>
      </c>
      <c r="E36289" t="s">
        <v>4136</v>
      </c>
      <c r="F36289">
        <v>0</v>
      </c>
      <c r="G36289" t="s">
        <v>6204</v>
      </c>
      <c r="H36289" s="1">
        <v>41267</v>
      </c>
      <c r="I36289" t="s">
        <v>41317</v>
      </c>
      <c r="J36289" t="s">
        <v>33</v>
      </c>
      <c r="K36289" t="s">
        <v>27806</v>
      </c>
      <c r="L36289" t="s">
        <v>27725</v>
      </c>
      <c r="M36289">
        <v>1.9039999999999999</v>
      </c>
      <c r="N36289">
        <v>4</v>
      </c>
      <c r="O36289" t="s">
        <v>5285</v>
      </c>
      <c r="P36289">
        <v>2745</v>
      </c>
      <c r="Q36289">
        <v>117</v>
      </c>
      <c r="R36289" t="s">
        <v>351</v>
      </c>
      <c r="S36289" s="1">
        <v>41271</v>
      </c>
      <c r="T36289" t="s">
        <v>48</v>
      </c>
      <c r="U36289">
        <v>18.72</v>
      </c>
      <c r="V36289" t="s">
        <v>38395</v>
      </c>
      <c r="W36289" t="s">
        <v>27615</v>
      </c>
      <c r="X36289">
        <v>2012</v>
      </c>
      <c r="Y36289" t="s">
        <v>6204</v>
      </c>
      <c r="Z36289">
        <v>52</v>
      </c>
    </row>
    <row r="36290" spans="1:26" x14ac:dyDescent="0.35">
      <c r="A36290" t="s">
        <v>27612</v>
      </c>
      <c r="B36290" t="s">
        <v>38391</v>
      </c>
      <c r="C36290" t="s">
        <v>38392</v>
      </c>
      <c r="D36290" t="s">
        <v>13390</v>
      </c>
      <c r="E36290" t="s">
        <v>4136</v>
      </c>
      <c r="F36290">
        <v>0</v>
      </c>
      <c r="G36290" t="s">
        <v>6204</v>
      </c>
      <c r="H36290" s="1">
        <v>41267</v>
      </c>
      <c r="I36290" t="s">
        <v>41317</v>
      </c>
      <c r="J36290" t="s">
        <v>33</v>
      </c>
      <c r="K36290" t="s">
        <v>38492</v>
      </c>
      <c r="L36290" t="s">
        <v>29208</v>
      </c>
      <c r="M36290">
        <v>-167.72219999999999</v>
      </c>
      <c r="N36290">
        <v>2</v>
      </c>
      <c r="O36290" t="s">
        <v>5285</v>
      </c>
      <c r="P36290">
        <v>2744</v>
      </c>
      <c r="Q36290">
        <v>302</v>
      </c>
      <c r="R36290" t="s">
        <v>351</v>
      </c>
      <c r="S36290" s="1">
        <v>41271</v>
      </c>
      <c r="T36290" t="s">
        <v>48</v>
      </c>
      <c r="U36290">
        <v>26.131</v>
      </c>
      <c r="V36290" t="s">
        <v>38395</v>
      </c>
      <c r="W36290" t="s">
        <v>29016</v>
      </c>
      <c r="X36290">
        <v>2012</v>
      </c>
      <c r="Y36290" t="s">
        <v>6204</v>
      </c>
      <c r="Z36290">
        <v>52</v>
      </c>
    </row>
    <row r="36291" spans="1:26" x14ac:dyDescent="0.35">
      <c r="A36291" t="s">
        <v>27612</v>
      </c>
      <c r="B36291" t="s">
        <v>39614</v>
      </c>
      <c r="C36291" t="s">
        <v>37209</v>
      </c>
      <c r="D36291" t="s">
        <v>14627</v>
      </c>
      <c r="E36291" t="s">
        <v>2245</v>
      </c>
      <c r="F36291">
        <v>0</v>
      </c>
      <c r="G36291" t="s">
        <v>5853</v>
      </c>
      <c r="H36291" s="1">
        <v>41291</v>
      </c>
      <c r="I36291" t="s">
        <v>41318</v>
      </c>
      <c r="J36291" t="s">
        <v>33</v>
      </c>
      <c r="K36291" t="s">
        <v>33704</v>
      </c>
      <c r="L36291" t="s">
        <v>28800</v>
      </c>
      <c r="M36291">
        <v>-253.8</v>
      </c>
      <c r="N36291">
        <v>6</v>
      </c>
      <c r="O36291" t="s">
        <v>5285</v>
      </c>
      <c r="P36291">
        <v>12262</v>
      </c>
      <c r="Q36291">
        <v>529</v>
      </c>
      <c r="R36291" t="s">
        <v>37</v>
      </c>
      <c r="S36291" s="1">
        <v>41295</v>
      </c>
      <c r="T36291" t="s">
        <v>48</v>
      </c>
      <c r="U36291">
        <v>77.790000000000006</v>
      </c>
      <c r="V36291" t="s">
        <v>37211</v>
      </c>
      <c r="W36291" t="s">
        <v>28336</v>
      </c>
      <c r="X36291">
        <v>2013</v>
      </c>
      <c r="Y36291" t="s">
        <v>5853</v>
      </c>
      <c r="Z36291">
        <v>3</v>
      </c>
    </row>
    <row r="36292" spans="1:26" x14ac:dyDescent="0.35">
      <c r="A36292" t="s">
        <v>27612</v>
      </c>
      <c r="B36292" t="s">
        <v>37283</v>
      </c>
      <c r="C36292" t="s">
        <v>37209</v>
      </c>
      <c r="D36292" t="s">
        <v>15351</v>
      </c>
      <c r="E36292" t="s">
        <v>218</v>
      </c>
      <c r="F36292">
        <v>0</v>
      </c>
      <c r="G36292" t="s">
        <v>5853</v>
      </c>
      <c r="H36292" s="1">
        <v>41298</v>
      </c>
      <c r="I36292" t="s">
        <v>41319</v>
      </c>
      <c r="J36292" t="s">
        <v>33</v>
      </c>
      <c r="K36292" t="s">
        <v>28487</v>
      </c>
      <c r="L36292" t="s">
        <v>28488</v>
      </c>
      <c r="M36292">
        <v>-109.35</v>
      </c>
      <c r="N36292">
        <v>3</v>
      </c>
      <c r="O36292" t="s">
        <v>5285</v>
      </c>
      <c r="P36292">
        <v>12038</v>
      </c>
      <c r="Q36292">
        <v>260</v>
      </c>
      <c r="R36292" t="s">
        <v>37</v>
      </c>
      <c r="S36292" s="1">
        <v>41302</v>
      </c>
      <c r="T36292" t="s">
        <v>48</v>
      </c>
      <c r="U36292">
        <v>33.729999999999997</v>
      </c>
      <c r="V36292" t="s">
        <v>37222</v>
      </c>
      <c r="W36292" t="s">
        <v>28336</v>
      </c>
      <c r="X36292">
        <v>2013</v>
      </c>
      <c r="Y36292" t="s">
        <v>5853</v>
      </c>
      <c r="Z36292">
        <v>4</v>
      </c>
    </row>
    <row r="36293" spans="1:26" x14ac:dyDescent="0.35">
      <c r="A36293" t="s">
        <v>29948</v>
      </c>
      <c r="B36293" t="s">
        <v>38476</v>
      </c>
      <c r="C36293" t="s">
        <v>38392</v>
      </c>
      <c r="D36293" t="s">
        <v>20586</v>
      </c>
      <c r="E36293" t="s">
        <v>4011</v>
      </c>
      <c r="F36293">
        <v>0</v>
      </c>
      <c r="G36293" t="s">
        <v>6204</v>
      </c>
      <c r="H36293" s="1">
        <v>41338</v>
      </c>
      <c r="I36293" t="s">
        <v>41320</v>
      </c>
      <c r="J36293" t="s">
        <v>33</v>
      </c>
      <c r="K36293" t="s">
        <v>32407</v>
      </c>
      <c r="L36293" t="s">
        <v>30696</v>
      </c>
      <c r="M36293">
        <v>-77.751999999999995</v>
      </c>
      <c r="N36293">
        <v>2</v>
      </c>
      <c r="O36293" t="s">
        <v>5285</v>
      </c>
      <c r="P36293">
        <v>3355</v>
      </c>
      <c r="Q36293">
        <v>137</v>
      </c>
      <c r="R36293" t="s">
        <v>351</v>
      </c>
      <c r="S36293" s="1">
        <v>41342</v>
      </c>
      <c r="T36293" t="s">
        <v>48</v>
      </c>
      <c r="U36293">
        <v>10.396000000000001</v>
      </c>
      <c r="V36293" t="s">
        <v>38466</v>
      </c>
      <c r="W36293" t="s">
        <v>30654</v>
      </c>
      <c r="X36293">
        <v>2013</v>
      </c>
      <c r="Y36293" t="s">
        <v>6204</v>
      </c>
      <c r="Z36293">
        <v>10</v>
      </c>
    </row>
    <row r="36294" spans="1:26" x14ac:dyDescent="0.35">
      <c r="A36294" t="s">
        <v>29948</v>
      </c>
      <c r="B36294" t="s">
        <v>6259</v>
      </c>
      <c r="C36294" t="s">
        <v>6195</v>
      </c>
      <c r="D36294" t="s">
        <v>17929</v>
      </c>
      <c r="E36294" t="s">
        <v>3172</v>
      </c>
      <c r="F36294">
        <v>0</v>
      </c>
      <c r="G36294" t="s">
        <v>5853</v>
      </c>
      <c r="H36294" s="1">
        <v>41372</v>
      </c>
      <c r="I36294" t="s">
        <v>41321</v>
      </c>
      <c r="J36294" t="s">
        <v>33</v>
      </c>
      <c r="K36294" t="s">
        <v>32402</v>
      </c>
      <c r="L36294" t="s">
        <v>31077</v>
      </c>
      <c r="M36294">
        <v>174.636</v>
      </c>
      <c r="N36294">
        <v>4</v>
      </c>
      <c r="O36294" t="s">
        <v>5285</v>
      </c>
      <c r="P36294">
        <v>17701</v>
      </c>
      <c r="Q36294">
        <v>507</v>
      </c>
      <c r="R36294" t="s">
        <v>37</v>
      </c>
      <c r="S36294" s="1">
        <v>41376</v>
      </c>
      <c r="T36294" t="s">
        <v>48</v>
      </c>
      <c r="U36294">
        <v>38.340000000000003</v>
      </c>
      <c r="V36294" t="s">
        <v>6263</v>
      </c>
      <c r="W36294" t="s">
        <v>30654</v>
      </c>
      <c r="X36294">
        <v>2013</v>
      </c>
      <c r="Y36294" t="s">
        <v>5853</v>
      </c>
      <c r="Z36294">
        <v>15</v>
      </c>
    </row>
    <row r="36295" spans="1:26" x14ac:dyDescent="0.35">
      <c r="A36295" t="s">
        <v>27612</v>
      </c>
      <c r="B36295" t="s">
        <v>38391</v>
      </c>
      <c r="C36295" t="s">
        <v>38392</v>
      </c>
      <c r="D36295" t="s">
        <v>7280</v>
      </c>
      <c r="E36295" t="s">
        <v>4432</v>
      </c>
      <c r="F36295">
        <v>0</v>
      </c>
      <c r="G36295" t="s">
        <v>6204</v>
      </c>
      <c r="H36295" s="1">
        <v>41381</v>
      </c>
      <c r="I36295" t="s">
        <v>41322</v>
      </c>
      <c r="J36295" t="s">
        <v>33</v>
      </c>
      <c r="K36295" t="s">
        <v>28960</v>
      </c>
      <c r="L36295" t="s">
        <v>28584</v>
      </c>
      <c r="M36295">
        <v>-82.055999999999997</v>
      </c>
      <c r="N36295">
        <v>3</v>
      </c>
      <c r="O36295" t="s">
        <v>5285</v>
      </c>
      <c r="P36295">
        <v>9229</v>
      </c>
      <c r="Q36295">
        <v>182</v>
      </c>
      <c r="R36295" t="s">
        <v>345</v>
      </c>
      <c r="S36295" s="1">
        <v>41385</v>
      </c>
      <c r="T36295" t="s">
        <v>48</v>
      </c>
      <c r="U36295">
        <v>22.370999999999999</v>
      </c>
      <c r="V36295" t="s">
        <v>38395</v>
      </c>
      <c r="W36295" t="s">
        <v>28336</v>
      </c>
      <c r="X36295">
        <v>2013</v>
      </c>
      <c r="Y36295" t="s">
        <v>6204</v>
      </c>
      <c r="Z36295">
        <v>16</v>
      </c>
    </row>
    <row r="36296" spans="1:26" x14ac:dyDescent="0.35">
      <c r="A36296" t="s">
        <v>27612</v>
      </c>
      <c r="B36296" t="s">
        <v>38445</v>
      </c>
      <c r="C36296" t="s">
        <v>38386</v>
      </c>
      <c r="D36296" t="s">
        <v>24972</v>
      </c>
      <c r="E36296" t="s">
        <v>4842</v>
      </c>
      <c r="F36296">
        <v>0</v>
      </c>
      <c r="G36296" t="s">
        <v>6204</v>
      </c>
      <c r="H36296" s="1">
        <v>41386</v>
      </c>
      <c r="I36296" t="s">
        <v>41323</v>
      </c>
      <c r="J36296" t="s">
        <v>33</v>
      </c>
      <c r="K36296" t="s">
        <v>33744</v>
      </c>
      <c r="L36296" t="s">
        <v>28441</v>
      </c>
      <c r="M36296">
        <v>-2.7839999999999998</v>
      </c>
      <c r="N36296">
        <v>3</v>
      </c>
      <c r="O36296" t="s">
        <v>5285</v>
      </c>
      <c r="P36296">
        <v>9059</v>
      </c>
      <c r="Q36296">
        <v>166</v>
      </c>
      <c r="R36296" t="s">
        <v>37</v>
      </c>
      <c r="S36296" s="1">
        <v>41391</v>
      </c>
      <c r="T36296" t="s">
        <v>48</v>
      </c>
      <c r="U36296">
        <v>6.6550000000000002</v>
      </c>
      <c r="V36296" t="s">
        <v>38386</v>
      </c>
      <c r="W36296" t="s">
        <v>28336</v>
      </c>
      <c r="X36296">
        <v>2013</v>
      </c>
      <c r="Y36296" t="s">
        <v>6204</v>
      </c>
      <c r="Z36296">
        <v>17</v>
      </c>
    </row>
    <row r="36297" spans="1:26" x14ac:dyDescent="0.35">
      <c r="A36297" t="s">
        <v>27612</v>
      </c>
      <c r="B36297" t="s">
        <v>6254</v>
      </c>
      <c r="C36297" t="s">
        <v>6255</v>
      </c>
      <c r="D36297" t="s">
        <v>20748</v>
      </c>
      <c r="E36297" t="s">
        <v>4871</v>
      </c>
      <c r="F36297">
        <v>0</v>
      </c>
      <c r="G36297" t="s">
        <v>6204</v>
      </c>
      <c r="H36297" s="1">
        <v>41390</v>
      </c>
      <c r="I36297" t="s">
        <v>20749</v>
      </c>
      <c r="J36297" t="s">
        <v>33</v>
      </c>
      <c r="K36297" t="s">
        <v>38463</v>
      </c>
      <c r="L36297" t="s">
        <v>29127</v>
      </c>
      <c r="M36297">
        <v>79.574600000000004</v>
      </c>
      <c r="N36297">
        <v>3</v>
      </c>
      <c r="O36297" t="s">
        <v>5285</v>
      </c>
      <c r="P36297">
        <v>2928</v>
      </c>
      <c r="Q36297">
        <v>382</v>
      </c>
      <c r="R36297" t="s">
        <v>37</v>
      </c>
      <c r="S36297" s="1">
        <v>41395</v>
      </c>
      <c r="T36297" t="s">
        <v>48</v>
      </c>
      <c r="U36297">
        <v>35.494999999999997</v>
      </c>
      <c r="V36297" t="s">
        <v>6254</v>
      </c>
      <c r="W36297" t="s">
        <v>29016</v>
      </c>
      <c r="X36297">
        <v>2013</v>
      </c>
      <c r="Y36297" t="s">
        <v>6204</v>
      </c>
      <c r="Z36297">
        <v>17</v>
      </c>
    </row>
    <row r="36298" spans="1:26" x14ac:dyDescent="0.35">
      <c r="A36298" t="s">
        <v>27612</v>
      </c>
      <c r="B36298" t="s">
        <v>6304</v>
      </c>
      <c r="C36298" t="s">
        <v>6238</v>
      </c>
      <c r="D36298" t="s">
        <v>9475</v>
      </c>
      <c r="E36298" t="s">
        <v>462</v>
      </c>
      <c r="F36298">
        <v>0</v>
      </c>
      <c r="G36298" t="s">
        <v>6204</v>
      </c>
      <c r="H36298" s="1">
        <v>41394</v>
      </c>
      <c r="I36298" t="s">
        <v>19724</v>
      </c>
      <c r="J36298" t="s">
        <v>33</v>
      </c>
      <c r="K36298" t="s">
        <v>41324</v>
      </c>
      <c r="L36298" t="s">
        <v>29143</v>
      </c>
      <c r="M36298">
        <v>45.578400000000002</v>
      </c>
      <c r="N36298">
        <v>4</v>
      </c>
      <c r="O36298" t="s">
        <v>5285</v>
      </c>
      <c r="P36298">
        <v>5824</v>
      </c>
      <c r="Q36298">
        <v>330</v>
      </c>
      <c r="R36298" t="s">
        <v>345</v>
      </c>
      <c r="S36298" s="1">
        <v>41398</v>
      </c>
      <c r="T36298" t="s">
        <v>48</v>
      </c>
      <c r="U36298">
        <v>39.113999999999997</v>
      </c>
      <c r="V36298" t="s">
        <v>6238</v>
      </c>
      <c r="W36298" t="s">
        <v>29016</v>
      </c>
      <c r="X36298">
        <v>2013</v>
      </c>
      <c r="Y36298" t="s">
        <v>6204</v>
      </c>
      <c r="Z36298">
        <v>18</v>
      </c>
    </row>
    <row r="36299" spans="1:26" x14ac:dyDescent="0.35">
      <c r="A36299" t="s">
        <v>29948</v>
      </c>
      <c r="B36299" t="s">
        <v>37359</v>
      </c>
      <c r="C36299" t="s">
        <v>6195</v>
      </c>
      <c r="D36299" t="s">
        <v>14399</v>
      </c>
      <c r="E36299" t="s">
        <v>141</v>
      </c>
      <c r="F36299">
        <v>1</v>
      </c>
      <c r="G36299" t="s">
        <v>5853</v>
      </c>
      <c r="H36299" s="1">
        <v>41417</v>
      </c>
      <c r="I36299" t="s">
        <v>41325</v>
      </c>
      <c r="J36299" t="s">
        <v>33</v>
      </c>
      <c r="K36299" t="s">
        <v>30131</v>
      </c>
      <c r="L36299" t="s">
        <v>30132</v>
      </c>
      <c r="M36299">
        <v>-131.49600000000001</v>
      </c>
      <c r="N36299">
        <v>4</v>
      </c>
      <c r="O36299" t="s">
        <v>5285</v>
      </c>
      <c r="P36299">
        <v>15739</v>
      </c>
      <c r="Q36299">
        <v>239</v>
      </c>
      <c r="R36299" t="s">
        <v>37</v>
      </c>
      <c r="S36299" s="1">
        <v>41422</v>
      </c>
      <c r="T36299" t="s">
        <v>48</v>
      </c>
      <c r="U36299">
        <v>32.24</v>
      </c>
      <c r="V36299" t="s">
        <v>6379</v>
      </c>
      <c r="W36299" t="s">
        <v>30089</v>
      </c>
      <c r="X36299">
        <v>2013</v>
      </c>
      <c r="Y36299" t="s">
        <v>5853</v>
      </c>
      <c r="Z36299">
        <v>21</v>
      </c>
    </row>
    <row r="36300" spans="1:26" x14ac:dyDescent="0.35">
      <c r="A36300" t="s">
        <v>27612</v>
      </c>
      <c r="B36300" t="s">
        <v>38391</v>
      </c>
      <c r="C36300" t="s">
        <v>38392</v>
      </c>
      <c r="D36300" t="s">
        <v>13923</v>
      </c>
      <c r="E36300" t="s">
        <v>308</v>
      </c>
      <c r="F36300">
        <v>0</v>
      </c>
      <c r="G36300" t="s">
        <v>6204</v>
      </c>
      <c r="H36300" s="1">
        <v>41418</v>
      </c>
      <c r="I36300" t="s">
        <v>41326</v>
      </c>
      <c r="J36300" t="s">
        <v>33</v>
      </c>
      <c r="K36300" t="s">
        <v>27712</v>
      </c>
      <c r="L36300" t="s">
        <v>27713</v>
      </c>
      <c r="M36300">
        <v>-8.1839999999999993</v>
      </c>
      <c r="N36300">
        <v>1</v>
      </c>
      <c r="O36300" t="s">
        <v>5285</v>
      </c>
      <c r="P36300">
        <v>822</v>
      </c>
      <c r="Q36300">
        <v>33</v>
      </c>
      <c r="R36300" t="s">
        <v>37</v>
      </c>
      <c r="S36300" s="1">
        <v>41423</v>
      </c>
      <c r="T36300" t="s">
        <v>48</v>
      </c>
      <c r="U36300">
        <v>3.4980000000000002</v>
      </c>
      <c r="V36300" t="s">
        <v>38395</v>
      </c>
      <c r="W36300" t="s">
        <v>27615</v>
      </c>
      <c r="X36300">
        <v>2013</v>
      </c>
      <c r="Y36300" t="s">
        <v>6204</v>
      </c>
      <c r="Z36300">
        <v>21</v>
      </c>
    </row>
    <row r="36301" spans="1:26" x14ac:dyDescent="0.35">
      <c r="A36301" t="s">
        <v>29948</v>
      </c>
      <c r="B36301" t="s">
        <v>37360</v>
      </c>
      <c r="C36301" t="s">
        <v>6195</v>
      </c>
      <c r="D36301" t="s">
        <v>16693</v>
      </c>
      <c r="E36301" t="s">
        <v>4397</v>
      </c>
      <c r="F36301">
        <v>0</v>
      </c>
      <c r="G36301" t="s">
        <v>5853</v>
      </c>
      <c r="H36301" s="1">
        <v>41448</v>
      </c>
      <c r="I36301" t="s">
        <v>41327</v>
      </c>
      <c r="J36301" t="s">
        <v>33</v>
      </c>
      <c r="K36301" t="s">
        <v>30720</v>
      </c>
      <c r="L36301" t="s">
        <v>30721</v>
      </c>
      <c r="M36301">
        <v>143.08199999999999</v>
      </c>
      <c r="N36301">
        <v>3</v>
      </c>
      <c r="O36301" t="s">
        <v>5285</v>
      </c>
      <c r="P36301">
        <v>18485</v>
      </c>
      <c r="Q36301">
        <v>409</v>
      </c>
      <c r="R36301" t="s">
        <v>37</v>
      </c>
      <c r="S36301" s="1">
        <v>41453</v>
      </c>
      <c r="T36301" t="s">
        <v>48</v>
      </c>
      <c r="U36301">
        <v>39.81</v>
      </c>
      <c r="V36301" t="s">
        <v>37360</v>
      </c>
      <c r="W36301" t="s">
        <v>30654</v>
      </c>
      <c r="X36301">
        <v>2013</v>
      </c>
      <c r="Y36301" t="s">
        <v>5853</v>
      </c>
      <c r="Z36301">
        <v>26</v>
      </c>
    </row>
    <row r="36302" spans="1:26" x14ac:dyDescent="0.35">
      <c r="A36302" t="s">
        <v>29948</v>
      </c>
      <c r="B36302" t="s">
        <v>15808</v>
      </c>
      <c r="C36302" t="s">
        <v>6195</v>
      </c>
      <c r="D36302" t="s">
        <v>15074</v>
      </c>
      <c r="E36302" t="s">
        <v>2019</v>
      </c>
      <c r="F36302">
        <v>0</v>
      </c>
      <c r="G36302" t="s">
        <v>5853</v>
      </c>
      <c r="H36302" s="1">
        <v>41509</v>
      </c>
      <c r="I36302" t="s">
        <v>21312</v>
      </c>
      <c r="J36302" t="s">
        <v>33</v>
      </c>
      <c r="K36302" t="s">
        <v>36531</v>
      </c>
      <c r="L36302" t="s">
        <v>36532</v>
      </c>
      <c r="M36302">
        <v>-252.95849999999999</v>
      </c>
      <c r="N36302">
        <v>3</v>
      </c>
      <c r="O36302" t="s">
        <v>5285</v>
      </c>
      <c r="P36302">
        <v>12027</v>
      </c>
      <c r="Q36302">
        <v>657</v>
      </c>
      <c r="R36302" t="s">
        <v>37</v>
      </c>
      <c r="S36302" s="1">
        <v>41513</v>
      </c>
      <c r="T36302" t="s">
        <v>48</v>
      </c>
      <c r="U36302">
        <v>76.349999999999994</v>
      </c>
      <c r="V36302" t="s">
        <v>6200</v>
      </c>
      <c r="W36302" t="s">
        <v>29951</v>
      </c>
      <c r="X36302">
        <v>2013</v>
      </c>
      <c r="Y36302" t="s">
        <v>5853</v>
      </c>
      <c r="Z36302">
        <v>34</v>
      </c>
    </row>
    <row r="36303" spans="1:26" x14ac:dyDescent="0.35">
      <c r="A36303" t="s">
        <v>29948</v>
      </c>
      <c r="B36303" t="s">
        <v>38445</v>
      </c>
      <c r="C36303" t="s">
        <v>38386</v>
      </c>
      <c r="D36303" t="s">
        <v>6265</v>
      </c>
      <c r="E36303" t="s">
        <v>394</v>
      </c>
      <c r="F36303">
        <v>0</v>
      </c>
      <c r="G36303" t="s">
        <v>6204</v>
      </c>
      <c r="H36303" s="1">
        <v>41515</v>
      </c>
      <c r="I36303" t="s">
        <v>41328</v>
      </c>
      <c r="J36303" t="s">
        <v>33</v>
      </c>
      <c r="K36303" t="s">
        <v>30312</v>
      </c>
      <c r="L36303" t="s">
        <v>30111</v>
      </c>
      <c r="M36303">
        <v>1.6719999999999999</v>
      </c>
      <c r="N36303">
        <v>1</v>
      </c>
      <c r="O36303" t="s">
        <v>5285</v>
      </c>
      <c r="P36303">
        <v>1202</v>
      </c>
      <c r="Q36303">
        <v>50</v>
      </c>
      <c r="R36303" t="s">
        <v>345</v>
      </c>
      <c r="S36303" s="1">
        <v>41519</v>
      </c>
      <c r="T36303" t="s">
        <v>48</v>
      </c>
      <c r="U36303">
        <v>5.8680000000000003</v>
      </c>
      <c r="V36303" t="s">
        <v>38386</v>
      </c>
      <c r="W36303" t="s">
        <v>30089</v>
      </c>
      <c r="X36303">
        <v>2013</v>
      </c>
      <c r="Y36303" t="s">
        <v>6204</v>
      </c>
      <c r="Z36303">
        <v>35</v>
      </c>
    </row>
    <row r="36304" spans="1:26" x14ac:dyDescent="0.35">
      <c r="A36304" t="s">
        <v>29948</v>
      </c>
      <c r="B36304" t="s">
        <v>37360</v>
      </c>
      <c r="C36304" t="s">
        <v>6195</v>
      </c>
      <c r="D36304" t="s">
        <v>18313</v>
      </c>
      <c r="E36304" t="s">
        <v>213</v>
      </c>
      <c r="F36304">
        <v>0</v>
      </c>
      <c r="G36304" t="s">
        <v>5853</v>
      </c>
      <c r="H36304" s="1">
        <v>41521</v>
      </c>
      <c r="I36304" t="s">
        <v>41329</v>
      </c>
      <c r="J36304" t="s">
        <v>33</v>
      </c>
      <c r="K36304" t="s">
        <v>36557</v>
      </c>
      <c r="L36304" t="s">
        <v>30788</v>
      </c>
      <c r="M36304">
        <v>46.235999999999997</v>
      </c>
      <c r="N36304">
        <v>2</v>
      </c>
      <c r="O36304" t="s">
        <v>5285</v>
      </c>
      <c r="P36304">
        <v>16347</v>
      </c>
      <c r="Q36304">
        <v>137</v>
      </c>
      <c r="R36304" t="s">
        <v>37</v>
      </c>
      <c r="S36304" s="1">
        <v>41525</v>
      </c>
      <c r="T36304" t="s">
        <v>48</v>
      </c>
      <c r="U36304">
        <v>13.54</v>
      </c>
      <c r="V36304" t="s">
        <v>37360</v>
      </c>
      <c r="W36304" t="s">
        <v>30654</v>
      </c>
      <c r="X36304">
        <v>2013</v>
      </c>
      <c r="Y36304" t="s">
        <v>5853</v>
      </c>
      <c r="Z36304">
        <v>36</v>
      </c>
    </row>
    <row r="36305" spans="1:26" x14ac:dyDescent="0.35">
      <c r="A36305" t="s">
        <v>27612</v>
      </c>
      <c r="B36305" t="s">
        <v>37360</v>
      </c>
      <c r="C36305" t="s">
        <v>6195</v>
      </c>
      <c r="D36305" t="s">
        <v>18313</v>
      </c>
      <c r="E36305" t="s">
        <v>213</v>
      </c>
      <c r="F36305">
        <v>0</v>
      </c>
      <c r="G36305" t="s">
        <v>5853</v>
      </c>
      <c r="H36305" s="1">
        <v>41521</v>
      </c>
      <c r="I36305" t="s">
        <v>41329</v>
      </c>
      <c r="J36305" t="s">
        <v>33</v>
      </c>
      <c r="K36305" t="s">
        <v>27963</v>
      </c>
      <c r="L36305" t="s">
        <v>27686</v>
      </c>
      <c r="M36305">
        <v>-25.83</v>
      </c>
      <c r="N36305">
        <v>6</v>
      </c>
      <c r="O36305" t="s">
        <v>5285</v>
      </c>
      <c r="P36305">
        <v>16348</v>
      </c>
      <c r="Q36305">
        <v>386</v>
      </c>
      <c r="R36305" t="s">
        <v>37</v>
      </c>
      <c r="S36305" s="1">
        <v>41525</v>
      </c>
      <c r="T36305" t="s">
        <v>48</v>
      </c>
      <c r="U36305">
        <v>7.26</v>
      </c>
      <c r="V36305" t="s">
        <v>37360</v>
      </c>
      <c r="W36305" t="s">
        <v>27615</v>
      </c>
      <c r="X36305">
        <v>2013</v>
      </c>
      <c r="Y36305" t="s">
        <v>5853</v>
      </c>
      <c r="Z36305">
        <v>36</v>
      </c>
    </row>
    <row r="36306" spans="1:26" x14ac:dyDescent="0.35">
      <c r="A36306" t="s">
        <v>29948</v>
      </c>
      <c r="B36306" t="s">
        <v>38391</v>
      </c>
      <c r="C36306" t="s">
        <v>38392</v>
      </c>
      <c r="D36306" t="s">
        <v>28614</v>
      </c>
      <c r="E36306" t="s">
        <v>490</v>
      </c>
      <c r="F36306">
        <v>0</v>
      </c>
      <c r="G36306" t="s">
        <v>6204</v>
      </c>
      <c r="H36306" s="1">
        <v>41534</v>
      </c>
      <c r="I36306" t="s">
        <v>41330</v>
      </c>
      <c r="J36306" t="s">
        <v>33</v>
      </c>
      <c r="K36306" t="s">
        <v>30364</v>
      </c>
      <c r="L36306" t="s">
        <v>30365</v>
      </c>
      <c r="M36306">
        <v>-16.224</v>
      </c>
      <c r="N36306">
        <v>1</v>
      </c>
      <c r="O36306" t="s">
        <v>5285</v>
      </c>
      <c r="P36306">
        <v>2140</v>
      </c>
      <c r="Q36306">
        <v>70</v>
      </c>
      <c r="R36306" t="s">
        <v>351</v>
      </c>
      <c r="S36306" s="1">
        <v>41538</v>
      </c>
      <c r="T36306" t="s">
        <v>48</v>
      </c>
      <c r="U36306">
        <v>6.1710000000000003</v>
      </c>
      <c r="V36306" t="s">
        <v>38395</v>
      </c>
      <c r="W36306" t="s">
        <v>30089</v>
      </c>
      <c r="X36306">
        <v>2013</v>
      </c>
      <c r="Y36306" t="s">
        <v>6204</v>
      </c>
      <c r="Z36306">
        <v>38</v>
      </c>
    </row>
    <row r="36307" spans="1:26" x14ac:dyDescent="0.35">
      <c r="A36307" t="s">
        <v>27612</v>
      </c>
      <c r="B36307" t="s">
        <v>38391</v>
      </c>
      <c r="C36307" t="s">
        <v>38392</v>
      </c>
      <c r="D36307" t="s">
        <v>28614</v>
      </c>
      <c r="E36307" t="s">
        <v>490</v>
      </c>
      <c r="F36307">
        <v>0</v>
      </c>
      <c r="G36307" t="s">
        <v>6204</v>
      </c>
      <c r="H36307" s="1">
        <v>41534</v>
      </c>
      <c r="I36307" t="s">
        <v>41330</v>
      </c>
      <c r="J36307" t="s">
        <v>33</v>
      </c>
      <c r="K36307" t="s">
        <v>28075</v>
      </c>
      <c r="L36307" t="s">
        <v>27737</v>
      </c>
      <c r="M36307">
        <v>-12.423999999999999</v>
      </c>
      <c r="N36307">
        <v>2</v>
      </c>
      <c r="O36307" t="s">
        <v>5285</v>
      </c>
      <c r="P36307">
        <v>2141</v>
      </c>
      <c r="Q36307">
        <v>23</v>
      </c>
      <c r="R36307" t="s">
        <v>351</v>
      </c>
      <c r="S36307" s="1">
        <v>41538</v>
      </c>
      <c r="T36307" t="s">
        <v>48</v>
      </c>
      <c r="U36307">
        <v>3.0329999999999999</v>
      </c>
      <c r="V36307" t="s">
        <v>38395</v>
      </c>
      <c r="W36307" t="s">
        <v>27615</v>
      </c>
      <c r="X36307">
        <v>2013</v>
      </c>
      <c r="Y36307" t="s">
        <v>6204</v>
      </c>
      <c r="Z36307">
        <v>38</v>
      </c>
    </row>
    <row r="36308" spans="1:26" x14ac:dyDescent="0.35">
      <c r="A36308" t="s">
        <v>29948</v>
      </c>
      <c r="B36308" t="s">
        <v>38464</v>
      </c>
      <c r="C36308" t="s">
        <v>38392</v>
      </c>
      <c r="D36308" t="s">
        <v>12039</v>
      </c>
      <c r="E36308" t="s">
        <v>3675</v>
      </c>
      <c r="F36308">
        <v>0</v>
      </c>
      <c r="G36308" t="s">
        <v>6204</v>
      </c>
      <c r="H36308" s="1">
        <v>41551</v>
      </c>
      <c r="I36308" t="s">
        <v>41331</v>
      </c>
      <c r="J36308" t="s">
        <v>33</v>
      </c>
      <c r="K36308" t="s">
        <v>31031</v>
      </c>
      <c r="L36308" t="s">
        <v>30753</v>
      </c>
      <c r="M36308">
        <v>-542.32799999999997</v>
      </c>
      <c r="N36308">
        <v>6</v>
      </c>
      <c r="O36308" t="s">
        <v>5285</v>
      </c>
      <c r="P36308">
        <v>2576</v>
      </c>
      <c r="Q36308">
        <v>1122</v>
      </c>
      <c r="R36308" t="s">
        <v>351</v>
      </c>
      <c r="S36308" s="1">
        <v>41556</v>
      </c>
      <c r="T36308" t="s">
        <v>48</v>
      </c>
      <c r="U36308">
        <v>95.703999999999994</v>
      </c>
      <c r="V36308" t="s">
        <v>38466</v>
      </c>
      <c r="W36308" t="s">
        <v>30654</v>
      </c>
      <c r="X36308">
        <v>2013</v>
      </c>
      <c r="Y36308" t="s">
        <v>6204</v>
      </c>
      <c r="Z36308">
        <v>40</v>
      </c>
    </row>
    <row r="36309" spans="1:26" x14ac:dyDescent="0.35">
      <c r="A36309" t="s">
        <v>27612</v>
      </c>
      <c r="B36309" t="s">
        <v>37355</v>
      </c>
      <c r="C36309" t="s">
        <v>6195</v>
      </c>
      <c r="D36309" t="s">
        <v>23182</v>
      </c>
      <c r="E36309" t="s">
        <v>1559</v>
      </c>
      <c r="F36309">
        <v>0</v>
      </c>
      <c r="G36309" t="s">
        <v>5853</v>
      </c>
      <c r="H36309" s="1">
        <v>41552</v>
      </c>
      <c r="I36309" t="s">
        <v>41332</v>
      </c>
      <c r="J36309" t="s">
        <v>33</v>
      </c>
      <c r="K36309" t="s">
        <v>34372</v>
      </c>
      <c r="L36309" t="s">
        <v>27774</v>
      </c>
      <c r="M36309">
        <v>-71.819999999999993</v>
      </c>
      <c r="N36309">
        <v>6</v>
      </c>
      <c r="O36309" t="s">
        <v>5285</v>
      </c>
      <c r="P36309">
        <v>16198</v>
      </c>
      <c r="Q36309">
        <v>78</v>
      </c>
      <c r="R36309" t="s">
        <v>351</v>
      </c>
      <c r="S36309" s="1">
        <v>41556</v>
      </c>
      <c r="T36309" t="s">
        <v>48</v>
      </c>
      <c r="U36309">
        <v>10.17</v>
      </c>
      <c r="V36309" t="s">
        <v>9406</v>
      </c>
      <c r="W36309" t="s">
        <v>27615</v>
      </c>
      <c r="X36309">
        <v>2013</v>
      </c>
      <c r="Y36309" t="s">
        <v>5853</v>
      </c>
      <c r="Z36309">
        <v>40</v>
      </c>
    </row>
    <row r="36310" spans="1:26" x14ac:dyDescent="0.35">
      <c r="A36310" t="s">
        <v>27612</v>
      </c>
      <c r="B36310" t="s">
        <v>6208</v>
      </c>
      <c r="C36310" t="s">
        <v>6202</v>
      </c>
      <c r="D36310" t="s">
        <v>14001</v>
      </c>
      <c r="E36310" t="s">
        <v>3000</v>
      </c>
      <c r="F36310">
        <v>0</v>
      </c>
      <c r="G36310" t="s">
        <v>6204</v>
      </c>
      <c r="H36310" s="1">
        <v>41559</v>
      </c>
      <c r="I36310" t="s">
        <v>21315</v>
      </c>
      <c r="J36310" t="s">
        <v>33</v>
      </c>
      <c r="K36310" t="s">
        <v>38125</v>
      </c>
      <c r="L36310" t="s">
        <v>29139</v>
      </c>
      <c r="M36310">
        <v>12.3102</v>
      </c>
      <c r="N36310">
        <v>2</v>
      </c>
      <c r="O36310" t="s">
        <v>5285</v>
      </c>
      <c r="P36310">
        <v>2012</v>
      </c>
      <c r="Q36310">
        <v>324</v>
      </c>
      <c r="R36310" t="s">
        <v>37</v>
      </c>
      <c r="S36310" s="1">
        <v>41563</v>
      </c>
      <c r="T36310" t="s">
        <v>48</v>
      </c>
      <c r="U36310">
        <v>42.716999999999999</v>
      </c>
      <c r="V36310" t="s">
        <v>6208</v>
      </c>
      <c r="W36310" t="s">
        <v>29016</v>
      </c>
      <c r="X36310">
        <v>2013</v>
      </c>
      <c r="Y36310" t="s">
        <v>6204</v>
      </c>
      <c r="Z36310">
        <v>41</v>
      </c>
    </row>
    <row r="36311" spans="1:26" x14ac:dyDescent="0.35">
      <c r="A36311" t="s">
        <v>29948</v>
      </c>
      <c r="B36311" t="s">
        <v>38389</v>
      </c>
      <c r="C36311" t="s">
        <v>38386</v>
      </c>
      <c r="D36311" t="s">
        <v>13215</v>
      </c>
      <c r="E36311" t="s">
        <v>3495</v>
      </c>
      <c r="F36311">
        <v>0</v>
      </c>
      <c r="G36311" t="s">
        <v>6204</v>
      </c>
      <c r="H36311" s="1">
        <v>41560</v>
      </c>
      <c r="I36311" t="s">
        <v>41333</v>
      </c>
      <c r="J36311" t="s">
        <v>33</v>
      </c>
      <c r="K36311" t="s">
        <v>31727</v>
      </c>
      <c r="L36311" t="s">
        <v>31581</v>
      </c>
      <c r="M36311">
        <v>-35.159999999999997</v>
      </c>
      <c r="N36311">
        <v>3</v>
      </c>
      <c r="O36311" t="s">
        <v>5285</v>
      </c>
      <c r="P36311">
        <v>3158</v>
      </c>
      <c r="Q36311">
        <v>53</v>
      </c>
      <c r="R36311" t="s">
        <v>351</v>
      </c>
      <c r="S36311" s="1">
        <v>41564</v>
      </c>
      <c r="T36311" t="s">
        <v>48</v>
      </c>
      <c r="U36311">
        <v>7.6289999999999996</v>
      </c>
      <c r="V36311" t="s">
        <v>38386</v>
      </c>
      <c r="W36311" t="s">
        <v>31212</v>
      </c>
      <c r="X36311">
        <v>2013</v>
      </c>
      <c r="Y36311" t="s">
        <v>6204</v>
      </c>
      <c r="Z36311">
        <v>42</v>
      </c>
    </row>
    <row r="36312" spans="1:26" x14ac:dyDescent="0.35">
      <c r="A36312" t="s">
        <v>29948</v>
      </c>
      <c r="B36312" t="s">
        <v>38647</v>
      </c>
      <c r="C36312" t="s">
        <v>38386</v>
      </c>
      <c r="D36312" t="s">
        <v>19594</v>
      </c>
      <c r="E36312" t="s">
        <v>2357</v>
      </c>
      <c r="F36312">
        <v>0</v>
      </c>
      <c r="G36312" t="s">
        <v>6204</v>
      </c>
      <c r="H36312" s="1">
        <v>41568</v>
      </c>
      <c r="I36312" t="s">
        <v>41334</v>
      </c>
      <c r="J36312" t="s">
        <v>33</v>
      </c>
      <c r="K36312" t="s">
        <v>31320</v>
      </c>
      <c r="L36312" t="s">
        <v>31277</v>
      </c>
      <c r="M36312">
        <v>-33.24</v>
      </c>
      <c r="N36312">
        <v>3</v>
      </c>
      <c r="O36312" t="s">
        <v>5285</v>
      </c>
      <c r="P36312">
        <v>4379</v>
      </c>
      <c r="Q36312">
        <v>64</v>
      </c>
      <c r="R36312" t="s">
        <v>345</v>
      </c>
      <c r="S36312" s="1">
        <v>41572</v>
      </c>
      <c r="T36312" t="s">
        <v>48</v>
      </c>
      <c r="U36312">
        <v>4.5410000000000004</v>
      </c>
      <c r="V36312" t="s">
        <v>38649</v>
      </c>
      <c r="W36312" t="s">
        <v>31212</v>
      </c>
      <c r="X36312">
        <v>2013</v>
      </c>
      <c r="Y36312" t="s">
        <v>6204</v>
      </c>
      <c r="Z36312">
        <v>43</v>
      </c>
    </row>
    <row r="36313" spans="1:26" x14ac:dyDescent="0.35">
      <c r="A36313" t="s">
        <v>27612</v>
      </c>
      <c r="B36313" t="s">
        <v>38647</v>
      </c>
      <c r="C36313" t="s">
        <v>38386</v>
      </c>
      <c r="D36313" t="s">
        <v>19594</v>
      </c>
      <c r="E36313" t="s">
        <v>2357</v>
      </c>
      <c r="F36313">
        <v>0</v>
      </c>
      <c r="G36313" t="s">
        <v>6204</v>
      </c>
      <c r="H36313" s="1">
        <v>41568</v>
      </c>
      <c r="I36313" t="s">
        <v>41334</v>
      </c>
      <c r="J36313" t="s">
        <v>33</v>
      </c>
      <c r="K36313" t="s">
        <v>38328</v>
      </c>
      <c r="L36313" t="s">
        <v>29200</v>
      </c>
      <c r="M36313">
        <v>-130.15969999999999</v>
      </c>
      <c r="N36313">
        <v>4</v>
      </c>
      <c r="O36313" t="s">
        <v>5285</v>
      </c>
      <c r="P36313">
        <v>4380</v>
      </c>
      <c r="Q36313">
        <v>234</v>
      </c>
      <c r="R36313" t="s">
        <v>345</v>
      </c>
      <c r="S36313" s="1">
        <v>41572</v>
      </c>
      <c r="T36313" t="s">
        <v>48</v>
      </c>
      <c r="U36313">
        <v>26.187999999999999</v>
      </c>
      <c r="V36313" t="s">
        <v>38649</v>
      </c>
      <c r="W36313" t="s">
        <v>29016</v>
      </c>
      <c r="X36313">
        <v>2013</v>
      </c>
      <c r="Y36313" t="s">
        <v>6204</v>
      </c>
      <c r="Z36313">
        <v>43</v>
      </c>
    </row>
    <row r="36314" spans="1:26" x14ac:dyDescent="0.35">
      <c r="A36314" t="s">
        <v>27612</v>
      </c>
      <c r="B36314" t="s">
        <v>10898</v>
      </c>
      <c r="C36314" t="s">
        <v>6238</v>
      </c>
      <c r="D36314" t="s">
        <v>14974</v>
      </c>
      <c r="E36314" t="s">
        <v>1691</v>
      </c>
      <c r="F36314">
        <v>0</v>
      </c>
      <c r="G36314" t="s">
        <v>6204</v>
      </c>
      <c r="H36314" s="1">
        <v>41568</v>
      </c>
      <c r="I36314" t="s">
        <v>21448</v>
      </c>
      <c r="J36314" t="s">
        <v>33</v>
      </c>
      <c r="K36314" t="s">
        <v>41335</v>
      </c>
      <c r="L36314" t="s">
        <v>29105</v>
      </c>
      <c r="M36314">
        <v>96.164299999999997</v>
      </c>
      <c r="N36314">
        <v>3</v>
      </c>
      <c r="O36314" t="s">
        <v>5285</v>
      </c>
      <c r="P36314">
        <v>7079</v>
      </c>
      <c r="Q36314">
        <v>247</v>
      </c>
      <c r="R36314" t="s">
        <v>37</v>
      </c>
      <c r="S36314" s="1">
        <v>41573</v>
      </c>
      <c r="T36314" t="s">
        <v>48</v>
      </c>
      <c r="U36314">
        <v>37.362000000000002</v>
      </c>
      <c r="V36314" t="s">
        <v>10902</v>
      </c>
      <c r="W36314" t="s">
        <v>29016</v>
      </c>
      <c r="X36314">
        <v>2013</v>
      </c>
      <c r="Y36314" t="s">
        <v>6204</v>
      </c>
      <c r="Z36314">
        <v>43</v>
      </c>
    </row>
    <row r="36315" spans="1:26" x14ac:dyDescent="0.35">
      <c r="A36315" t="s">
        <v>29948</v>
      </c>
      <c r="B36315" t="s">
        <v>38476</v>
      </c>
      <c r="C36315" t="s">
        <v>38392</v>
      </c>
      <c r="D36315" t="s">
        <v>9839</v>
      </c>
      <c r="E36315" t="s">
        <v>9840</v>
      </c>
      <c r="F36315">
        <v>0</v>
      </c>
      <c r="G36315" t="s">
        <v>6204</v>
      </c>
      <c r="H36315" s="1">
        <v>41570</v>
      </c>
      <c r="I36315" t="s">
        <v>41336</v>
      </c>
      <c r="J36315" t="s">
        <v>33</v>
      </c>
      <c r="K36315" t="s">
        <v>33528</v>
      </c>
      <c r="L36315" t="s">
        <v>31123</v>
      </c>
      <c r="M36315">
        <v>-21.744</v>
      </c>
      <c r="N36315">
        <v>2</v>
      </c>
      <c r="O36315" t="s">
        <v>5285</v>
      </c>
      <c r="P36315">
        <v>336</v>
      </c>
      <c r="Q36315">
        <v>65</v>
      </c>
      <c r="R36315" t="s">
        <v>351</v>
      </c>
      <c r="S36315" s="1">
        <v>41574</v>
      </c>
      <c r="T36315" t="s">
        <v>48</v>
      </c>
      <c r="U36315">
        <v>8.6229999999999993</v>
      </c>
      <c r="V36315" t="s">
        <v>38466</v>
      </c>
      <c r="W36315" t="s">
        <v>30654</v>
      </c>
      <c r="X36315">
        <v>2013</v>
      </c>
      <c r="Y36315" t="s">
        <v>6204</v>
      </c>
      <c r="Z36315">
        <v>43</v>
      </c>
    </row>
    <row r="36316" spans="1:26" x14ac:dyDescent="0.35">
      <c r="A36316" t="s">
        <v>29948</v>
      </c>
      <c r="B36316" t="s">
        <v>38476</v>
      </c>
      <c r="C36316" t="s">
        <v>38392</v>
      </c>
      <c r="D36316" t="s">
        <v>9839</v>
      </c>
      <c r="E36316" t="s">
        <v>9840</v>
      </c>
      <c r="F36316">
        <v>0</v>
      </c>
      <c r="G36316" t="s">
        <v>6204</v>
      </c>
      <c r="H36316" s="1">
        <v>41570</v>
      </c>
      <c r="I36316" t="s">
        <v>41336</v>
      </c>
      <c r="J36316" t="s">
        <v>33</v>
      </c>
      <c r="K36316" t="s">
        <v>31407</v>
      </c>
      <c r="L36316" t="s">
        <v>31255</v>
      </c>
      <c r="M36316">
        <v>-38.591999999999999</v>
      </c>
      <c r="N36316">
        <v>4</v>
      </c>
      <c r="O36316" t="s">
        <v>5285</v>
      </c>
      <c r="P36316">
        <v>337</v>
      </c>
      <c r="Q36316">
        <v>178</v>
      </c>
      <c r="R36316" t="s">
        <v>351</v>
      </c>
      <c r="S36316" s="1">
        <v>41574</v>
      </c>
      <c r="T36316" t="s">
        <v>48</v>
      </c>
      <c r="U36316">
        <v>15.085000000000001</v>
      </c>
      <c r="V36316" t="s">
        <v>38466</v>
      </c>
      <c r="W36316" t="s">
        <v>31212</v>
      </c>
      <c r="X36316">
        <v>2013</v>
      </c>
      <c r="Y36316" t="s">
        <v>6204</v>
      </c>
      <c r="Z36316">
        <v>43</v>
      </c>
    </row>
    <row r="36317" spans="1:26" x14ac:dyDescent="0.35">
      <c r="A36317" t="s">
        <v>29948</v>
      </c>
      <c r="B36317" t="s">
        <v>38391</v>
      </c>
      <c r="C36317" t="s">
        <v>38392</v>
      </c>
      <c r="D36317" t="s">
        <v>14313</v>
      </c>
      <c r="E36317" t="s">
        <v>660</v>
      </c>
      <c r="F36317">
        <v>0</v>
      </c>
      <c r="G36317" t="s">
        <v>6204</v>
      </c>
      <c r="H36317" s="1">
        <v>41571</v>
      </c>
      <c r="I36317" t="s">
        <v>41337</v>
      </c>
      <c r="J36317" t="s">
        <v>33</v>
      </c>
      <c r="K36317" t="s">
        <v>40818</v>
      </c>
      <c r="L36317" t="s">
        <v>30868</v>
      </c>
      <c r="M36317">
        <v>-16.888000000000002</v>
      </c>
      <c r="N36317">
        <v>2</v>
      </c>
      <c r="O36317" t="s">
        <v>5285</v>
      </c>
      <c r="P36317">
        <v>3389</v>
      </c>
      <c r="Q36317">
        <v>60</v>
      </c>
      <c r="R36317" t="s">
        <v>37</v>
      </c>
      <c r="S36317" s="1">
        <v>41576</v>
      </c>
      <c r="T36317" t="s">
        <v>48</v>
      </c>
      <c r="U36317">
        <v>3.9510000000000001</v>
      </c>
      <c r="V36317" t="s">
        <v>38395</v>
      </c>
      <c r="W36317" t="s">
        <v>30654</v>
      </c>
      <c r="X36317">
        <v>2013</v>
      </c>
      <c r="Y36317" t="s">
        <v>6204</v>
      </c>
      <c r="Z36317">
        <v>43</v>
      </c>
    </row>
    <row r="36318" spans="1:26" x14ac:dyDescent="0.35">
      <c r="A36318" t="s">
        <v>27612</v>
      </c>
      <c r="B36318" t="s">
        <v>38391</v>
      </c>
      <c r="C36318" t="s">
        <v>38392</v>
      </c>
      <c r="D36318" t="s">
        <v>14313</v>
      </c>
      <c r="E36318" t="s">
        <v>660</v>
      </c>
      <c r="F36318">
        <v>0</v>
      </c>
      <c r="G36318" t="s">
        <v>6204</v>
      </c>
      <c r="H36318" s="1">
        <v>41571</v>
      </c>
      <c r="I36318" t="s">
        <v>41337</v>
      </c>
      <c r="J36318" t="s">
        <v>33</v>
      </c>
      <c r="K36318" t="s">
        <v>34508</v>
      </c>
      <c r="L36318" t="s">
        <v>27971</v>
      </c>
      <c r="M36318">
        <v>-3.3439999999999999</v>
      </c>
      <c r="N36318">
        <v>2</v>
      </c>
      <c r="O36318" t="s">
        <v>5285</v>
      </c>
      <c r="P36318">
        <v>3390</v>
      </c>
      <c r="Q36318">
        <v>199</v>
      </c>
      <c r="R36318" t="s">
        <v>37</v>
      </c>
      <c r="S36318" s="1">
        <v>41576</v>
      </c>
      <c r="T36318" t="s">
        <v>48</v>
      </c>
      <c r="U36318">
        <v>22.923999999999999</v>
      </c>
      <c r="V36318" t="s">
        <v>38395</v>
      </c>
      <c r="W36318" t="s">
        <v>27615</v>
      </c>
      <c r="X36318">
        <v>2013</v>
      </c>
      <c r="Y36318" t="s">
        <v>6204</v>
      </c>
      <c r="Z36318">
        <v>43</v>
      </c>
    </row>
    <row r="36319" spans="1:26" x14ac:dyDescent="0.35">
      <c r="A36319" t="s">
        <v>29948</v>
      </c>
      <c r="B36319" t="s">
        <v>38391</v>
      </c>
      <c r="C36319" t="s">
        <v>38392</v>
      </c>
      <c r="D36319" t="s">
        <v>19987</v>
      </c>
      <c r="E36319" t="s">
        <v>5262</v>
      </c>
      <c r="F36319">
        <v>0</v>
      </c>
      <c r="G36319" t="s">
        <v>6204</v>
      </c>
      <c r="H36319" s="1">
        <v>41576</v>
      </c>
      <c r="I36319" t="s">
        <v>41338</v>
      </c>
      <c r="J36319" t="s">
        <v>33</v>
      </c>
      <c r="K36319" t="s">
        <v>30969</v>
      </c>
      <c r="L36319" t="s">
        <v>30777</v>
      </c>
      <c r="M36319">
        <v>-11.576000000000001</v>
      </c>
      <c r="N36319">
        <v>1</v>
      </c>
      <c r="O36319" t="s">
        <v>5285</v>
      </c>
      <c r="P36319">
        <v>8037</v>
      </c>
      <c r="Q36319">
        <v>58</v>
      </c>
      <c r="R36319" t="s">
        <v>351</v>
      </c>
      <c r="S36319" s="1">
        <v>41581</v>
      </c>
      <c r="T36319" t="s">
        <v>48</v>
      </c>
      <c r="U36319">
        <v>5.3869999999999996</v>
      </c>
      <c r="V36319" t="s">
        <v>38395</v>
      </c>
      <c r="W36319" t="s">
        <v>30654</v>
      </c>
      <c r="X36319">
        <v>2013</v>
      </c>
      <c r="Y36319" t="s">
        <v>6204</v>
      </c>
      <c r="Z36319">
        <v>44</v>
      </c>
    </row>
    <row r="36320" spans="1:26" x14ac:dyDescent="0.35">
      <c r="A36320" t="s">
        <v>27612</v>
      </c>
      <c r="B36320" t="s">
        <v>38391</v>
      </c>
      <c r="C36320" t="s">
        <v>38392</v>
      </c>
      <c r="D36320" t="s">
        <v>19987</v>
      </c>
      <c r="E36320" t="s">
        <v>5262</v>
      </c>
      <c r="F36320">
        <v>0</v>
      </c>
      <c r="G36320" t="s">
        <v>6204</v>
      </c>
      <c r="H36320" s="1">
        <v>41576</v>
      </c>
      <c r="I36320" t="s">
        <v>41338</v>
      </c>
      <c r="J36320" t="s">
        <v>33</v>
      </c>
      <c r="K36320" t="s">
        <v>28169</v>
      </c>
      <c r="L36320" t="s">
        <v>27618</v>
      </c>
      <c r="M36320">
        <v>-4.22</v>
      </c>
      <c r="N36320">
        <v>5</v>
      </c>
      <c r="O36320" t="s">
        <v>5285</v>
      </c>
      <c r="P36320">
        <v>8036</v>
      </c>
      <c r="Q36320">
        <v>84</v>
      </c>
      <c r="R36320" t="s">
        <v>351</v>
      </c>
      <c r="S36320" s="1">
        <v>41581</v>
      </c>
      <c r="T36320" t="s">
        <v>48</v>
      </c>
      <c r="U36320">
        <v>14.965999999999999</v>
      </c>
      <c r="V36320" t="s">
        <v>38395</v>
      </c>
      <c r="W36320" t="s">
        <v>27615</v>
      </c>
      <c r="X36320">
        <v>2013</v>
      </c>
      <c r="Y36320" t="s">
        <v>6204</v>
      </c>
      <c r="Z36320">
        <v>44</v>
      </c>
    </row>
    <row r="36321" spans="1:26" x14ac:dyDescent="0.35">
      <c r="A36321" t="s">
        <v>29948</v>
      </c>
      <c r="B36321" t="s">
        <v>38499</v>
      </c>
      <c r="C36321" t="s">
        <v>38392</v>
      </c>
      <c r="D36321" t="s">
        <v>21818</v>
      </c>
      <c r="E36321" t="s">
        <v>2079</v>
      </c>
      <c r="F36321">
        <v>0</v>
      </c>
      <c r="G36321" t="s">
        <v>6204</v>
      </c>
      <c r="H36321" s="1">
        <v>41579</v>
      </c>
      <c r="I36321" t="s">
        <v>41339</v>
      </c>
      <c r="J36321" t="s">
        <v>33</v>
      </c>
      <c r="K36321" t="s">
        <v>30925</v>
      </c>
      <c r="L36321" t="s">
        <v>30926</v>
      </c>
      <c r="M36321">
        <v>-101.208</v>
      </c>
      <c r="N36321">
        <v>3</v>
      </c>
      <c r="O36321" t="s">
        <v>5285</v>
      </c>
      <c r="P36321">
        <v>2687</v>
      </c>
      <c r="Q36321">
        <v>160</v>
      </c>
      <c r="R36321" t="s">
        <v>345</v>
      </c>
      <c r="S36321" s="1">
        <v>41583</v>
      </c>
      <c r="T36321" t="s">
        <v>48</v>
      </c>
      <c r="U36321">
        <v>20.236999999999998</v>
      </c>
      <c r="V36321" t="s">
        <v>38501</v>
      </c>
      <c r="W36321" t="s">
        <v>30654</v>
      </c>
      <c r="X36321">
        <v>2013</v>
      </c>
      <c r="Y36321" t="s">
        <v>6204</v>
      </c>
      <c r="Z36321">
        <v>44</v>
      </c>
    </row>
    <row r="36322" spans="1:26" x14ac:dyDescent="0.35">
      <c r="A36322" t="s">
        <v>29948</v>
      </c>
      <c r="B36322" t="s">
        <v>41340</v>
      </c>
      <c r="C36322" t="s">
        <v>37209</v>
      </c>
      <c r="D36322" t="s">
        <v>27232</v>
      </c>
      <c r="E36322" t="s">
        <v>3524</v>
      </c>
      <c r="F36322">
        <v>0</v>
      </c>
      <c r="G36322" t="s">
        <v>5853</v>
      </c>
      <c r="H36322" s="1">
        <v>41586</v>
      </c>
      <c r="I36322" t="s">
        <v>41341</v>
      </c>
      <c r="J36322" t="s">
        <v>33</v>
      </c>
      <c r="K36322" t="s">
        <v>30463</v>
      </c>
      <c r="L36322" t="s">
        <v>30464</v>
      </c>
      <c r="M36322">
        <v>-120.465</v>
      </c>
      <c r="N36322">
        <v>3</v>
      </c>
      <c r="O36322" t="s">
        <v>5285</v>
      </c>
      <c r="P36322">
        <v>13445</v>
      </c>
      <c r="Q36322">
        <v>215</v>
      </c>
      <c r="R36322" t="s">
        <v>37</v>
      </c>
      <c r="S36322" s="1">
        <v>41590</v>
      </c>
      <c r="T36322" t="s">
        <v>48</v>
      </c>
      <c r="U36322">
        <v>34.85</v>
      </c>
      <c r="V36322" t="s">
        <v>37222</v>
      </c>
      <c r="W36322" t="s">
        <v>30089</v>
      </c>
      <c r="X36322">
        <v>2013</v>
      </c>
      <c r="Y36322" t="s">
        <v>5853</v>
      </c>
      <c r="Z36322">
        <v>45</v>
      </c>
    </row>
    <row r="36323" spans="1:26" x14ac:dyDescent="0.35">
      <c r="A36323" t="s">
        <v>27612</v>
      </c>
      <c r="B36323" t="s">
        <v>41340</v>
      </c>
      <c r="C36323" t="s">
        <v>37209</v>
      </c>
      <c r="D36323" t="s">
        <v>27232</v>
      </c>
      <c r="E36323" t="s">
        <v>3524</v>
      </c>
      <c r="F36323">
        <v>0</v>
      </c>
      <c r="G36323" t="s">
        <v>5853</v>
      </c>
      <c r="H36323" s="1">
        <v>41586</v>
      </c>
      <c r="I36323" t="s">
        <v>41341</v>
      </c>
      <c r="J36323" t="s">
        <v>33</v>
      </c>
      <c r="K36323" t="s">
        <v>28326</v>
      </c>
      <c r="L36323" t="s">
        <v>27630</v>
      </c>
      <c r="M36323">
        <v>-25.875</v>
      </c>
      <c r="N36323">
        <v>5</v>
      </c>
      <c r="O36323" t="s">
        <v>5285</v>
      </c>
      <c r="P36323">
        <v>13446</v>
      </c>
      <c r="Q36323">
        <v>143</v>
      </c>
      <c r="R36323" t="s">
        <v>37</v>
      </c>
      <c r="S36323" s="1">
        <v>41590</v>
      </c>
      <c r="T36323" t="s">
        <v>48</v>
      </c>
      <c r="U36323">
        <v>10.02</v>
      </c>
      <c r="V36323" t="s">
        <v>37222</v>
      </c>
      <c r="W36323" t="s">
        <v>27615</v>
      </c>
      <c r="X36323">
        <v>2013</v>
      </c>
      <c r="Y36323" t="s">
        <v>5853</v>
      </c>
      <c r="Z36323">
        <v>45</v>
      </c>
    </row>
    <row r="36324" spans="1:26" x14ac:dyDescent="0.35">
      <c r="A36324" t="s">
        <v>27612</v>
      </c>
      <c r="B36324" t="s">
        <v>41342</v>
      </c>
      <c r="C36324" t="s">
        <v>37209</v>
      </c>
      <c r="D36324" t="s">
        <v>18547</v>
      </c>
      <c r="E36324" t="s">
        <v>1356</v>
      </c>
      <c r="F36324">
        <v>0</v>
      </c>
      <c r="G36324" t="s">
        <v>5853</v>
      </c>
      <c r="H36324" s="1">
        <v>41610</v>
      </c>
      <c r="I36324" t="s">
        <v>41343</v>
      </c>
      <c r="J36324" t="s">
        <v>33</v>
      </c>
      <c r="K36324" t="s">
        <v>32214</v>
      </c>
      <c r="L36324" t="s">
        <v>29599</v>
      </c>
      <c r="M36324">
        <v>-461.97</v>
      </c>
      <c r="N36324">
        <v>3</v>
      </c>
      <c r="O36324" t="s">
        <v>5285</v>
      </c>
      <c r="P36324">
        <v>18629</v>
      </c>
      <c r="Q36324">
        <v>471</v>
      </c>
      <c r="R36324" t="s">
        <v>37</v>
      </c>
      <c r="S36324" s="1">
        <v>41615</v>
      </c>
      <c r="T36324" t="s">
        <v>48</v>
      </c>
      <c r="U36324">
        <v>77.430000000000007</v>
      </c>
      <c r="V36324" t="s">
        <v>37211</v>
      </c>
      <c r="W36324" t="s">
        <v>29512</v>
      </c>
      <c r="X36324">
        <v>2013</v>
      </c>
      <c r="Y36324" t="s">
        <v>5853</v>
      </c>
      <c r="Z36324">
        <v>49</v>
      </c>
    </row>
    <row r="36325" spans="1:26" x14ac:dyDescent="0.35">
      <c r="A36325" t="s">
        <v>29948</v>
      </c>
      <c r="B36325" t="s">
        <v>37359</v>
      </c>
      <c r="C36325" t="s">
        <v>6195</v>
      </c>
      <c r="D36325" t="s">
        <v>13857</v>
      </c>
      <c r="E36325" t="s">
        <v>270</v>
      </c>
      <c r="F36325">
        <v>0</v>
      </c>
      <c r="G36325" t="s">
        <v>5853</v>
      </c>
      <c r="H36325" s="1">
        <v>41622</v>
      </c>
      <c r="I36325" t="s">
        <v>41344</v>
      </c>
      <c r="J36325" t="s">
        <v>33</v>
      </c>
      <c r="K36325" t="s">
        <v>31766</v>
      </c>
      <c r="L36325" t="s">
        <v>31326</v>
      </c>
      <c r="M36325">
        <v>-30.87</v>
      </c>
      <c r="N36325">
        <v>3</v>
      </c>
      <c r="O36325" t="s">
        <v>5285</v>
      </c>
      <c r="P36325">
        <v>18675</v>
      </c>
      <c r="Q36325">
        <v>33</v>
      </c>
      <c r="R36325" t="s">
        <v>37</v>
      </c>
      <c r="S36325" s="1">
        <v>41627</v>
      </c>
      <c r="T36325" t="s">
        <v>48</v>
      </c>
      <c r="U36325">
        <v>3.54</v>
      </c>
      <c r="V36325" t="s">
        <v>6379</v>
      </c>
      <c r="W36325" t="s">
        <v>31212</v>
      </c>
      <c r="X36325">
        <v>2013</v>
      </c>
      <c r="Y36325" t="s">
        <v>5853</v>
      </c>
      <c r="Z36325">
        <v>50</v>
      </c>
    </row>
    <row r="36326" spans="1:26" x14ac:dyDescent="0.35">
      <c r="A36326" t="s">
        <v>29948</v>
      </c>
      <c r="B36326" t="s">
        <v>38499</v>
      </c>
      <c r="C36326" t="s">
        <v>38392</v>
      </c>
      <c r="D36326" t="s">
        <v>25378</v>
      </c>
      <c r="E36326" t="s">
        <v>1606</v>
      </c>
      <c r="F36326">
        <v>0</v>
      </c>
      <c r="G36326" t="s">
        <v>6204</v>
      </c>
      <c r="H36326" s="1">
        <v>41674</v>
      </c>
      <c r="I36326" t="s">
        <v>41345</v>
      </c>
      <c r="J36326" t="s">
        <v>33</v>
      </c>
      <c r="K36326" t="s">
        <v>30914</v>
      </c>
      <c r="L36326" t="s">
        <v>30802</v>
      </c>
      <c r="M36326">
        <v>6.1920000000000002</v>
      </c>
      <c r="N36326">
        <v>2</v>
      </c>
      <c r="O36326" t="s">
        <v>5285</v>
      </c>
      <c r="P36326">
        <v>2284</v>
      </c>
      <c r="Q36326">
        <v>41</v>
      </c>
      <c r="R36326" t="s">
        <v>37</v>
      </c>
      <c r="S36326" s="1">
        <v>41678</v>
      </c>
      <c r="T36326" t="s">
        <v>48</v>
      </c>
      <c r="U36326">
        <v>4.8730000000000002</v>
      </c>
      <c r="V36326" t="s">
        <v>38501</v>
      </c>
      <c r="W36326" t="s">
        <v>30654</v>
      </c>
      <c r="X36326">
        <v>2014</v>
      </c>
      <c r="Y36326" t="s">
        <v>6204</v>
      </c>
      <c r="Z36326">
        <v>6</v>
      </c>
    </row>
    <row r="36327" spans="1:26" x14ac:dyDescent="0.35">
      <c r="A36327" t="s">
        <v>29948</v>
      </c>
      <c r="B36327" t="s">
        <v>14733</v>
      </c>
      <c r="C36327" t="s">
        <v>6195</v>
      </c>
      <c r="D36327" t="s">
        <v>14366</v>
      </c>
      <c r="E36327" t="s">
        <v>3164</v>
      </c>
      <c r="F36327">
        <v>0</v>
      </c>
      <c r="G36327" t="s">
        <v>5853</v>
      </c>
      <c r="H36327" s="1">
        <v>41689</v>
      </c>
      <c r="I36327" t="s">
        <v>21659</v>
      </c>
      <c r="J36327" t="s">
        <v>33</v>
      </c>
      <c r="K36327" t="s">
        <v>30014</v>
      </c>
      <c r="L36327" t="s">
        <v>30015</v>
      </c>
      <c r="M36327">
        <v>121.31100000000001</v>
      </c>
      <c r="N36327">
        <v>3</v>
      </c>
      <c r="O36327" t="s">
        <v>5285</v>
      </c>
      <c r="P36327">
        <v>16203</v>
      </c>
      <c r="Q36327">
        <v>877</v>
      </c>
      <c r="R36327" t="s">
        <v>37</v>
      </c>
      <c r="S36327" s="1">
        <v>41693</v>
      </c>
      <c r="T36327" t="s">
        <v>48</v>
      </c>
      <c r="U36327">
        <v>45.99</v>
      </c>
      <c r="V36327" t="s">
        <v>6200</v>
      </c>
      <c r="W36327" t="s">
        <v>29951</v>
      </c>
      <c r="X36327">
        <v>2014</v>
      </c>
      <c r="Y36327" t="s">
        <v>5853</v>
      </c>
      <c r="Z36327">
        <v>8</v>
      </c>
    </row>
    <row r="36328" spans="1:26" x14ac:dyDescent="0.35">
      <c r="A36328" t="s">
        <v>29948</v>
      </c>
      <c r="B36328" t="s">
        <v>38391</v>
      </c>
      <c r="C36328" t="s">
        <v>38392</v>
      </c>
      <c r="D36328" t="s">
        <v>11142</v>
      </c>
      <c r="E36328" t="s">
        <v>1598</v>
      </c>
      <c r="F36328">
        <v>0</v>
      </c>
      <c r="G36328" t="s">
        <v>6204</v>
      </c>
      <c r="H36328" s="1">
        <v>41715</v>
      </c>
      <c r="I36328" t="s">
        <v>41346</v>
      </c>
      <c r="J36328" t="s">
        <v>33</v>
      </c>
      <c r="K36328" t="s">
        <v>31754</v>
      </c>
      <c r="L36328" t="s">
        <v>31755</v>
      </c>
      <c r="M36328">
        <v>-2.028</v>
      </c>
      <c r="N36328">
        <v>3</v>
      </c>
      <c r="O36328" t="s">
        <v>5285</v>
      </c>
      <c r="P36328">
        <v>6838</v>
      </c>
      <c r="Q36328">
        <v>60</v>
      </c>
      <c r="R36328" t="s">
        <v>351</v>
      </c>
      <c r="S36328" s="1">
        <v>41720</v>
      </c>
      <c r="T36328" t="s">
        <v>48</v>
      </c>
      <c r="U36328">
        <v>10.683</v>
      </c>
      <c r="V36328" t="s">
        <v>38395</v>
      </c>
      <c r="W36328" t="s">
        <v>31212</v>
      </c>
      <c r="X36328">
        <v>2014</v>
      </c>
      <c r="Y36328" t="s">
        <v>6204</v>
      </c>
      <c r="Z36328">
        <v>12</v>
      </c>
    </row>
    <row r="36329" spans="1:26" x14ac:dyDescent="0.35">
      <c r="A36329" t="s">
        <v>29948</v>
      </c>
      <c r="B36329" t="s">
        <v>11113</v>
      </c>
      <c r="C36329" t="s">
        <v>6195</v>
      </c>
      <c r="D36329" t="s">
        <v>11891</v>
      </c>
      <c r="E36329" t="s">
        <v>382</v>
      </c>
      <c r="F36329">
        <v>0</v>
      </c>
      <c r="G36329" t="s">
        <v>5853</v>
      </c>
      <c r="H36329" s="1">
        <v>41729</v>
      </c>
      <c r="I36329" t="s">
        <v>20259</v>
      </c>
      <c r="J36329" t="s">
        <v>33</v>
      </c>
      <c r="K36329" t="s">
        <v>30552</v>
      </c>
      <c r="L36329" t="s">
        <v>30502</v>
      </c>
      <c r="M36329">
        <v>182.226</v>
      </c>
      <c r="N36329">
        <v>2</v>
      </c>
      <c r="O36329" t="s">
        <v>5285</v>
      </c>
      <c r="P36329">
        <v>16962</v>
      </c>
      <c r="Q36329">
        <v>746</v>
      </c>
      <c r="R36329" t="s">
        <v>351</v>
      </c>
      <c r="S36329" s="1">
        <v>41733</v>
      </c>
      <c r="T36329" t="s">
        <v>48</v>
      </c>
      <c r="U36329">
        <v>87.64</v>
      </c>
      <c r="V36329" t="s">
        <v>6298</v>
      </c>
      <c r="W36329" t="s">
        <v>30089</v>
      </c>
      <c r="X36329">
        <v>2014</v>
      </c>
      <c r="Y36329" t="s">
        <v>5853</v>
      </c>
      <c r="Z36329">
        <v>14</v>
      </c>
    </row>
    <row r="36330" spans="1:26" x14ac:dyDescent="0.35">
      <c r="A36330" t="s">
        <v>27612</v>
      </c>
      <c r="B36330" t="s">
        <v>38476</v>
      </c>
      <c r="C36330" t="s">
        <v>38392</v>
      </c>
      <c r="D36330" t="s">
        <v>14172</v>
      </c>
      <c r="E36330" t="s">
        <v>14173</v>
      </c>
      <c r="F36330">
        <v>0</v>
      </c>
      <c r="G36330" t="s">
        <v>6204</v>
      </c>
      <c r="H36330" s="1">
        <v>41731</v>
      </c>
      <c r="I36330" t="s">
        <v>41347</v>
      </c>
      <c r="J36330" t="s">
        <v>33</v>
      </c>
      <c r="K36330" t="s">
        <v>28163</v>
      </c>
      <c r="L36330" t="s">
        <v>28152</v>
      </c>
      <c r="M36330">
        <v>-12.464</v>
      </c>
      <c r="N36330">
        <v>2</v>
      </c>
      <c r="O36330" t="s">
        <v>5285</v>
      </c>
      <c r="P36330">
        <v>4677</v>
      </c>
      <c r="Q36330">
        <v>83</v>
      </c>
      <c r="R36330" t="s">
        <v>37</v>
      </c>
      <c r="S36330" s="1">
        <v>41736</v>
      </c>
      <c r="T36330" t="s">
        <v>48</v>
      </c>
      <c r="U36330">
        <v>6.9139999999999997</v>
      </c>
      <c r="V36330" t="s">
        <v>38466</v>
      </c>
      <c r="W36330" t="s">
        <v>27615</v>
      </c>
      <c r="X36330">
        <v>2014</v>
      </c>
      <c r="Y36330" t="s">
        <v>6204</v>
      </c>
      <c r="Z36330">
        <v>14</v>
      </c>
    </row>
    <row r="36331" spans="1:26" x14ac:dyDescent="0.35">
      <c r="A36331" t="s">
        <v>29948</v>
      </c>
      <c r="B36331" t="s">
        <v>6304</v>
      </c>
      <c r="C36331" t="s">
        <v>6238</v>
      </c>
      <c r="D36331" t="s">
        <v>9692</v>
      </c>
      <c r="E36331" t="s">
        <v>5762</v>
      </c>
      <c r="F36331">
        <v>0</v>
      </c>
      <c r="G36331" t="s">
        <v>6204</v>
      </c>
      <c r="H36331" s="1">
        <v>41738</v>
      </c>
      <c r="I36331" t="s">
        <v>20260</v>
      </c>
      <c r="J36331" t="s">
        <v>33</v>
      </c>
      <c r="K36331" t="s">
        <v>38442</v>
      </c>
      <c r="L36331" t="s">
        <v>30015</v>
      </c>
      <c r="M36331">
        <v>38.948</v>
      </c>
      <c r="N36331">
        <v>13</v>
      </c>
      <c r="O36331" t="s">
        <v>5285</v>
      </c>
      <c r="P36331">
        <v>6449</v>
      </c>
      <c r="Q36331">
        <v>3117</v>
      </c>
      <c r="R36331" t="s">
        <v>351</v>
      </c>
      <c r="S36331" s="1">
        <v>41742</v>
      </c>
      <c r="T36331" t="s">
        <v>48</v>
      </c>
      <c r="U36331">
        <v>466.70299999999997</v>
      </c>
      <c r="V36331" t="s">
        <v>6238</v>
      </c>
      <c r="W36331" t="s">
        <v>29951</v>
      </c>
      <c r="X36331">
        <v>2014</v>
      </c>
      <c r="Y36331" t="s">
        <v>6204</v>
      </c>
      <c r="Z36331">
        <v>15</v>
      </c>
    </row>
    <row r="36332" spans="1:26" x14ac:dyDescent="0.35">
      <c r="A36332" t="s">
        <v>29948</v>
      </c>
      <c r="B36332" t="s">
        <v>6299</v>
      </c>
      <c r="C36332" t="s">
        <v>6195</v>
      </c>
      <c r="D36332" t="s">
        <v>15930</v>
      </c>
      <c r="E36332" t="s">
        <v>2904</v>
      </c>
      <c r="F36332">
        <v>0</v>
      </c>
      <c r="G36332" t="s">
        <v>5853</v>
      </c>
      <c r="H36332" s="1">
        <v>41748</v>
      </c>
      <c r="I36332" t="s">
        <v>20807</v>
      </c>
      <c r="J36332" t="s">
        <v>33</v>
      </c>
      <c r="K36332" t="s">
        <v>30781</v>
      </c>
      <c r="L36332" t="s">
        <v>30782</v>
      </c>
      <c r="M36332">
        <v>32.79</v>
      </c>
      <c r="N36332">
        <v>5</v>
      </c>
      <c r="O36332" t="s">
        <v>5285</v>
      </c>
      <c r="P36332">
        <v>16363</v>
      </c>
      <c r="Q36332">
        <v>269</v>
      </c>
      <c r="R36332" t="s">
        <v>37</v>
      </c>
      <c r="S36332" s="1">
        <v>41752</v>
      </c>
      <c r="T36332" t="s">
        <v>48</v>
      </c>
      <c r="U36332">
        <v>24.64</v>
      </c>
      <c r="V36332" t="s">
        <v>6299</v>
      </c>
      <c r="W36332" t="s">
        <v>30654</v>
      </c>
      <c r="X36332">
        <v>2014</v>
      </c>
      <c r="Y36332" t="s">
        <v>5853</v>
      </c>
      <c r="Z36332">
        <v>16</v>
      </c>
    </row>
    <row r="36333" spans="1:26" x14ac:dyDescent="0.35">
      <c r="A36333" t="s">
        <v>27612</v>
      </c>
      <c r="B36333" t="s">
        <v>38391</v>
      </c>
      <c r="C36333" t="s">
        <v>38392</v>
      </c>
      <c r="D36333" t="s">
        <v>16185</v>
      </c>
      <c r="E36333" t="s">
        <v>3691</v>
      </c>
      <c r="F36333">
        <v>0</v>
      </c>
      <c r="G36333" t="s">
        <v>6204</v>
      </c>
      <c r="H36333" s="1">
        <v>41774</v>
      </c>
      <c r="I36333" t="s">
        <v>41348</v>
      </c>
      <c r="J36333" t="s">
        <v>33</v>
      </c>
      <c r="K36333" t="s">
        <v>28064</v>
      </c>
      <c r="L36333" t="s">
        <v>27885</v>
      </c>
      <c r="M36333">
        <v>6.68</v>
      </c>
      <c r="N36333">
        <v>5</v>
      </c>
      <c r="O36333" t="s">
        <v>5285</v>
      </c>
      <c r="P36333">
        <v>3067</v>
      </c>
      <c r="Q36333">
        <v>81</v>
      </c>
      <c r="R36333" t="s">
        <v>37</v>
      </c>
      <c r="S36333" s="1">
        <v>41778</v>
      </c>
      <c r="T36333" t="s">
        <v>48</v>
      </c>
      <c r="U36333">
        <v>8.6969999999999992</v>
      </c>
      <c r="V36333" t="s">
        <v>38395</v>
      </c>
      <c r="W36333" t="s">
        <v>27615</v>
      </c>
      <c r="X36333">
        <v>2014</v>
      </c>
      <c r="Y36333" t="s">
        <v>6204</v>
      </c>
      <c r="Z36333">
        <v>20</v>
      </c>
    </row>
    <row r="36334" spans="1:26" x14ac:dyDescent="0.35">
      <c r="A36334" t="s">
        <v>27612</v>
      </c>
      <c r="B36334" t="s">
        <v>6471</v>
      </c>
      <c r="C36334" t="s">
        <v>6202</v>
      </c>
      <c r="D36334" t="s">
        <v>20979</v>
      </c>
      <c r="E36334" t="s">
        <v>3557</v>
      </c>
      <c r="F36334">
        <v>0</v>
      </c>
      <c r="G36334" t="s">
        <v>6204</v>
      </c>
      <c r="H36334" s="1">
        <v>41800</v>
      </c>
      <c r="I36334" t="s">
        <v>41349</v>
      </c>
      <c r="J36334" t="s">
        <v>33</v>
      </c>
      <c r="K36334" t="s">
        <v>38572</v>
      </c>
      <c r="L36334" t="s">
        <v>29253</v>
      </c>
      <c r="M36334">
        <v>217.71799999999999</v>
      </c>
      <c r="N36334">
        <v>3</v>
      </c>
      <c r="O36334" t="s">
        <v>5285</v>
      </c>
      <c r="P36334">
        <v>1887</v>
      </c>
      <c r="Q36334">
        <v>520</v>
      </c>
      <c r="R36334" t="s">
        <v>37</v>
      </c>
      <c r="S36334" s="1">
        <v>41804</v>
      </c>
      <c r="T36334" t="s">
        <v>48</v>
      </c>
      <c r="U36334">
        <v>59.767000000000003</v>
      </c>
      <c r="V36334" t="s">
        <v>6208</v>
      </c>
      <c r="W36334" t="s">
        <v>29016</v>
      </c>
      <c r="X36334">
        <v>2014</v>
      </c>
      <c r="Y36334" t="s">
        <v>6204</v>
      </c>
      <c r="Z36334">
        <v>24</v>
      </c>
    </row>
    <row r="36335" spans="1:26" x14ac:dyDescent="0.35">
      <c r="A36335" t="s">
        <v>29948</v>
      </c>
      <c r="B36335" t="s">
        <v>38391</v>
      </c>
      <c r="C36335" t="s">
        <v>38392</v>
      </c>
      <c r="D36335" t="s">
        <v>12145</v>
      </c>
      <c r="E36335" t="s">
        <v>4679</v>
      </c>
      <c r="F36335">
        <v>0</v>
      </c>
      <c r="G36335" t="s">
        <v>6204</v>
      </c>
      <c r="H36335" s="1">
        <v>41801</v>
      </c>
      <c r="I36335" t="s">
        <v>41350</v>
      </c>
      <c r="J36335" t="s">
        <v>33</v>
      </c>
      <c r="K36335" t="s">
        <v>30209</v>
      </c>
      <c r="L36335" t="s">
        <v>30091</v>
      </c>
      <c r="M36335">
        <v>-22.24</v>
      </c>
      <c r="N36335">
        <v>1</v>
      </c>
      <c r="O36335" t="s">
        <v>5285</v>
      </c>
      <c r="P36335">
        <v>6786</v>
      </c>
      <c r="Q36335">
        <v>49</v>
      </c>
      <c r="R36335" t="s">
        <v>351</v>
      </c>
      <c r="S36335" s="1">
        <v>41806</v>
      </c>
      <c r="T36335" t="s">
        <v>48</v>
      </c>
      <c r="U36335">
        <v>3.4820000000000002</v>
      </c>
      <c r="V36335" t="s">
        <v>38395</v>
      </c>
      <c r="W36335" t="s">
        <v>30089</v>
      </c>
      <c r="X36335">
        <v>2014</v>
      </c>
      <c r="Y36335" t="s">
        <v>6204</v>
      </c>
      <c r="Z36335">
        <v>24</v>
      </c>
    </row>
    <row r="36336" spans="1:26" x14ac:dyDescent="0.35">
      <c r="A36336" t="s">
        <v>29948</v>
      </c>
      <c r="B36336" t="s">
        <v>38391</v>
      </c>
      <c r="C36336" t="s">
        <v>38392</v>
      </c>
      <c r="D36336" t="s">
        <v>12145</v>
      </c>
      <c r="E36336" t="s">
        <v>4679</v>
      </c>
      <c r="F36336">
        <v>0</v>
      </c>
      <c r="G36336" t="s">
        <v>6204</v>
      </c>
      <c r="H36336" s="1">
        <v>41801</v>
      </c>
      <c r="I36336" t="s">
        <v>41350</v>
      </c>
      <c r="J36336" t="s">
        <v>33</v>
      </c>
      <c r="K36336" t="s">
        <v>30883</v>
      </c>
      <c r="L36336" t="s">
        <v>30763</v>
      </c>
      <c r="M36336">
        <v>-26.423999999999999</v>
      </c>
      <c r="N36336">
        <v>2</v>
      </c>
      <c r="O36336" t="s">
        <v>5285</v>
      </c>
      <c r="P36336">
        <v>6782</v>
      </c>
      <c r="Q36336">
        <v>144</v>
      </c>
      <c r="R36336" t="s">
        <v>351</v>
      </c>
      <c r="S36336" s="1">
        <v>41806</v>
      </c>
      <c r="T36336" t="s">
        <v>48</v>
      </c>
      <c r="U36336">
        <v>9.2379999999999995</v>
      </c>
      <c r="V36336" t="s">
        <v>38395</v>
      </c>
      <c r="W36336" t="s">
        <v>30654</v>
      </c>
      <c r="X36336">
        <v>2014</v>
      </c>
      <c r="Y36336" t="s">
        <v>6204</v>
      </c>
      <c r="Z36336">
        <v>24</v>
      </c>
    </row>
    <row r="36337" spans="1:26" x14ac:dyDescent="0.35">
      <c r="A36337" t="s">
        <v>29948</v>
      </c>
      <c r="B36337" t="s">
        <v>38391</v>
      </c>
      <c r="C36337" t="s">
        <v>38392</v>
      </c>
      <c r="D36337" t="s">
        <v>12145</v>
      </c>
      <c r="E36337" t="s">
        <v>4679</v>
      </c>
      <c r="F36337">
        <v>0</v>
      </c>
      <c r="G36337" t="s">
        <v>6204</v>
      </c>
      <c r="H36337" s="1">
        <v>41801</v>
      </c>
      <c r="I36337" t="s">
        <v>41350</v>
      </c>
      <c r="J36337" t="s">
        <v>33</v>
      </c>
      <c r="K36337" t="s">
        <v>31003</v>
      </c>
      <c r="L36337" t="s">
        <v>30730</v>
      </c>
      <c r="M36337">
        <v>-8.6959999999999997</v>
      </c>
      <c r="N36337">
        <v>1</v>
      </c>
      <c r="O36337" t="s">
        <v>5285</v>
      </c>
      <c r="P36337">
        <v>6787</v>
      </c>
      <c r="Q36337">
        <v>19</v>
      </c>
      <c r="R36337" t="s">
        <v>351</v>
      </c>
      <c r="S36337" s="1">
        <v>41806</v>
      </c>
      <c r="T36337" t="s">
        <v>48</v>
      </c>
      <c r="U36337">
        <v>1.875</v>
      </c>
      <c r="V36337" t="s">
        <v>38395</v>
      </c>
      <c r="W36337" t="s">
        <v>30654</v>
      </c>
      <c r="X36337">
        <v>2014</v>
      </c>
      <c r="Y36337" t="s">
        <v>6204</v>
      </c>
      <c r="Z36337">
        <v>24</v>
      </c>
    </row>
    <row r="36338" spans="1:26" x14ac:dyDescent="0.35">
      <c r="A36338" t="s">
        <v>27612</v>
      </c>
      <c r="B36338" t="s">
        <v>38391</v>
      </c>
      <c r="C36338" t="s">
        <v>38392</v>
      </c>
      <c r="D36338" t="s">
        <v>12145</v>
      </c>
      <c r="E36338" t="s">
        <v>4679</v>
      </c>
      <c r="F36338">
        <v>0</v>
      </c>
      <c r="G36338" t="s">
        <v>6204</v>
      </c>
      <c r="H36338" s="1">
        <v>41801</v>
      </c>
      <c r="I36338" t="s">
        <v>41350</v>
      </c>
      <c r="J36338" t="s">
        <v>33</v>
      </c>
      <c r="K36338" t="s">
        <v>38932</v>
      </c>
      <c r="L36338" t="s">
        <v>29086</v>
      </c>
      <c r="M36338">
        <v>-66.224199999999996</v>
      </c>
      <c r="N36338">
        <v>2</v>
      </c>
      <c r="O36338" t="s">
        <v>5285</v>
      </c>
      <c r="P36338">
        <v>6785</v>
      </c>
      <c r="Q36338">
        <v>112</v>
      </c>
      <c r="R36338" t="s">
        <v>351</v>
      </c>
      <c r="S36338" s="1">
        <v>41806</v>
      </c>
      <c r="T36338" t="s">
        <v>48</v>
      </c>
      <c r="U36338">
        <v>16.215</v>
      </c>
      <c r="V36338" t="s">
        <v>38395</v>
      </c>
      <c r="W36338" t="s">
        <v>29016</v>
      </c>
      <c r="X36338">
        <v>2014</v>
      </c>
      <c r="Y36338" t="s">
        <v>6204</v>
      </c>
      <c r="Z36338">
        <v>24</v>
      </c>
    </row>
    <row r="36339" spans="1:26" x14ac:dyDescent="0.35">
      <c r="A36339" t="s">
        <v>27612</v>
      </c>
      <c r="B36339" t="s">
        <v>39595</v>
      </c>
      <c r="C36339" t="s">
        <v>37209</v>
      </c>
      <c r="D36339" t="s">
        <v>7374</v>
      </c>
      <c r="E36339" t="s">
        <v>4336</v>
      </c>
      <c r="F36339">
        <v>0</v>
      </c>
      <c r="G36339" t="s">
        <v>5853</v>
      </c>
      <c r="H36339" s="1">
        <v>41844</v>
      </c>
      <c r="I36339" t="s">
        <v>37275</v>
      </c>
      <c r="J36339" t="s">
        <v>33</v>
      </c>
      <c r="K36339" t="s">
        <v>27947</v>
      </c>
      <c r="L36339" t="s">
        <v>27931</v>
      </c>
      <c r="M36339">
        <v>-28.47</v>
      </c>
      <c r="N36339">
        <v>2</v>
      </c>
      <c r="O36339" t="s">
        <v>5285</v>
      </c>
      <c r="P36339">
        <v>16536</v>
      </c>
      <c r="Q36339">
        <v>84</v>
      </c>
      <c r="R36339" t="s">
        <v>345</v>
      </c>
      <c r="S36339" s="1">
        <v>41848</v>
      </c>
      <c r="T36339" t="s">
        <v>48</v>
      </c>
      <c r="U36339">
        <v>9.19</v>
      </c>
      <c r="V36339" t="s">
        <v>37228</v>
      </c>
      <c r="W36339" t="s">
        <v>27615</v>
      </c>
      <c r="X36339">
        <v>2014</v>
      </c>
      <c r="Y36339" t="s">
        <v>5853</v>
      </c>
      <c r="Z36339">
        <v>30</v>
      </c>
    </row>
    <row r="36340" spans="1:26" x14ac:dyDescent="0.35">
      <c r="A36340" t="s">
        <v>29948</v>
      </c>
      <c r="B36340" t="s">
        <v>16564</v>
      </c>
      <c r="C36340" t="s">
        <v>6195</v>
      </c>
      <c r="D36340" t="s">
        <v>11803</v>
      </c>
      <c r="E36340" t="s">
        <v>4040</v>
      </c>
      <c r="F36340">
        <v>0</v>
      </c>
      <c r="G36340" t="s">
        <v>5853</v>
      </c>
      <c r="H36340" s="1">
        <v>41846</v>
      </c>
      <c r="I36340" t="s">
        <v>41351</v>
      </c>
      <c r="J36340" t="s">
        <v>33</v>
      </c>
      <c r="K36340" t="s">
        <v>36505</v>
      </c>
      <c r="L36340" t="s">
        <v>30878</v>
      </c>
      <c r="M36340">
        <v>68.19</v>
      </c>
      <c r="N36340">
        <v>5</v>
      </c>
      <c r="O36340" t="s">
        <v>5285</v>
      </c>
      <c r="P36340">
        <v>18887</v>
      </c>
      <c r="Q36340">
        <v>2050</v>
      </c>
      <c r="R36340" t="s">
        <v>351</v>
      </c>
      <c r="S36340" s="1">
        <v>41850</v>
      </c>
      <c r="T36340" t="s">
        <v>48</v>
      </c>
      <c r="U36340">
        <v>170.61</v>
      </c>
      <c r="V36340" t="s">
        <v>6200</v>
      </c>
      <c r="W36340" t="s">
        <v>30654</v>
      </c>
      <c r="X36340">
        <v>2014</v>
      </c>
      <c r="Y36340" t="s">
        <v>5853</v>
      </c>
      <c r="Z36340">
        <v>30</v>
      </c>
    </row>
    <row r="36341" spans="1:26" x14ac:dyDescent="0.35">
      <c r="A36341" t="s">
        <v>27612</v>
      </c>
      <c r="B36341" t="s">
        <v>38464</v>
      </c>
      <c r="C36341" t="s">
        <v>38392</v>
      </c>
      <c r="D36341" t="s">
        <v>38437</v>
      </c>
      <c r="E36341" t="s">
        <v>1307</v>
      </c>
      <c r="F36341">
        <v>0</v>
      </c>
      <c r="G36341" t="s">
        <v>6204</v>
      </c>
      <c r="H36341" s="1">
        <v>41852</v>
      </c>
      <c r="I36341" t="s">
        <v>41352</v>
      </c>
      <c r="J36341" t="s">
        <v>33</v>
      </c>
      <c r="K36341" t="s">
        <v>27748</v>
      </c>
      <c r="L36341" t="s">
        <v>27663</v>
      </c>
      <c r="M36341">
        <v>-3.0760000000000001</v>
      </c>
      <c r="N36341">
        <v>1</v>
      </c>
      <c r="O36341" t="s">
        <v>5285</v>
      </c>
      <c r="P36341">
        <v>7609</v>
      </c>
      <c r="Q36341">
        <v>15</v>
      </c>
      <c r="R36341" t="s">
        <v>351</v>
      </c>
      <c r="S36341" s="1">
        <v>41856</v>
      </c>
      <c r="T36341" t="s">
        <v>48</v>
      </c>
      <c r="U36341">
        <v>1.63</v>
      </c>
      <c r="V36341" t="s">
        <v>38466</v>
      </c>
      <c r="W36341" t="s">
        <v>27615</v>
      </c>
      <c r="X36341">
        <v>2014</v>
      </c>
      <c r="Y36341" t="s">
        <v>6204</v>
      </c>
      <c r="Z36341">
        <v>31</v>
      </c>
    </row>
    <row r="36342" spans="1:26" x14ac:dyDescent="0.35">
      <c r="A36342" t="s">
        <v>29948</v>
      </c>
      <c r="B36342" t="s">
        <v>20150</v>
      </c>
      <c r="C36342" t="s">
        <v>6195</v>
      </c>
      <c r="D36342" t="s">
        <v>11817</v>
      </c>
      <c r="E36342" t="s">
        <v>347</v>
      </c>
      <c r="F36342">
        <v>0</v>
      </c>
      <c r="G36342" t="s">
        <v>5853</v>
      </c>
      <c r="H36342" s="1">
        <v>41855</v>
      </c>
      <c r="I36342" t="s">
        <v>20151</v>
      </c>
      <c r="J36342" t="s">
        <v>33</v>
      </c>
      <c r="K36342" t="s">
        <v>33107</v>
      </c>
      <c r="L36342" t="s">
        <v>30109</v>
      </c>
      <c r="M36342">
        <v>26.658000000000001</v>
      </c>
      <c r="N36342">
        <v>3</v>
      </c>
      <c r="O36342" t="s">
        <v>5285</v>
      </c>
      <c r="P36342">
        <v>13973</v>
      </c>
      <c r="Q36342">
        <v>401</v>
      </c>
      <c r="R36342" t="s">
        <v>351</v>
      </c>
      <c r="S36342" s="1">
        <v>41859</v>
      </c>
      <c r="T36342" t="s">
        <v>48</v>
      </c>
      <c r="U36342">
        <v>67.489999999999995</v>
      </c>
      <c r="V36342" t="s">
        <v>6200</v>
      </c>
      <c r="W36342" t="s">
        <v>30089</v>
      </c>
      <c r="X36342">
        <v>2014</v>
      </c>
      <c r="Y36342" t="s">
        <v>5853</v>
      </c>
      <c r="Z36342">
        <v>32</v>
      </c>
    </row>
    <row r="36343" spans="1:26" x14ac:dyDescent="0.35">
      <c r="A36343" t="s">
        <v>29948</v>
      </c>
      <c r="B36343" t="s">
        <v>6208</v>
      </c>
      <c r="C36343" t="s">
        <v>6202</v>
      </c>
      <c r="D36343" t="s">
        <v>15267</v>
      </c>
      <c r="E36343" t="s">
        <v>1345</v>
      </c>
      <c r="F36343">
        <v>0</v>
      </c>
      <c r="G36343" t="s">
        <v>6204</v>
      </c>
      <c r="H36343" s="1">
        <v>41863</v>
      </c>
      <c r="I36343" t="s">
        <v>41353</v>
      </c>
      <c r="J36343" t="s">
        <v>33</v>
      </c>
      <c r="K36343" t="s">
        <v>41354</v>
      </c>
      <c r="L36343" t="s">
        <v>37369</v>
      </c>
      <c r="M36343">
        <v>-26.88</v>
      </c>
      <c r="N36343">
        <v>2</v>
      </c>
      <c r="O36343" t="s">
        <v>5285</v>
      </c>
      <c r="P36343">
        <v>6504</v>
      </c>
      <c r="Q36343">
        <v>537</v>
      </c>
      <c r="R36343" t="s">
        <v>37</v>
      </c>
      <c r="S36343" s="1">
        <v>41867</v>
      </c>
      <c r="T36343" t="s">
        <v>48</v>
      </c>
      <c r="U36343">
        <v>77.259</v>
      </c>
      <c r="V36343" t="s">
        <v>6208</v>
      </c>
      <c r="W36343" t="s">
        <v>29951</v>
      </c>
      <c r="X36343">
        <v>2014</v>
      </c>
      <c r="Y36343" t="s">
        <v>6204</v>
      </c>
      <c r="Z36343">
        <v>33</v>
      </c>
    </row>
    <row r="36344" spans="1:26" x14ac:dyDescent="0.35">
      <c r="A36344" t="s">
        <v>27612</v>
      </c>
      <c r="B36344" t="s">
        <v>6208</v>
      </c>
      <c r="C36344" t="s">
        <v>6202</v>
      </c>
      <c r="D36344" t="s">
        <v>15267</v>
      </c>
      <c r="E36344" t="s">
        <v>1345</v>
      </c>
      <c r="F36344">
        <v>0</v>
      </c>
      <c r="G36344" t="s">
        <v>6204</v>
      </c>
      <c r="H36344" s="1">
        <v>41863</v>
      </c>
      <c r="I36344" t="s">
        <v>41353</v>
      </c>
      <c r="J36344" t="s">
        <v>33</v>
      </c>
      <c r="K36344" t="s">
        <v>40862</v>
      </c>
      <c r="L36344" t="s">
        <v>29488</v>
      </c>
      <c r="M36344">
        <v>53.225200000000001</v>
      </c>
      <c r="N36344">
        <v>1</v>
      </c>
      <c r="O36344" t="s">
        <v>5285</v>
      </c>
      <c r="P36344">
        <v>6503</v>
      </c>
      <c r="Q36344">
        <v>127</v>
      </c>
      <c r="R36344" t="s">
        <v>37</v>
      </c>
      <c r="S36344" s="1">
        <v>41867</v>
      </c>
      <c r="T36344" t="s">
        <v>48</v>
      </c>
      <c r="U36344">
        <v>11.606999999999999</v>
      </c>
      <c r="V36344" t="s">
        <v>6208</v>
      </c>
      <c r="W36344" t="s">
        <v>29016</v>
      </c>
      <c r="X36344">
        <v>2014</v>
      </c>
      <c r="Y36344" t="s">
        <v>6204</v>
      </c>
      <c r="Z36344">
        <v>33</v>
      </c>
    </row>
    <row r="36345" spans="1:26" x14ac:dyDescent="0.35">
      <c r="A36345" t="s">
        <v>27612</v>
      </c>
      <c r="B36345" t="s">
        <v>6409</v>
      </c>
      <c r="C36345" t="s">
        <v>6202</v>
      </c>
      <c r="D36345" t="s">
        <v>15594</v>
      </c>
      <c r="E36345" t="s">
        <v>1694</v>
      </c>
      <c r="F36345">
        <v>0</v>
      </c>
      <c r="G36345" t="s">
        <v>6204</v>
      </c>
      <c r="H36345" s="1">
        <v>41884</v>
      </c>
      <c r="I36345" t="s">
        <v>41355</v>
      </c>
      <c r="J36345" t="s">
        <v>33</v>
      </c>
      <c r="K36345" t="s">
        <v>38544</v>
      </c>
      <c r="L36345" t="s">
        <v>29133</v>
      </c>
      <c r="M36345">
        <v>49.428199999999997</v>
      </c>
      <c r="N36345">
        <v>2</v>
      </c>
      <c r="O36345" t="s">
        <v>5285</v>
      </c>
      <c r="P36345">
        <v>8652</v>
      </c>
      <c r="Q36345">
        <v>166</v>
      </c>
      <c r="R36345" t="s">
        <v>37</v>
      </c>
      <c r="S36345" s="1">
        <v>41889</v>
      </c>
      <c r="T36345" t="s">
        <v>48</v>
      </c>
      <c r="U36345">
        <v>6.3360000000000003</v>
      </c>
      <c r="V36345" t="s">
        <v>6413</v>
      </c>
      <c r="W36345" t="s">
        <v>29016</v>
      </c>
      <c r="X36345">
        <v>2014</v>
      </c>
      <c r="Y36345" t="s">
        <v>6204</v>
      </c>
      <c r="Z36345">
        <v>36</v>
      </c>
    </row>
    <row r="36346" spans="1:26" x14ac:dyDescent="0.35">
      <c r="A36346" t="s">
        <v>29948</v>
      </c>
      <c r="B36346" t="s">
        <v>38445</v>
      </c>
      <c r="C36346" t="s">
        <v>38386</v>
      </c>
      <c r="D36346" t="s">
        <v>8308</v>
      </c>
      <c r="E36346" t="s">
        <v>5357</v>
      </c>
      <c r="F36346">
        <v>0</v>
      </c>
      <c r="G36346" t="s">
        <v>6204</v>
      </c>
      <c r="H36346" s="1">
        <v>41905</v>
      </c>
      <c r="I36346" t="s">
        <v>41356</v>
      </c>
      <c r="J36346" t="s">
        <v>33</v>
      </c>
      <c r="K36346" t="s">
        <v>31028</v>
      </c>
      <c r="L36346" t="s">
        <v>30700</v>
      </c>
      <c r="M36346">
        <v>-322.27199999999999</v>
      </c>
      <c r="N36346">
        <v>8</v>
      </c>
      <c r="O36346" t="s">
        <v>5285</v>
      </c>
      <c r="P36346">
        <v>2597</v>
      </c>
      <c r="Q36346">
        <v>569</v>
      </c>
      <c r="R36346" t="s">
        <v>345</v>
      </c>
      <c r="S36346" s="1">
        <v>41909</v>
      </c>
      <c r="T36346" t="s">
        <v>48</v>
      </c>
      <c r="U36346">
        <v>35.840000000000003</v>
      </c>
      <c r="V36346" t="s">
        <v>38386</v>
      </c>
      <c r="W36346" t="s">
        <v>30654</v>
      </c>
      <c r="X36346">
        <v>2014</v>
      </c>
      <c r="Y36346" t="s">
        <v>6204</v>
      </c>
      <c r="Z36346">
        <v>39</v>
      </c>
    </row>
    <row r="36347" spans="1:26" x14ac:dyDescent="0.35">
      <c r="A36347" t="s">
        <v>27612</v>
      </c>
      <c r="B36347" t="s">
        <v>38445</v>
      </c>
      <c r="C36347" t="s">
        <v>38386</v>
      </c>
      <c r="D36347" t="s">
        <v>8308</v>
      </c>
      <c r="E36347" t="s">
        <v>5357</v>
      </c>
      <c r="F36347">
        <v>0</v>
      </c>
      <c r="G36347" t="s">
        <v>6204</v>
      </c>
      <c r="H36347" s="1">
        <v>41905</v>
      </c>
      <c r="I36347" t="s">
        <v>41356</v>
      </c>
      <c r="J36347" t="s">
        <v>33</v>
      </c>
      <c r="K36347" t="s">
        <v>28301</v>
      </c>
      <c r="L36347" t="s">
        <v>27830</v>
      </c>
      <c r="M36347">
        <v>-4.66</v>
      </c>
      <c r="N36347">
        <v>5</v>
      </c>
      <c r="O36347" t="s">
        <v>5285</v>
      </c>
      <c r="P36347">
        <v>2601</v>
      </c>
      <c r="Q36347">
        <v>93</v>
      </c>
      <c r="R36347" t="s">
        <v>345</v>
      </c>
      <c r="S36347" s="1">
        <v>41909</v>
      </c>
      <c r="T36347" t="s">
        <v>48</v>
      </c>
      <c r="U36347">
        <v>20.07</v>
      </c>
      <c r="V36347" t="s">
        <v>38386</v>
      </c>
      <c r="W36347" t="s">
        <v>27615</v>
      </c>
      <c r="X36347">
        <v>2014</v>
      </c>
      <c r="Y36347" t="s">
        <v>6204</v>
      </c>
      <c r="Z36347">
        <v>39</v>
      </c>
    </row>
    <row r="36348" spans="1:26" x14ac:dyDescent="0.35">
      <c r="A36348" t="s">
        <v>27612</v>
      </c>
      <c r="B36348" t="s">
        <v>38445</v>
      </c>
      <c r="C36348" t="s">
        <v>38386</v>
      </c>
      <c r="D36348" t="s">
        <v>8308</v>
      </c>
      <c r="E36348" t="s">
        <v>5357</v>
      </c>
      <c r="F36348">
        <v>0</v>
      </c>
      <c r="G36348" t="s">
        <v>6204</v>
      </c>
      <c r="H36348" s="1">
        <v>41905</v>
      </c>
      <c r="I36348" t="s">
        <v>41356</v>
      </c>
      <c r="J36348" t="s">
        <v>33</v>
      </c>
      <c r="K36348" t="s">
        <v>32052</v>
      </c>
      <c r="L36348" t="s">
        <v>32000</v>
      </c>
      <c r="M36348">
        <v>-160.708</v>
      </c>
      <c r="N36348">
        <v>1</v>
      </c>
      <c r="O36348" t="s">
        <v>5285</v>
      </c>
      <c r="P36348">
        <v>2602</v>
      </c>
      <c r="Q36348">
        <v>261</v>
      </c>
      <c r="R36348" t="s">
        <v>345</v>
      </c>
      <c r="S36348" s="1">
        <v>41909</v>
      </c>
      <c r="T36348" t="s">
        <v>48</v>
      </c>
      <c r="U36348">
        <v>21.495000000000001</v>
      </c>
      <c r="V36348" t="s">
        <v>38386</v>
      </c>
      <c r="W36348" t="s">
        <v>28336</v>
      </c>
      <c r="X36348">
        <v>2014</v>
      </c>
      <c r="Y36348" t="s">
        <v>6204</v>
      </c>
      <c r="Z36348">
        <v>39</v>
      </c>
    </row>
    <row r="36349" spans="1:26" x14ac:dyDescent="0.35">
      <c r="A36349" t="s">
        <v>27612</v>
      </c>
      <c r="B36349" t="s">
        <v>38476</v>
      </c>
      <c r="C36349" t="s">
        <v>38392</v>
      </c>
      <c r="D36349" t="s">
        <v>9983</v>
      </c>
      <c r="E36349" t="s">
        <v>3073</v>
      </c>
      <c r="F36349">
        <v>0</v>
      </c>
      <c r="G36349" t="s">
        <v>6204</v>
      </c>
      <c r="H36349" s="1">
        <v>41916</v>
      </c>
      <c r="I36349" t="s">
        <v>41357</v>
      </c>
      <c r="J36349" t="s">
        <v>33</v>
      </c>
      <c r="K36349" t="s">
        <v>38470</v>
      </c>
      <c r="L36349" t="s">
        <v>29137</v>
      </c>
      <c r="M36349">
        <v>-27.265000000000001</v>
      </c>
      <c r="N36349">
        <v>1</v>
      </c>
      <c r="O36349" t="s">
        <v>5285</v>
      </c>
      <c r="P36349">
        <v>7837</v>
      </c>
      <c r="Q36349">
        <v>77</v>
      </c>
      <c r="R36349" t="s">
        <v>351</v>
      </c>
      <c r="S36349" s="1">
        <v>41921</v>
      </c>
      <c r="T36349" t="s">
        <v>48</v>
      </c>
      <c r="U36349">
        <v>9.4489999999999998</v>
      </c>
      <c r="V36349" t="s">
        <v>38466</v>
      </c>
      <c r="W36349" t="s">
        <v>29016</v>
      </c>
      <c r="X36349">
        <v>2014</v>
      </c>
      <c r="Y36349" t="s">
        <v>6204</v>
      </c>
      <c r="Z36349">
        <v>40</v>
      </c>
    </row>
    <row r="36350" spans="1:26" x14ac:dyDescent="0.35">
      <c r="A36350" t="s">
        <v>27612</v>
      </c>
      <c r="B36350" t="s">
        <v>38389</v>
      </c>
      <c r="C36350" t="s">
        <v>38386</v>
      </c>
      <c r="D36350" t="s">
        <v>20746</v>
      </c>
      <c r="E36350" t="s">
        <v>2317</v>
      </c>
      <c r="F36350">
        <v>0</v>
      </c>
      <c r="G36350" t="s">
        <v>6204</v>
      </c>
      <c r="H36350" s="1">
        <v>41926</v>
      </c>
      <c r="I36350" t="s">
        <v>41358</v>
      </c>
      <c r="J36350" t="s">
        <v>33</v>
      </c>
      <c r="K36350" t="s">
        <v>27978</v>
      </c>
      <c r="L36350" t="s">
        <v>27979</v>
      </c>
      <c r="M36350">
        <v>-144.684</v>
      </c>
      <c r="N36350">
        <v>9</v>
      </c>
      <c r="O36350" t="s">
        <v>5285</v>
      </c>
      <c r="P36350">
        <v>4778</v>
      </c>
      <c r="Q36350">
        <v>413</v>
      </c>
      <c r="R36350" t="s">
        <v>37</v>
      </c>
      <c r="S36350" s="1">
        <v>41931</v>
      </c>
      <c r="T36350" t="s">
        <v>48</v>
      </c>
      <c r="U36350">
        <v>64.903000000000006</v>
      </c>
      <c r="V36350" t="s">
        <v>38386</v>
      </c>
      <c r="W36350" t="s">
        <v>27615</v>
      </c>
      <c r="X36350">
        <v>2014</v>
      </c>
      <c r="Y36350" t="s">
        <v>6204</v>
      </c>
      <c r="Z36350">
        <v>42</v>
      </c>
    </row>
    <row r="36351" spans="1:26" x14ac:dyDescent="0.35">
      <c r="A36351" t="s">
        <v>27612</v>
      </c>
      <c r="B36351" t="s">
        <v>38389</v>
      </c>
      <c r="C36351" t="s">
        <v>38386</v>
      </c>
      <c r="D36351" t="s">
        <v>20746</v>
      </c>
      <c r="E36351" t="s">
        <v>2317</v>
      </c>
      <c r="F36351">
        <v>0</v>
      </c>
      <c r="G36351" t="s">
        <v>6204</v>
      </c>
      <c r="H36351" s="1">
        <v>41926</v>
      </c>
      <c r="I36351" t="s">
        <v>41358</v>
      </c>
      <c r="J36351" t="s">
        <v>33</v>
      </c>
      <c r="K36351" t="s">
        <v>38523</v>
      </c>
      <c r="L36351" t="s">
        <v>29058</v>
      </c>
      <c r="M36351">
        <v>-162.01339999999999</v>
      </c>
      <c r="N36351">
        <v>3</v>
      </c>
      <c r="O36351" t="s">
        <v>5285</v>
      </c>
      <c r="P36351">
        <v>4779</v>
      </c>
      <c r="Q36351">
        <v>384</v>
      </c>
      <c r="R36351" t="s">
        <v>37</v>
      </c>
      <c r="S36351" s="1">
        <v>41931</v>
      </c>
      <c r="T36351" t="s">
        <v>48</v>
      </c>
      <c r="U36351">
        <v>42.878</v>
      </c>
      <c r="V36351" t="s">
        <v>38386</v>
      </c>
      <c r="W36351" t="s">
        <v>29016</v>
      </c>
      <c r="X36351">
        <v>2014</v>
      </c>
      <c r="Y36351" t="s">
        <v>6204</v>
      </c>
      <c r="Z36351">
        <v>42</v>
      </c>
    </row>
    <row r="36352" spans="1:26" x14ac:dyDescent="0.35">
      <c r="A36352" t="s">
        <v>27612</v>
      </c>
      <c r="B36352" t="s">
        <v>38391</v>
      </c>
      <c r="C36352" t="s">
        <v>38392</v>
      </c>
      <c r="D36352" t="s">
        <v>15277</v>
      </c>
      <c r="E36352" t="s">
        <v>583</v>
      </c>
      <c r="F36352">
        <v>1</v>
      </c>
      <c r="G36352" t="s">
        <v>6204</v>
      </c>
      <c r="H36352" s="1">
        <v>41929</v>
      </c>
      <c r="I36352" t="s">
        <v>41359</v>
      </c>
      <c r="J36352" t="s">
        <v>33</v>
      </c>
      <c r="K36352" t="s">
        <v>41360</v>
      </c>
      <c r="L36352" t="s">
        <v>29677</v>
      </c>
      <c r="M36352">
        <v>-100.056</v>
      </c>
      <c r="N36352">
        <v>3</v>
      </c>
      <c r="O36352" t="s">
        <v>5285</v>
      </c>
      <c r="P36352">
        <v>4722</v>
      </c>
      <c r="Q36352">
        <v>45</v>
      </c>
      <c r="R36352" t="s">
        <v>37</v>
      </c>
      <c r="S36352" s="1">
        <v>41933</v>
      </c>
      <c r="T36352" t="s">
        <v>48</v>
      </c>
      <c r="U36352">
        <v>4.7110000000000003</v>
      </c>
      <c r="V36352" t="s">
        <v>38395</v>
      </c>
      <c r="W36352" t="s">
        <v>29512</v>
      </c>
      <c r="X36352">
        <v>2014</v>
      </c>
      <c r="Y36352" t="s">
        <v>6204</v>
      </c>
      <c r="Z36352">
        <v>42</v>
      </c>
    </row>
    <row r="36353" spans="1:26" x14ac:dyDescent="0.35">
      <c r="A36353" t="s">
        <v>29948</v>
      </c>
      <c r="B36353" t="s">
        <v>38453</v>
      </c>
      <c r="C36353" t="s">
        <v>38392</v>
      </c>
      <c r="D36353" t="s">
        <v>19446</v>
      </c>
      <c r="E36353" t="s">
        <v>4003</v>
      </c>
      <c r="F36353">
        <v>0</v>
      </c>
      <c r="G36353" t="s">
        <v>6204</v>
      </c>
      <c r="H36353" s="1">
        <v>41932</v>
      </c>
      <c r="I36353" t="s">
        <v>41361</v>
      </c>
      <c r="J36353" t="s">
        <v>33</v>
      </c>
      <c r="K36353" t="s">
        <v>31236</v>
      </c>
      <c r="L36353" t="s">
        <v>31237</v>
      </c>
      <c r="M36353">
        <v>-10.144</v>
      </c>
      <c r="N36353">
        <v>4</v>
      </c>
      <c r="O36353" t="s">
        <v>5285</v>
      </c>
      <c r="P36353">
        <v>3512</v>
      </c>
      <c r="Q36353">
        <v>38</v>
      </c>
      <c r="R36353" t="s">
        <v>345</v>
      </c>
      <c r="S36353" s="1">
        <v>41936</v>
      </c>
      <c r="T36353" t="s">
        <v>48</v>
      </c>
      <c r="U36353">
        <v>5.875</v>
      </c>
      <c r="V36353" t="s">
        <v>38456</v>
      </c>
      <c r="W36353" t="s">
        <v>31212</v>
      </c>
      <c r="X36353">
        <v>2014</v>
      </c>
      <c r="Y36353" t="s">
        <v>6204</v>
      </c>
      <c r="Z36353">
        <v>43</v>
      </c>
    </row>
    <row r="36354" spans="1:26" x14ac:dyDescent="0.35">
      <c r="A36354" t="s">
        <v>29948</v>
      </c>
      <c r="B36354" t="s">
        <v>38391</v>
      </c>
      <c r="C36354" t="s">
        <v>38392</v>
      </c>
      <c r="D36354" t="s">
        <v>17790</v>
      </c>
      <c r="E36354" t="s">
        <v>3506</v>
      </c>
      <c r="F36354">
        <v>0</v>
      </c>
      <c r="G36354" t="s">
        <v>6204</v>
      </c>
      <c r="H36354" s="1">
        <v>41946</v>
      </c>
      <c r="I36354" t="s">
        <v>41362</v>
      </c>
      <c r="J36354" t="s">
        <v>33</v>
      </c>
      <c r="K36354" t="s">
        <v>30897</v>
      </c>
      <c r="L36354" t="s">
        <v>30898</v>
      </c>
      <c r="M36354">
        <v>-95.6</v>
      </c>
      <c r="N36354">
        <v>5</v>
      </c>
      <c r="O36354" t="s">
        <v>5285</v>
      </c>
      <c r="P36354">
        <v>5394</v>
      </c>
      <c r="Q36354">
        <v>287</v>
      </c>
      <c r="R36354" t="s">
        <v>37</v>
      </c>
      <c r="S36354" s="1">
        <v>41950</v>
      </c>
      <c r="T36354" t="s">
        <v>48</v>
      </c>
      <c r="U36354">
        <v>31.530999999999999</v>
      </c>
      <c r="V36354" t="s">
        <v>38395</v>
      </c>
      <c r="W36354" t="s">
        <v>30654</v>
      </c>
      <c r="X36354">
        <v>2014</v>
      </c>
      <c r="Y36354" t="s">
        <v>6204</v>
      </c>
      <c r="Z36354">
        <v>45</v>
      </c>
    </row>
    <row r="36355" spans="1:26" x14ac:dyDescent="0.35">
      <c r="A36355" t="s">
        <v>29948</v>
      </c>
      <c r="B36355" t="s">
        <v>38499</v>
      </c>
      <c r="C36355" t="s">
        <v>38392</v>
      </c>
      <c r="D36355" t="s">
        <v>10191</v>
      </c>
      <c r="E36355" t="s">
        <v>512</v>
      </c>
      <c r="F36355">
        <v>0</v>
      </c>
      <c r="G36355" t="s">
        <v>6204</v>
      </c>
      <c r="H36355" s="1">
        <v>41947</v>
      </c>
      <c r="I36355" t="s">
        <v>41363</v>
      </c>
      <c r="J36355" t="s">
        <v>33</v>
      </c>
      <c r="K36355" t="s">
        <v>32462</v>
      </c>
      <c r="L36355" t="s">
        <v>30757</v>
      </c>
      <c r="M36355">
        <v>2.968</v>
      </c>
      <c r="N36355">
        <v>7</v>
      </c>
      <c r="O36355" t="s">
        <v>5285</v>
      </c>
      <c r="P36355">
        <v>9224</v>
      </c>
      <c r="Q36355">
        <v>180</v>
      </c>
      <c r="R36355" t="s">
        <v>351</v>
      </c>
      <c r="S36355" s="1">
        <v>41951</v>
      </c>
      <c r="T36355" t="s">
        <v>48</v>
      </c>
      <c r="U36355">
        <v>33.813000000000002</v>
      </c>
      <c r="V36355" t="s">
        <v>38501</v>
      </c>
      <c r="W36355" t="s">
        <v>30654</v>
      </c>
      <c r="X36355">
        <v>2014</v>
      </c>
      <c r="Y36355" t="s">
        <v>6204</v>
      </c>
      <c r="Z36355">
        <v>45</v>
      </c>
    </row>
    <row r="36356" spans="1:26" x14ac:dyDescent="0.35">
      <c r="A36356" t="s">
        <v>27612</v>
      </c>
      <c r="B36356" t="s">
        <v>38499</v>
      </c>
      <c r="C36356" t="s">
        <v>38392</v>
      </c>
      <c r="D36356" t="s">
        <v>10191</v>
      </c>
      <c r="E36356" t="s">
        <v>512</v>
      </c>
      <c r="F36356">
        <v>0</v>
      </c>
      <c r="G36356" t="s">
        <v>6204</v>
      </c>
      <c r="H36356" s="1">
        <v>41947</v>
      </c>
      <c r="I36356" t="s">
        <v>41363</v>
      </c>
      <c r="J36356" t="s">
        <v>33</v>
      </c>
      <c r="K36356" t="s">
        <v>31911</v>
      </c>
      <c r="L36356" t="s">
        <v>27934</v>
      </c>
      <c r="M36356">
        <v>-153.97999999999999</v>
      </c>
      <c r="N36356">
        <v>5</v>
      </c>
      <c r="O36356" t="s">
        <v>5285</v>
      </c>
      <c r="P36356">
        <v>9222</v>
      </c>
      <c r="Q36356">
        <v>513</v>
      </c>
      <c r="R36356" t="s">
        <v>351</v>
      </c>
      <c r="S36356" s="1">
        <v>41951</v>
      </c>
      <c r="T36356" t="s">
        <v>48</v>
      </c>
      <c r="U36356">
        <v>102.42400000000001</v>
      </c>
      <c r="V36356" t="s">
        <v>38501</v>
      </c>
      <c r="W36356" t="s">
        <v>27615</v>
      </c>
      <c r="X36356">
        <v>2014</v>
      </c>
      <c r="Y36356" t="s">
        <v>6204</v>
      </c>
      <c r="Z36356">
        <v>45</v>
      </c>
    </row>
    <row r="36357" spans="1:26" x14ac:dyDescent="0.35">
      <c r="A36357" t="s">
        <v>27612</v>
      </c>
      <c r="B36357" t="s">
        <v>38499</v>
      </c>
      <c r="C36357" t="s">
        <v>38392</v>
      </c>
      <c r="D36357" t="s">
        <v>10191</v>
      </c>
      <c r="E36357" t="s">
        <v>512</v>
      </c>
      <c r="F36357">
        <v>0</v>
      </c>
      <c r="G36357" t="s">
        <v>6204</v>
      </c>
      <c r="H36357" s="1">
        <v>41947</v>
      </c>
      <c r="I36357" t="s">
        <v>41363</v>
      </c>
      <c r="J36357" t="s">
        <v>33</v>
      </c>
      <c r="K36357" t="s">
        <v>32590</v>
      </c>
      <c r="L36357" t="s">
        <v>28366</v>
      </c>
      <c r="M36357">
        <v>-49.207999999999998</v>
      </c>
      <c r="N36357">
        <v>2</v>
      </c>
      <c r="O36357" t="s">
        <v>5285</v>
      </c>
      <c r="P36357">
        <v>9225</v>
      </c>
      <c r="Q36357">
        <v>109</v>
      </c>
      <c r="R36357" t="s">
        <v>351</v>
      </c>
      <c r="S36357" s="1">
        <v>41951</v>
      </c>
      <c r="T36357" t="s">
        <v>48</v>
      </c>
      <c r="U36357">
        <v>9.9949999999999992</v>
      </c>
      <c r="V36357" t="s">
        <v>38501</v>
      </c>
      <c r="W36357" t="s">
        <v>28336</v>
      </c>
      <c r="X36357">
        <v>2014</v>
      </c>
      <c r="Y36357" t="s">
        <v>6204</v>
      </c>
      <c r="Z36357">
        <v>45</v>
      </c>
    </row>
    <row r="36358" spans="1:26" x14ac:dyDescent="0.35">
      <c r="A36358" t="s">
        <v>27612</v>
      </c>
      <c r="B36358" t="s">
        <v>38476</v>
      </c>
      <c r="C36358" t="s">
        <v>38392</v>
      </c>
      <c r="D36358" t="s">
        <v>16074</v>
      </c>
      <c r="E36358" t="s">
        <v>3704</v>
      </c>
      <c r="F36358">
        <v>0</v>
      </c>
      <c r="G36358" t="s">
        <v>6204</v>
      </c>
      <c r="H36358" s="1">
        <v>41956</v>
      </c>
      <c r="I36358" t="s">
        <v>41364</v>
      </c>
      <c r="J36358" t="s">
        <v>33</v>
      </c>
      <c r="K36358" t="s">
        <v>38492</v>
      </c>
      <c r="L36358" t="s">
        <v>29208</v>
      </c>
      <c r="M36358">
        <v>-83.861099999999993</v>
      </c>
      <c r="N36358">
        <v>1</v>
      </c>
      <c r="O36358" t="s">
        <v>5285</v>
      </c>
      <c r="P36358">
        <v>4729</v>
      </c>
      <c r="Q36358">
        <v>151</v>
      </c>
      <c r="R36358" t="s">
        <v>37</v>
      </c>
      <c r="S36358" s="1">
        <v>41960</v>
      </c>
      <c r="T36358" t="s">
        <v>48</v>
      </c>
      <c r="U36358">
        <v>19.207999999999998</v>
      </c>
      <c r="V36358" t="s">
        <v>38466</v>
      </c>
      <c r="W36358" t="s">
        <v>29016</v>
      </c>
      <c r="X36358">
        <v>2014</v>
      </c>
      <c r="Y36358" t="s">
        <v>6204</v>
      </c>
      <c r="Z36358">
        <v>46</v>
      </c>
    </row>
    <row r="36359" spans="1:26" x14ac:dyDescent="0.35">
      <c r="A36359" t="s">
        <v>27612</v>
      </c>
      <c r="B36359" t="s">
        <v>6495</v>
      </c>
      <c r="C36359" t="s">
        <v>6202</v>
      </c>
      <c r="D36359" t="s">
        <v>19920</v>
      </c>
      <c r="E36359" t="s">
        <v>4302</v>
      </c>
      <c r="F36359">
        <v>0</v>
      </c>
      <c r="G36359" t="s">
        <v>6204</v>
      </c>
      <c r="H36359" s="1">
        <v>41956</v>
      </c>
      <c r="I36359" t="s">
        <v>19921</v>
      </c>
      <c r="J36359" t="s">
        <v>33</v>
      </c>
      <c r="K36359" t="s">
        <v>40896</v>
      </c>
      <c r="L36359" t="s">
        <v>29083</v>
      </c>
      <c r="M36359">
        <v>76.101699999999994</v>
      </c>
      <c r="N36359">
        <v>2</v>
      </c>
      <c r="O36359" t="s">
        <v>5285</v>
      </c>
      <c r="P36359">
        <v>3451</v>
      </c>
      <c r="Q36359">
        <v>348</v>
      </c>
      <c r="R36359" t="s">
        <v>345</v>
      </c>
      <c r="S36359" s="1">
        <v>41960</v>
      </c>
      <c r="T36359" t="s">
        <v>48</v>
      </c>
      <c r="U36359">
        <v>39.021999999999998</v>
      </c>
      <c r="V36359" t="s">
        <v>6495</v>
      </c>
      <c r="W36359" t="s">
        <v>29016</v>
      </c>
      <c r="X36359">
        <v>2014</v>
      </c>
      <c r="Y36359" t="s">
        <v>6204</v>
      </c>
      <c r="Z36359">
        <v>46</v>
      </c>
    </row>
    <row r="36360" spans="1:26" x14ac:dyDescent="0.35">
      <c r="A36360" t="s">
        <v>27612</v>
      </c>
      <c r="B36360" t="s">
        <v>6495</v>
      </c>
      <c r="C36360" t="s">
        <v>6202</v>
      </c>
      <c r="D36360" t="s">
        <v>19920</v>
      </c>
      <c r="E36360" t="s">
        <v>4302</v>
      </c>
      <c r="F36360">
        <v>0</v>
      </c>
      <c r="G36360" t="s">
        <v>6204</v>
      </c>
      <c r="H36360" s="1">
        <v>41956</v>
      </c>
      <c r="I36360" t="s">
        <v>19921</v>
      </c>
      <c r="J36360" t="s">
        <v>33</v>
      </c>
      <c r="K36360" t="s">
        <v>38513</v>
      </c>
      <c r="L36360" t="s">
        <v>29071</v>
      </c>
      <c r="M36360">
        <v>108.8228</v>
      </c>
      <c r="N36360">
        <v>3</v>
      </c>
      <c r="O36360" t="s">
        <v>5285</v>
      </c>
      <c r="P36360">
        <v>3449</v>
      </c>
      <c r="Q36360">
        <v>248</v>
      </c>
      <c r="R36360" t="s">
        <v>345</v>
      </c>
      <c r="S36360" s="1">
        <v>41960</v>
      </c>
      <c r="T36360" t="s">
        <v>48</v>
      </c>
      <c r="U36360">
        <v>17.494</v>
      </c>
      <c r="V36360" t="s">
        <v>6495</v>
      </c>
      <c r="W36360" t="s">
        <v>29016</v>
      </c>
      <c r="X36360">
        <v>2014</v>
      </c>
      <c r="Y36360" t="s">
        <v>6204</v>
      </c>
      <c r="Z36360">
        <v>46</v>
      </c>
    </row>
    <row r="36361" spans="1:26" x14ac:dyDescent="0.35">
      <c r="A36361" t="s">
        <v>27612</v>
      </c>
      <c r="B36361" t="s">
        <v>6495</v>
      </c>
      <c r="C36361" t="s">
        <v>6202</v>
      </c>
      <c r="D36361" t="s">
        <v>19920</v>
      </c>
      <c r="E36361" t="s">
        <v>4302</v>
      </c>
      <c r="F36361">
        <v>0</v>
      </c>
      <c r="G36361" t="s">
        <v>6204</v>
      </c>
      <c r="H36361" s="1">
        <v>41956</v>
      </c>
      <c r="I36361" t="s">
        <v>19921</v>
      </c>
      <c r="J36361" t="s">
        <v>33</v>
      </c>
      <c r="K36361" t="s">
        <v>41324</v>
      </c>
      <c r="L36361" t="s">
        <v>29143</v>
      </c>
      <c r="M36361">
        <v>56.972999999999999</v>
      </c>
      <c r="N36361">
        <v>5</v>
      </c>
      <c r="O36361" t="s">
        <v>5285</v>
      </c>
      <c r="P36361">
        <v>3450</v>
      </c>
      <c r="Q36361">
        <v>413</v>
      </c>
      <c r="R36361" t="s">
        <v>345</v>
      </c>
      <c r="S36361" s="1">
        <v>41960</v>
      </c>
      <c r="T36361" t="s">
        <v>48</v>
      </c>
      <c r="U36361">
        <v>52.829000000000001</v>
      </c>
      <c r="V36361" t="s">
        <v>6495</v>
      </c>
      <c r="W36361" t="s">
        <v>29016</v>
      </c>
      <c r="X36361">
        <v>2014</v>
      </c>
      <c r="Y36361" t="s">
        <v>6204</v>
      </c>
      <c r="Z36361">
        <v>46</v>
      </c>
    </row>
    <row r="36362" spans="1:26" x14ac:dyDescent="0.35">
      <c r="A36362" t="s">
        <v>29948</v>
      </c>
      <c r="B36362" t="s">
        <v>37215</v>
      </c>
      <c r="C36362" t="s">
        <v>37209</v>
      </c>
      <c r="D36362" t="s">
        <v>15629</v>
      </c>
      <c r="E36362" t="s">
        <v>2102</v>
      </c>
      <c r="F36362">
        <v>0</v>
      </c>
      <c r="G36362" t="s">
        <v>5853</v>
      </c>
      <c r="H36362" s="1">
        <v>41964</v>
      </c>
      <c r="I36362" t="s">
        <v>41365</v>
      </c>
      <c r="J36362" t="s">
        <v>33</v>
      </c>
      <c r="K36362" t="s">
        <v>41312</v>
      </c>
      <c r="L36362" t="s">
        <v>30101</v>
      </c>
      <c r="M36362">
        <v>-1147.6500000000001</v>
      </c>
      <c r="N36362">
        <v>7</v>
      </c>
      <c r="O36362" t="s">
        <v>5285</v>
      </c>
      <c r="P36362">
        <v>15987</v>
      </c>
      <c r="Q36362">
        <v>1275</v>
      </c>
      <c r="R36362" t="s">
        <v>37</v>
      </c>
      <c r="S36362" s="1">
        <v>41968</v>
      </c>
      <c r="T36362" t="s">
        <v>48</v>
      </c>
      <c r="U36362">
        <v>122.72</v>
      </c>
      <c r="V36362" t="s">
        <v>37211</v>
      </c>
      <c r="W36362" t="s">
        <v>30089</v>
      </c>
      <c r="X36362">
        <v>2014</v>
      </c>
      <c r="Y36362" t="s">
        <v>5853</v>
      </c>
      <c r="Z36362">
        <v>47</v>
      </c>
    </row>
    <row r="36363" spans="1:26" x14ac:dyDescent="0.35">
      <c r="A36363" t="s">
        <v>27612</v>
      </c>
      <c r="B36363" t="s">
        <v>37215</v>
      </c>
      <c r="C36363" t="s">
        <v>37209</v>
      </c>
      <c r="D36363" t="s">
        <v>15629</v>
      </c>
      <c r="E36363" t="s">
        <v>2102</v>
      </c>
      <c r="F36363">
        <v>0</v>
      </c>
      <c r="G36363" t="s">
        <v>5853</v>
      </c>
      <c r="H36363" s="1">
        <v>41964</v>
      </c>
      <c r="I36363" t="s">
        <v>41365</v>
      </c>
      <c r="J36363" t="s">
        <v>33</v>
      </c>
      <c r="K36363" t="s">
        <v>34184</v>
      </c>
      <c r="L36363" t="s">
        <v>29558</v>
      </c>
      <c r="M36363">
        <v>-56.16</v>
      </c>
      <c r="N36363">
        <v>4</v>
      </c>
      <c r="O36363" t="s">
        <v>5285</v>
      </c>
      <c r="P36363">
        <v>15988</v>
      </c>
      <c r="Q36363">
        <v>80</v>
      </c>
      <c r="R36363" t="s">
        <v>37</v>
      </c>
      <c r="S36363" s="1">
        <v>41968</v>
      </c>
      <c r="T36363" t="s">
        <v>48</v>
      </c>
      <c r="U36363">
        <v>5.93</v>
      </c>
      <c r="V36363" t="s">
        <v>37211</v>
      </c>
      <c r="W36363" t="s">
        <v>29512</v>
      </c>
      <c r="X36363">
        <v>2014</v>
      </c>
      <c r="Y36363" t="s">
        <v>5853</v>
      </c>
      <c r="Z36363">
        <v>47</v>
      </c>
    </row>
    <row r="36364" spans="1:26" x14ac:dyDescent="0.35">
      <c r="A36364" t="s">
        <v>27612</v>
      </c>
      <c r="B36364" t="s">
        <v>37215</v>
      </c>
      <c r="C36364" t="s">
        <v>37209</v>
      </c>
      <c r="D36364" t="s">
        <v>15629</v>
      </c>
      <c r="E36364" t="s">
        <v>2102</v>
      </c>
      <c r="F36364">
        <v>0</v>
      </c>
      <c r="G36364" t="s">
        <v>5853</v>
      </c>
      <c r="H36364" s="1">
        <v>41964</v>
      </c>
      <c r="I36364" t="s">
        <v>41365</v>
      </c>
      <c r="J36364" t="s">
        <v>33</v>
      </c>
      <c r="K36364" t="s">
        <v>28480</v>
      </c>
      <c r="L36364" t="s">
        <v>28481</v>
      </c>
      <c r="M36364">
        <v>-110.91</v>
      </c>
      <c r="N36364">
        <v>2</v>
      </c>
      <c r="O36364" t="s">
        <v>5285</v>
      </c>
      <c r="P36364">
        <v>15990</v>
      </c>
      <c r="Q36364">
        <v>168</v>
      </c>
      <c 